1577</v>
      </c>
      <c r="C16446" t="s">
        <v>2055</v>
      </c>
      <c r="D16446" t="s">
        <v>2069</v>
      </c>
      <c r="E16446" t="s">
        <v>18204</v>
      </c>
      <c r="F16446" t="s">
        <v>18220</v>
      </c>
      <c r="G16446">
        <v>3</v>
      </c>
      <c r="H16446">
        <v>2208.9899999999998</v>
      </c>
      <c r="I16446">
        <v>1526.96</v>
      </c>
      <c r="J16446">
        <v>6626.97</v>
      </c>
      <c r="K16446">
        <v>0.16400000000000001</v>
      </c>
      <c r="L16446">
        <v>5540.15</v>
      </c>
      <c r="M16446" s="1">
        <v>45266</v>
      </c>
    </row>
    <row r="16447" spans="1:13">
      <c r="A16447" t="s">
        <v>18402</v>
      </c>
      <c r="B16447" t="s">
        <v>1314</v>
      </c>
      <c r="C16447" t="s">
        <v>2055</v>
      </c>
      <c r="D16447" t="s">
        <v>2061</v>
      </c>
      <c r="E16447" t="s">
        <v>18204</v>
      </c>
      <c r="F16447" t="s">
        <v>18207</v>
      </c>
      <c r="G16447">
        <v>2</v>
      </c>
      <c r="H16447">
        <v>756.53</v>
      </c>
      <c r="I16447">
        <v>657.95</v>
      </c>
      <c r="J16447">
        <v>1513.06</v>
      </c>
      <c r="K16447">
        <v>7.0000000000000007E-2</v>
      </c>
      <c r="L16447">
        <v>1407.15</v>
      </c>
      <c r="M16447" s="1">
        <v>45782</v>
      </c>
    </row>
    <row r="16448" spans="1:13">
      <c r="A16448" t="s">
        <v>18403</v>
      </c>
      <c r="B16448" t="s">
        <v>1328</v>
      </c>
      <c r="C16448" t="s">
        <v>2060</v>
      </c>
      <c r="D16448" t="s">
        <v>2061</v>
      </c>
      <c r="E16448" t="s">
        <v>18204</v>
      </c>
      <c r="F16448" t="s">
        <v>18220</v>
      </c>
      <c r="G16448">
        <v>2</v>
      </c>
      <c r="H16448">
        <v>2208.9899999999998</v>
      </c>
      <c r="I16448">
        <v>1506.16</v>
      </c>
      <c r="J16448">
        <v>4417.9799999999996</v>
      </c>
      <c r="K16448">
        <v>4.4999999999999998E-2</v>
      </c>
      <c r="L16448">
        <v>4219.17</v>
      </c>
      <c r="M16448" s="1">
        <v>45352</v>
      </c>
    </row>
    <row r="16449" spans="1:13">
      <c r="A16449" t="s">
        <v>18404</v>
      </c>
      <c r="B16449" t="s">
        <v>1607</v>
      </c>
      <c r="C16449" t="s">
        <v>2055</v>
      </c>
      <c r="D16449" t="s">
        <v>2061</v>
      </c>
      <c r="E16449" t="s">
        <v>18204</v>
      </c>
      <c r="F16449" t="s">
        <v>18207</v>
      </c>
      <c r="G16449">
        <v>2</v>
      </c>
      <c r="H16449">
        <v>756.53</v>
      </c>
      <c r="I16449">
        <v>594.70000000000005</v>
      </c>
      <c r="J16449">
        <v>1513.06</v>
      </c>
      <c r="K16449">
        <v>0.123</v>
      </c>
      <c r="L16449">
        <v>1326.95</v>
      </c>
      <c r="M16449" s="1">
        <v>45520</v>
      </c>
    </row>
    <row r="16450" spans="1:13">
      <c r="A16450" t="s">
        <v>18405</v>
      </c>
      <c r="B16450" t="s">
        <v>1401</v>
      </c>
      <c r="C16450" t="s">
        <v>2055</v>
      </c>
      <c r="D16450" t="s">
        <v>2061</v>
      </c>
      <c r="E16450" t="s">
        <v>18204</v>
      </c>
      <c r="F16450" t="s">
        <v>18207</v>
      </c>
      <c r="G16450">
        <v>1</v>
      </c>
      <c r="H16450">
        <v>756.53</v>
      </c>
      <c r="I16450">
        <v>585.85</v>
      </c>
      <c r="J16450">
        <v>756.53</v>
      </c>
      <c r="K16450">
        <v>5.8000000000000003E-2</v>
      </c>
      <c r="L16450">
        <v>712.65</v>
      </c>
      <c r="M16450" s="1">
        <v>45242</v>
      </c>
    </row>
    <row r="16451" spans="1:13">
      <c r="A16451" t="s">
        <v>18406</v>
      </c>
      <c r="B16451" t="s">
        <v>882</v>
      </c>
      <c r="C16451" t="s">
        <v>2055</v>
      </c>
      <c r="D16451" t="s">
        <v>2061</v>
      </c>
      <c r="E16451" t="s">
        <v>18204</v>
      </c>
      <c r="F16451" t="s">
        <v>18210</v>
      </c>
      <c r="G16451">
        <v>4</v>
      </c>
      <c r="H16451">
        <v>1250.6600000000001</v>
      </c>
      <c r="I16451">
        <v>947.17</v>
      </c>
      <c r="J16451">
        <v>5002.6400000000003</v>
      </c>
      <c r="K16451">
        <v>0.13600000000000001</v>
      </c>
      <c r="L16451">
        <v>4322.28</v>
      </c>
      <c r="M16451" s="1">
        <v>45074</v>
      </c>
    </row>
    <row r="16452" spans="1:13">
      <c r="A16452" t="s">
        <v>18407</v>
      </c>
      <c r="B16452" t="s">
        <v>1245</v>
      </c>
      <c r="C16452" t="s">
        <v>2055</v>
      </c>
      <c r="D16452" t="s">
        <v>2061</v>
      </c>
      <c r="E16452" t="s">
        <v>18204</v>
      </c>
      <c r="F16452" t="s">
        <v>18220</v>
      </c>
      <c r="G16452">
        <v>5</v>
      </c>
      <c r="H16452">
        <v>2208.9899999999998</v>
      </c>
      <c r="I16452">
        <v>1318.63</v>
      </c>
      <c r="J16452">
        <v>11044.95</v>
      </c>
      <c r="K16452">
        <v>0.16300000000000001</v>
      </c>
      <c r="L16452">
        <v>9244.6200000000008</v>
      </c>
      <c r="M16452" s="1">
        <v>45206</v>
      </c>
    </row>
    <row r="16453" spans="1:13">
      <c r="A16453" t="s">
        <v>14810</v>
      </c>
      <c r="B16453" t="s">
        <v>155</v>
      </c>
      <c r="C16453" t="s">
        <v>2055</v>
      </c>
      <c r="D16453" t="s">
        <v>2061</v>
      </c>
      <c r="E16453" t="s">
        <v>18204</v>
      </c>
      <c r="F16453" t="s">
        <v>18210</v>
      </c>
      <c r="G16453">
        <v>1</v>
      </c>
      <c r="H16453">
        <v>1250.6600000000001</v>
      </c>
      <c r="I16453">
        <v>1101.82</v>
      </c>
      <c r="J16453">
        <v>1250.6600000000001</v>
      </c>
      <c r="K16453">
        <v>6.2E-2</v>
      </c>
      <c r="L16453">
        <v>1173.1199999999999</v>
      </c>
      <c r="M16453" s="1">
        <v>45739</v>
      </c>
    </row>
    <row r="16454" spans="1:13">
      <c r="A16454" t="s">
        <v>18408</v>
      </c>
      <c r="B16454" t="s">
        <v>528</v>
      </c>
      <c r="C16454" t="s">
        <v>2060</v>
      </c>
      <c r="D16454" t="s">
        <v>2061</v>
      </c>
      <c r="E16454" t="s">
        <v>18204</v>
      </c>
      <c r="F16454" t="s">
        <v>18207</v>
      </c>
      <c r="G16454">
        <v>2</v>
      </c>
      <c r="H16454">
        <v>756.53</v>
      </c>
      <c r="I16454">
        <v>611.63</v>
      </c>
      <c r="J16454">
        <v>1513.06</v>
      </c>
      <c r="K16454">
        <v>6.4000000000000001E-2</v>
      </c>
      <c r="L16454">
        <v>1416.22</v>
      </c>
      <c r="M16454" s="1">
        <v>45928</v>
      </c>
    </row>
    <row r="16455" spans="1:13">
      <c r="A16455" t="s">
        <v>18409</v>
      </c>
      <c r="B16455" t="s">
        <v>1229</v>
      </c>
      <c r="C16455" t="s">
        <v>2055</v>
      </c>
      <c r="D16455" t="s">
        <v>2061</v>
      </c>
      <c r="E16455" t="s">
        <v>18204</v>
      </c>
      <c r="F16455" t="s">
        <v>18210</v>
      </c>
      <c r="G16455">
        <v>2</v>
      </c>
      <c r="H16455">
        <v>1250.6600000000001</v>
      </c>
      <c r="I16455">
        <v>706.27</v>
      </c>
      <c r="J16455">
        <v>2501.3200000000002</v>
      </c>
      <c r="K16455">
        <v>8.6999999999999994E-2</v>
      </c>
      <c r="L16455">
        <v>2283.71</v>
      </c>
      <c r="M16455" s="1">
        <v>45790</v>
      </c>
    </row>
    <row r="16456" spans="1:13">
      <c r="A16456" t="s">
        <v>18410</v>
      </c>
      <c r="B16456" t="s">
        <v>2017</v>
      </c>
      <c r="C16456" t="s">
        <v>2055</v>
      </c>
      <c r="D16456" t="s">
        <v>2061</v>
      </c>
      <c r="E16456" t="s">
        <v>18204</v>
      </c>
      <c r="F16456" t="s">
        <v>18220</v>
      </c>
      <c r="G16456">
        <v>3</v>
      </c>
      <c r="H16456">
        <v>2208.9899999999998</v>
      </c>
      <c r="I16456">
        <v>1309.03</v>
      </c>
      <c r="J16456">
        <v>6626.97</v>
      </c>
      <c r="K16456">
        <v>0.161</v>
      </c>
      <c r="L16456">
        <v>5560.03</v>
      </c>
      <c r="M16456" s="1">
        <v>45398</v>
      </c>
    </row>
    <row r="16457" spans="1:13">
      <c r="A16457" t="s">
        <v>18411</v>
      </c>
      <c r="B16457" t="s">
        <v>665</v>
      </c>
      <c r="C16457" t="s">
        <v>2055</v>
      </c>
      <c r="D16457" t="s">
        <v>2061</v>
      </c>
      <c r="E16457" t="s">
        <v>18204</v>
      </c>
      <c r="F16457" t="s">
        <v>18235</v>
      </c>
      <c r="G16457">
        <v>7</v>
      </c>
      <c r="H16457">
        <v>1551.39</v>
      </c>
      <c r="I16457">
        <v>1142.6099999999999</v>
      </c>
      <c r="J16457">
        <v>10859.73</v>
      </c>
      <c r="K16457">
        <v>0.16</v>
      </c>
      <c r="L16457">
        <v>9122.17</v>
      </c>
      <c r="M16457" s="1">
        <v>45573</v>
      </c>
    </row>
    <row r="16458" spans="1:13">
      <c r="A16458" t="s">
        <v>18412</v>
      </c>
      <c r="B16458" t="s">
        <v>1796</v>
      </c>
      <c r="C16458" t="s">
        <v>2055</v>
      </c>
      <c r="D16458" t="s">
        <v>2069</v>
      </c>
      <c r="E16458" t="s">
        <v>18204</v>
      </c>
      <c r="F16458" t="s">
        <v>18235</v>
      </c>
      <c r="G16458">
        <v>1</v>
      </c>
      <c r="H16458">
        <v>1551.39</v>
      </c>
      <c r="I16458">
        <v>1374.25</v>
      </c>
      <c r="J16458">
        <v>1551.39</v>
      </c>
      <c r="K16458">
        <v>8.1000000000000003E-2</v>
      </c>
      <c r="L16458">
        <v>1425.73</v>
      </c>
      <c r="M16458" s="1">
        <v>45236</v>
      </c>
    </row>
    <row r="16459" spans="1:13">
      <c r="A16459" t="s">
        <v>18413</v>
      </c>
      <c r="B16459" t="s">
        <v>504</v>
      </c>
      <c r="C16459" t="s">
        <v>2060</v>
      </c>
      <c r="D16459" t="s">
        <v>2061</v>
      </c>
      <c r="E16459" t="s">
        <v>18204</v>
      </c>
      <c r="F16459" t="s">
        <v>18205</v>
      </c>
      <c r="G16459">
        <v>5</v>
      </c>
      <c r="H16459">
        <v>1869.94</v>
      </c>
      <c r="I16459">
        <v>956.4</v>
      </c>
      <c r="J16459">
        <v>9349.7000000000007</v>
      </c>
      <c r="K16459">
        <v>0.13100000000000001</v>
      </c>
      <c r="L16459">
        <v>8124.89</v>
      </c>
      <c r="M16459" s="1">
        <v>45854</v>
      </c>
    </row>
    <row r="16460" spans="1:13">
      <c r="A16460" t="s">
        <v>18414</v>
      </c>
      <c r="B16460" t="s">
        <v>1176</v>
      </c>
      <c r="C16460" t="s">
        <v>2060</v>
      </c>
      <c r="D16460" t="s">
        <v>2061</v>
      </c>
      <c r="E16460" t="s">
        <v>18204</v>
      </c>
      <c r="F16460" t="s">
        <v>18235</v>
      </c>
      <c r="G16460">
        <v>3</v>
      </c>
      <c r="H16460">
        <v>1551.39</v>
      </c>
      <c r="I16460">
        <v>1177.0999999999999</v>
      </c>
      <c r="J16460">
        <v>4654.17</v>
      </c>
      <c r="K16460">
        <v>5.8000000000000003E-2</v>
      </c>
      <c r="L16460">
        <v>4384.2299999999996</v>
      </c>
      <c r="M16460" s="1">
        <v>45251</v>
      </c>
    </row>
    <row r="16461" spans="1:13">
      <c r="A16461" t="s">
        <v>18415</v>
      </c>
      <c r="B16461" t="s">
        <v>705</v>
      </c>
      <c r="C16461" t="s">
        <v>2055</v>
      </c>
      <c r="D16461" t="s">
        <v>2061</v>
      </c>
      <c r="E16461" t="s">
        <v>18204</v>
      </c>
      <c r="F16461" t="s">
        <v>18207</v>
      </c>
      <c r="G16461">
        <v>3</v>
      </c>
      <c r="H16461">
        <v>756.53</v>
      </c>
      <c r="I16461">
        <v>644.69000000000005</v>
      </c>
      <c r="J16461">
        <v>2269.59</v>
      </c>
      <c r="K16461">
        <v>0.08</v>
      </c>
      <c r="L16461">
        <v>2088.02</v>
      </c>
      <c r="M16461" s="1">
        <v>45651</v>
      </c>
    </row>
    <row r="16462" spans="1:13">
      <c r="A16462" t="s">
        <v>18416</v>
      </c>
      <c r="B16462" t="s">
        <v>374</v>
      </c>
      <c r="C16462" t="s">
        <v>2060</v>
      </c>
      <c r="D16462" t="s">
        <v>2061</v>
      </c>
      <c r="E16462" t="s">
        <v>18204</v>
      </c>
      <c r="F16462" t="s">
        <v>18235</v>
      </c>
      <c r="G16462">
        <v>2</v>
      </c>
      <c r="H16462">
        <v>1551.39</v>
      </c>
      <c r="I16462">
        <v>953.06</v>
      </c>
      <c r="J16462">
        <v>3102.78</v>
      </c>
      <c r="K16462">
        <v>9.5000000000000001E-2</v>
      </c>
      <c r="L16462">
        <v>2808.02</v>
      </c>
      <c r="M16462" s="1">
        <v>45937</v>
      </c>
    </row>
    <row r="16463" spans="1:13">
      <c r="A16463" t="s">
        <v>18417</v>
      </c>
      <c r="B16463" t="s">
        <v>1914</v>
      </c>
      <c r="C16463" t="s">
        <v>2055</v>
      </c>
      <c r="D16463" t="s">
        <v>2061</v>
      </c>
      <c r="E16463" t="s">
        <v>18204</v>
      </c>
      <c r="F16463" t="s">
        <v>18220</v>
      </c>
      <c r="G16463">
        <v>1</v>
      </c>
      <c r="H16463">
        <v>2208.9899999999998</v>
      </c>
      <c r="I16463">
        <v>1220.49</v>
      </c>
      <c r="J16463">
        <v>2208.9899999999998</v>
      </c>
      <c r="K16463">
        <v>9.5000000000000001E-2</v>
      </c>
      <c r="L16463">
        <v>1999.14</v>
      </c>
      <c r="M16463" s="1">
        <v>45912</v>
      </c>
    </row>
    <row r="16464" spans="1:13">
      <c r="A16464" t="s">
        <v>18418</v>
      </c>
      <c r="B16464" t="s">
        <v>1393</v>
      </c>
      <c r="C16464" t="s">
        <v>2055</v>
      </c>
      <c r="D16464" t="s">
        <v>2061</v>
      </c>
      <c r="E16464" t="s">
        <v>18204</v>
      </c>
      <c r="F16464" t="s">
        <v>18205</v>
      </c>
      <c r="G16464">
        <v>3</v>
      </c>
      <c r="H16464">
        <v>1869.94</v>
      </c>
      <c r="I16464">
        <v>1622.87</v>
      </c>
      <c r="J16464">
        <v>5609.82</v>
      </c>
      <c r="K16464">
        <v>0.14599999999999999</v>
      </c>
      <c r="L16464">
        <v>4790.79</v>
      </c>
      <c r="M16464" s="1">
        <v>45373</v>
      </c>
    </row>
    <row r="16465" spans="1:13">
      <c r="A16465" t="s">
        <v>18419</v>
      </c>
      <c r="B16465" t="s">
        <v>25</v>
      </c>
      <c r="C16465" t="s">
        <v>2060</v>
      </c>
      <c r="D16465" t="s">
        <v>2061</v>
      </c>
      <c r="E16465" t="s">
        <v>18204</v>
      </c>
      <c r="F16465" t="s">
        <v>18220</v>
      </c>
      <c r="G16465">
        <v>4</v>
      </c>
      <c r="H16465">
        <v>2208.9899999999998</v>
      </c>
      <c r="I16465">
        <v>1791.25</v>
      </c>
      <c r="J16465">
        <v>8835.9599999999991</v>
      </c>
      <c r="K16465">
        <v>0.14199999999999999</v>
      </c>
      <c r="L16465">
        <v>7581.25</v>
      </c>
      <c r="M16465" s="1">
        <v>45083</v>
      </c>
    </row>
    <row r="16466" spans="1:13">
      <c r="A16466" t="s">
        <v>18420</v>
      </c>
      <c r="B16466" t="s">
        <v>1637</v>
      </c>
      <c r="C16466" t="s">
        <v>2055</v>
      </c>
      <c r="D16466" t="s">
        <v>2061</v>
      </c>
      <c r="E16466" t="s">
        <v>18204</v>
      </c>
      <c r="F16466" t="s">
        <v>18207</v>
      </c>
      <c r="G16466">
        <v>1</v>
      </c>
      <c r="H16466">
        <v>756.53</v>
      </c>
      <c r="I16466">
        <v>665.86</v>
      </c>
      <c r="J16466">
        <v>756.53</v>
      </c>
      <c r="K16466">
        <v>7.2999999999999995E-2</v>
      </c>
      <c r="L16466">
        <v>701.3</v>
      </c>
      <c r="M16466" s="1">
        <v>45660</v>
      </c>
    </row>
    <row r="16467" spans="1:13">
      <c r="A16467" t="s">
        <v>18421</v>
      </c>
      <c r="B16467" t="s">
        <v>1905</v>
      </c>
      <c r="C16467" t="s">
        <v>2055</v>
      </c>
      <c r="D16467" t="s">
        <v>2061</v>
      </c>
      <c r="E16467" t="s">
        <v>18204</v>
      </c>
      <c r="F16467" t="s">
        <v>18205</v>
      </c>
      <c r="G16467">
        <v>3</v>
      </c>
      <c r="H16467">
        <v>1869.94</v>
      </c>
      <c r="I16467">
        <v>1311.74</v>
      </c>
      <c r="J16467">
        <v>5609.82</v>
      </c>
      <c r="K16467">
        <v>0.13</v>
      </c>
      <c r="L16467">
        <v>4880.54</v>
      </c>
      <c r="M16467" s="1">
        <v>45072</v>
      </c>
    </row>
    <row r="16468" spans="1:13">
      <c r="A16468" t="s">
        <v>18422</v>
      </c>
      <c r="B16468" t="s">
        <v>1286</v>
      </c>
      <c r="C16468" t="s">
        <v>2055</v>
      </c>
      <c r="D16468" t="s">
        <v>2061</v>
      </c>
      <c r="E16468" t="s">
        <v>18204</v>
      </c>
      <c r="F16468" t="s">
        <v>18205</v>
      </c>
      <c r="G16468">
        <v>3</v>
      </c>
      <c r="H16468">
        <v>1869.94</v>
      </c>
      <c r="I16468">
        <v>1060.3900000000001</v>
      </c>
      <c r="J16468">
        <v>5609.82</v>
      </c>
      <c r="K16468">
        <v>0.128</v>
      </c>
      <c r="L16468">
        <v>4891.76</v>
      </c>
      <c r="M16468" s="1">
        <v>45484</v>
      </c>
    </row>
    <row r="16469" spans="1:13">
      <c r="A16469" t="s">
        <v>18423</v>
      </c>
      <c r="B16469" t="s">
        <v>1957</v>
      </c>
      <c r="C16469" t="s">
        <v>2060</v>
      </c>
      <c r="D16469" t="s">
        <v>2061</v>
      </c>
      <c r="E16469" t="s">
        <v>18204</v>
      </c>
      <c r="F16469" t="s">
        <v>18220</v>
      </c>
      <c r="G16469">
        <v>1</v>
      </c>
      <c r="H16469">
        <v>2208.9899999999998</v>
      </c>
      <c r="I16469">
        <v>1519.38</v>
      </c>
      <c r="J16469">
        <v>2208.9899999999998</v>
      </c>
      <c r="K16469">
        <v>6.3E-2</v>
      </c>
      <c r="L16469">
        <v>2069.8200000000002</v>
      </c>
      <c r="M16469" s="1">
        <v>45123</v>
      </c>
    </row>
    <row r="16470" spans="1:13">
      <c r="A16470" t="s">
        <v>18424</v>
      </c>
      <c r="B16470" t="s">
        <v>767</v>
      </c>
      <c r="C16470" t="s">
        <v>2060</v>
      </c>
      <c r="D16470" t="s">
        <v>2061</v>
      </c>
      <c r="E16470" t="s">
        <v>18204</v>
      </c>
      <c r="F16470" t="s">
        <v>18205</v>
      </c>
      <c r="G16470">
        <v>2</v>
      </c>
      <c r="H16470">
        <v>1869.94</v>
      </c>
      <c r="I16470">
        <v>1086.8699999999999</v>
      </c>
      <c r="J16470">
        <v>3739.88</v>
      </c>
      <c r="K16470">
        <v>0.122</v>
      </c>
      <c r="L16470">
        <v>3283.61</v>
      </c>
      <c r="M16470" s="1">
        <v>45245</v>
      </c>
    </row>
    <row r="16471" spans="1:13">
      <c r="A16471" t="s">
        <v>18425</v>
      </c>
      <c r="B16471" t="s">
        <v>912</v>
      </c>
      <c r="C16471" t="s">
        <v>2055</v>
      </c>
      <c r="D16471" t="s">
        <v>2061</v>
      </c>
      <c r="E16471" t="s">
        <v>18204</v>
      </c>
      <c r="F16471" t="s">
        <v>18207</v>
      </c>
      <c r="G16471">
        <v>1</v>
      </c>
      <c r="H16471">
        <v>756.53</v>
      </c>
      <c r="I16471">
        <v>642.89</v>
      </c>
      <c r="J16471">
        <v>756.53</v>
      </c>
      <c r="K16471">
        <v>9.7000000000000003E-2</v>
      </c>
      <c r="L16471">
        <v>683.15</v>
      </c>
      <c r="M16471" s="1">
        <v>45732</v>
      </c>
    </row>
    <row r="16472" spans="1:13">
      <c r="A16472" t="s">
        <v>18426</v>
      </c>
      <c r="B16472" t="s">
        <v>1480</v>
      </c>
      <c r="C16472" t="s">
        <v>2060</v>
      </c>
      <c r="D16472" t="s">
        <v>2061</v>
      </c>
      <c r="E16472" t="s">
        <v>18204</v>
      </c>
      <c r="F16472" t="s">
        <v>18235</v>
      </c>
      <c r="G16472">
        <v>1</v>
      </c>
      <c r="H16472">
        <v>1551.39</v>
      </c>
      <c r="I16472">
        <v>1374.86</v>
      </c>
      <c r="J16472">
        <v>1551.39</v>
      </c>
      <c r="K16472">
        <v>0.123</v>
      </c>
      <c r="L16472">
        <v>1360.57</v>
      </c>
      <c r="M16472" s="1">
        <v>45818</v>
      </c>
    </row>
    <row r="16473" spans="1:13">
      <c r="A16473" t="s">
        <v>18427</v>
      </c>
      <c r="B16473" t="s">
        <v>725</v>
      </c>
      <c r="C16473" t="s">
        <v>2055</v>
      </c>
      <c r="D16473" t="s">
        <v>2061</v>
      </c>
      <c r="E16473" t="s">
        <v>18204</v>
      </c>
      <c r="F16473" t="s">
        <v>18207</v>
      </c>
      <c r="G16473">
        <v>5</v>
      </c>
      <c r="H16473">
        <v>756.53</v>
      </c>
      <c r="I16473">
        <v>577.12</v>
      </c>
      <c r="J16473">
        <v>3782.65</v>
      </c>
      <c r="K16473">
        <v>0.105</v>
      </c>
      <c r="L16473">
        <v>3385.47</v>
      </c>
      <c r="M16473" s="1">
        <v>45542</v>
      </c>
    </row>
    <row r="16474" spans="1:13">
      <c r="A16474" t="s">
        <v>18428</v>
      </c>
      <c r="B16474" t="s">
        <v>1261</v>
      </c>
      <c r="C16474" t="s">
        <v>2055</v>
      </c>
      <c r="D16474" t="s">
        <v>2061</v>
      </c>
      <c r="E16474" t="s">
        <v>18204</v>
      </c>
      <c r="F16474" t="s">
        <v>18210</v>
      </c>
      <c r="G16474">
        <v>2</v>
      </c>
      <c r="H16474">
        <v>1250.6600000000001</v>
      </c>
      <c r="I16474">
        <v>626.48</v>
      </c>
      <c r="J16474">
        <v>2501.3200000000002</v>
      </c>
      <c r="K16474">
        <v>9.0999999999999998E-2</v>
      </c>
      <c r="L16474">
        <v>2273.6999999999998</v>
      </c>
      <c r="M16474" s="1">
        <v>45236</v>
      </c>
    </row>
    <row r="16475" spans="1:13">
      <c r="A16475" t="s">
        <v>18429</v>
      </c>
      <c r="B16475" t="s">
        <v>1322</v>
      </c>
      <c r="C16475" t="s">
        <v>2060</v>
      </c>
      <c r="D16475" t="s">
        <v>2061</v>
      </c>
      <c r="E16475" t="s">
        <v>18204</v>
      </c>
      <c r="F16475" t="s">
        <v>18205</v>
      </c>
      <c r="G16475">
        <v>4</v>
      </c>
      <c r="H16475">
        <v>1869.94</v>
      </c>
      <c r="I16475">
        <v>1503.18</v>
      </c>
      <c r="J16475">
        <v>7479.76</v>
      </c>
      <c r="K16475">
        <v>0.129</v>
      </c>
      <c r="L16475">
        <v>6514.87</v>
      </c>
      <c r="M16475" s="1">
        <v>45413</v>
      </c>
    </row>
    <row r="16476" spans="1:13">
      <c r="A16476" t="s">
        <v>18430</v>
      </c>
      <c r="B16476" t="s">
        <v>1857</v>
      </c>
      <c r="C16476" t="s">
        <v>2055</v>
      </c>
      <c r="D16476" t="s">
        <v>2061</v>
      </c>
      <c r="E16476" t="s">
        <v>18204</v>
      </c>
      <c r="F16476" t="s">
        <v>18210</v>
      </c>
      <c r="G16476">
        <v>1</v>
      </c>
      <c r="H16476">
        <v>1250.6600000000001</v>
      </c>
      <c r="I16476">
        <v>818.36</v>
      </c>
      <c r="J16476">
        <v>1250.6600000000001</v>
      </c>
      <c r="K16476">
        <v>5.8999999999999997E-2</v>
      </c>
      <c r="L16476">
        <v>1176.8699999999999</v>
      </c>
      <c r="M16476" s="1">
        <v>45580</v>
      </c>
    </row>
    <row r="16477" spans="1:13">
      <c r="A16477" t="s">
        <v>18431</v>
      </c>
      <c r="B16477" t="s">
        <v>1957</v>
      </c>
      <c r="C16477" t="s">
        <v>2055</v>
      </c>
      <c r="D16477" t="s">
        <v>2061</v>
      </c>
      <c r="E16477" t="s">
        <v>18204</v>
      </c>
      <c r="F16477" t="s">
        <v>18220</v>
      </c>
      <c r="G16477">
        <v>1</v>
      </c>
      <c r="H16477">
        <v>2208.9899999999998</v>
      </c>
      <c r="I16477">
        <v>1654.3</v>
      </c>
      <c r="J16477">
        <v>2208.9899999999998</v>
      </c>
      <c r="K16477">
        <v>6.8000000000000005E-2</v>
      </c>
      <c r="L16477">
        <v>2058.7800000000002</v>
      </c>
      <c r="M16477" s="1">
        <v>45597</v>
      </c>
    </row>
    <row r="16478" spans="1:13">
      <c r="A16478" t="s">
        <v>18432</v>
      </c>
      <c r="B16478" t="s">
        <v>276</v>
      </c>
      <c r="C16478" t="s">
        <v>2060</v>
      </c>
      <c r="D16478" t="s">
        <v>2061</v>
      </c>
      <c r="E16478" t="s">
        <v>18204</v>
      </c>
      <c r="F16478" t="s">
        <v>18207</v>
      </c>
      <c r="G16478">
        <v>2</v>
      </c>
      <c r="H16478">
        <v>756.53</v>
      </c>
      <c r="I16478">
        <v>386.74</v>
      </c>
      <c r="J16478">
        <v>1513.06</v>
      </c>
      <c r="K16478">
        <v>0.09</v>
      </c>
      <c r="L16478">
        <v>1376.88</v>
      </c>
      <c r="M16478" s="1">
        <v>45834</v>
      </c>
    </row>
    <row r="16479" spans="1:13">
      <c r="A16479" t="s">
        <v>18433</v>
      </c>
      <c r="B16479" t="s">
        <v>1968</v>
      </c>
      <c r="C16479" t="s">
        <v>2060</v>
      </c>
      <c r="D16479" t="s">
        <v>2061</v>
      </c>
      <c r="E16479" t="s">
        <v>18204</v>
      </c>
      <c r="F16479" t="s">
        <v>18235</v>
      </c>
      <c r="G16479">
        <v>1</v>
      </c>
      <c r="H16479">
        <v>1551.39</v>
      </c>
      <c r="I16479">
        <v>1242.6400000000001</v>
      </c>
      <c r="J16479">
        <v>1551.39</v>
      </c>
      <c r="K16479">
        <v>9.5000000000000001E-2</v>
      </c>
      <c r="L16479">
        <v>1404.01</v>
      </c>
      <c r="M16479" s="1">
        <v>45558</v>
      </c>
    </row>
    <row r="16480" spans="1:13">
      <c r="A16480" t="s">
        <v>18434</v>
      </c>
      <c r="B16480" t="s">
        <v>1953</v>
      </c>
      <c r="C16480" t="s">
        <v>2060</v>
      </c>
      <c r="D16480" t="s">
        <v>2061</v>
      </c>
      <c r="E16480" t="s">
        <v>18204</v>
      </c>
      <c r="F16480" t="s">
        <v>18207</v>
      </c>
      <c r="G16480">
        <v>1</v>
      </c>
      <c r="H16480">
        <v>756.53</v>
      </c>
      <c r="I16480">
        <v>578.98</v>
      </c>
      <c r="J16480">
        <v>756.53</v>
      </c>
      <c r="K16480">
        <v>7.9000000000000001E-2</v>
      </c>
      <c r="L16480">
        <v>696.76</v>
      </c>
      <c r="M16480" s="1">
        <v>45170</v>
      </c>
    </row>
    <row r="16481" spans="1:13">
      <c r="A16481" t="s">
        <v>18435</v>
      </c>
      <c r="B16481" t="s">
        <v>938</v>
      </c>
      <c r="C16481" t="s">
        <v>2060</v>
      </c>
      <c r="D16481" t="s">
        <v>2061</v>
      </c>
      <c r="E16481" t="s">
        <v>18204</v>
      </c>
      <c r="F16481" t="s">
        <v>18220</v>
      </c>
      <c r="G16481">
        <v>2</v>
      </c>
      <c r="H16481">
        <v>2208.9899999999998</v>
      </c>
      <c r="I16481">
        <v>1730.72</v>
      </c>
      <c r="J16481">
        <v>4417.9799999999996</v>
      </c>
      <c r="K16481">
        <v>0.06</v>
      </c>
      <c r="L16481">
        <v>4152.8999999999996</v>
      </c>
      <c r="M16481" s="1">
        <v>45309</v>
      </c>
    </row>
    <row r="16482" spans="1:13">
      <c r="A16482" t="s">
        <v>18436</v>
      </c>
      <c r="B16482" t="s">
        <v>956</v>
      </c>
      <c r="C16482" t="s">
        <v>2055</v>
      </c>
      <c r="D16482" t="s">
        <v>2061</v>
      </c>
      <c r="E16482" t="s">
        <v>18204</v>
      </c>
      <c r="F16482" t="s">
        <v>18220</v>
      </c>
      <c r="G16482">
        <v>6</v>
      </c>
      <c r="H16482">
        <v>2208.9899999999998</v>
      </c>
      <c r="I16482">
        <v>1765.6</v>
      </c>
      <c r="J16482">
        <v>13253.94</v>
      </c>
      <c r="K16482">
        <v>0.14799999999999999</v>
      </c>
      <c r="L16482">
        <v>11292.36</v>
      </c>
      <c r="M16482" s="1">
        <v>45890</v>
      </c>
    </row>
    <row r="16483" spans="1:13">
      <c r="A16483" t="s">
        <v>18437</v>
      </c>
      <c r="B16483" t="s">
        <v>346</v>
      </c>
      <c r="C16483" t="s">
        <v>2055</v>
      </c>
      <c r="D16483" t="s">
        <v>2069</v>
      </c>
      <c r="E16483" t="s">
        <v>18204</v>
      </c>
      <c r="F16483" t="s">
        <v>18220</v>
      </c>
      <c r="G16483">
        <v>3</v>
      </c>
      <c r="H16483">
        <v>2208.9899999999998</v>
      </c>
      <c r="I16483">
        <v>1392</v>
      </c>
      <c r="J16483">
        <v>6626.97</v>
      </c>
      <c r="K16483">
        <v>0.104</v>
      </c>
      <c r="L16483">
        <v>5937.77</v>
      </c>
      <c r="M16483" s="1">
        <v>45510</v>
      </c>
    </row>
    <row r="16484" spans="1:13">
      <c r="A16484" t="s">
        <v>17395</v>
      </c>
      <c r="B16484" t="s">
        <v>930</v>
      </c>
      <c r="C16484" t="s">
        <v>2055</v>
      </c>
      <c r="D16484" t="s">
        <v>2061</v>
      </c>
      <c r="E16484" t="s">
        <v>18204</v>
      </c>
      <c r="F16484" t="s">
        <v>18220</v>
      </c>
      <c r="G16484">
        <v>3</v>
      </c>
      <c r="H16484">
        <v>2208.9899999999998</v>
      </c>
      <c r="I16484">
        <v>1695.67</v>
      </c>
      <c r="J16484">
        <v>6626.97</v>
      </c>
      <c r="K16484">
        <v>0.14199999999999999</v>
      </c>
      <c r="L16484">
        <v>5685.94</v>
      </c>
      <c r="M16484" s="1">
        <v>45794</v>
      </c>
    </row>
    <row r="16485" spans="1:13">
      <c r="A16485" t="s">
        <v>18438</v>
      </c>
      <c r="B16485" t="s">
        <v>1975</v>
      </c>
      <c r="C16485" t="s">
        <v>2055</v>
      </c>
      <c r="D16485" t="s">
        <v>2061</v>
      </c>
      <c r="E16485" t="s">
        <v>18204</v>
      </c>
      <c r="F16485" t="s">
        <v>18220</v>
      </c>
      <c r="G16485">
        <v>2</v>
      </c>
      <c r="H16485">
        <v>2208.9899999999998</v>
      </c>
      <c r="I16485">
        <v>1249.3499999999999</v>
      </c>
      <c r="J16485">
        <v>4417.9799999999996</v>
      </c>
      <c r="K16485">
        <v>5.2999999999999999E-2</v>
      </c>
      <c r="L16485">
        <v>4183.83</v>
      </c>
      <c r="M16485" s="1">
        <v>45813</v>
      </c>
    </row>
    <row r="16486" spans="1:13">
      <c r="A16486" t="s">
        <v>18439</v>
      </c>
      <c r="B16486" t="s">
        <v>1512</v>
      </c>
      <c r="C16486" t="s">
        <v>2055</v>
      </c>
      <c r="D16486" t="s">
        <v>2061</v>
      </c>
      <c r="E16486" t="s">
        <v>18204</v>
      </c>
      <c r="F16486" t="s">
        <v>18205</v>
      </c>
      <c r="G16486">
        <v>1</v>
      </c>
      <c r="H16486">
        <v>1869.94</v>
      </c>
      <c r="I16486">
        <v>1269.01</v>
      </c>
      <c r="J16486">
        <v>1869.94</v>
      </c>
      <c r="K16486">
        <v>0.09</v>
      </c>
      <c r="L16486">
        <v>1701.65</v>
      </c>
      <c r="M16486" s="1">
        <v>45574</v>
      </c>
    </row>
    <row r="16487" spans="1:13">
      <c r="A16487" t="s">
        <v>18440</v>
      </c>
      <c r="B16487" t="s">
        <v>1729</v>
      </c>
      <c r="C16487" t="s">
        <v>2055</v>
      </c>
      <c r="D16487" t="s">
        <v>2061</v>
      </c>
      <c r="E16487" t="s">
        <v>18204</v>
      </c>
      <c r="F16487" t="s">
        <v>18235</v>
      </c>
      <c r="G16487">
        <v>7</v>
      </c>
      <c r="H16487">
        <v>1551.39</v>
      </c>
      <c r="I16487">
        <v>823.63</v>
      </c>
      <c r="J16487">
        <v>10859.73</v>
      </c>
      <c r="K16487">
        <v>0.11600000000000001</v>
      </c>
      <c r="L16487">
        <v>9600</v>
      </c>
      <c r="M16487" s="1">
        <v>45895</v>
      </c>
    </row>
    <row r="16488" spans="1:13">
      <c r="A16488" t="s">
        <v>18441</v>
      </c>
      <c r="B16488" t="s">
        <v>1661</v>
      </c>
      <c r="C16488" t="s">
        <v>2055</v>
      </c>
      <c r="D16488" t="s">
        <v>2061</v>
      </c>
      <c r="E16488" t="s">
        <v>18204</v>
      </c>
      <c r="F16488" t="s">
        <v>18220</v>
      </c>
      <c r="G16488">
        <v>2</v>
      </c>
      <c r="H16488">
        <v>2208.9899999999998</v>
      </c>
      <c r="I16488">
        <v>1674.75</v>
      </c>
      <c r="J16488">
        <v>4417.9799999999996</v>
      </c>
      <c r="K16488">
        <v>9.5000000000000001E-2</v>
      </c>
      <c r="L16488">
        <v>3998.27</v>
      </c>
      <c r="M16488" s="1">
        <v>45238</v>
      </c>
    </row>
    <row r="16489" spans="1:13">
      <c r="A16489" t="s">
        <v>18442</v>
      </c>
      <c r="B16489" t="s">
        <v>579</v>
      </c>
      <c r="C16489" t="s">
        <v>2055</v>
      </c>
      <c r="D16489" t="s">
        <v>2061</v>
      </c>
      <c r="E16489" t="s">
        <v>18204</v>
      </c>
      <c r="F16489" t="s">
        <v>18205</v>
      </c>
      <c r="G16489">
        <v>2</v>
      </c>
      <c r="H16489">
        <v>1869.94</v>
      </c>
      <c r="I16489">
        <v>1626.56</v>
      </c>
      <c r="J16489">
        <v>3739.88</v>
      </c>
      <c r="K16489">
        <v>0.106</v>
      </c>
      <c r="L16489">
        <v>3343.45</v>
      </c>
      <c r="M16489" s="1">
        <v>45546</v>
      </c>
    </row>
    <row r="16490" spans="1:13">
      <c r="A16490" t="s">
        <v>18443</v>
      </c>
      <c r="B16490" t="s">
        <v>1747</v>
      </c>
      <c r="C16490" t="s">
        <v>2060</v>
      </c>
      <c r="D16490" t="s">
        <v>2061</v>
      </c>
      <c r="E16490" t="s">
        <v>18204</v>
      </c>
      <c r="F16490" t="s">
        <v>18235</v>
      </c>
      <c r="G16490">
        <v>3</v>
      </c>
      <c r="H16490">
        <v>1551.39</v>
      </c>
      <c r="I16490">
        <v>1283.56</v>
      </c>
      <c r="J16490">
        <v>4654.17</v>
      </c>
      <c r="K16490">
        <v>7.0000000000000007E-2</v>
      </c>
      <c r="L16490">
        <v>4328.38</v>
      </c>
      <c r="M16490" s="1">
        <v>45436</v>
      </c>
    </row>
    <row r="16491" spans="1:13">
      <c r="A16491" t="s">
        <v>4166</v>
      </c>
      <c r="B16491" t="s">
        <v>572</v>
      </c>
      <c r="C16491" t="s">
        <v>2055</v>
      </c>
      <c r="D16491" t="s">
        <v>2061</v>
      </c>
      <c r="E16491" t="s">
        <v>18204</v>
      </c>
      <c r="F16491" t="s">
        <v>18235</v>
      </c>
      <c r="G16491">
        <v>1</v>
      </c>
      <c r="H16491">
        <v>1551.39</v>
      </c>
      <c r="I16491">
        <v>853.89</v>
      </c>
      <c r="J16491">
        <v>1551.39</v>
      </c>
      <c r="K16491">
        <v>6.6000000000000003E-2</v>
      </c>
      <c r="L16491">
        <v>1449</v>
      </c>
      <c r="M16491" s="1">
        <v>45405</v>
      </c>
    </row>
    <row r="16492" spans="1:13">
      <c r="A16492" t="s">
        <v>18444</v>
      </c>
      <c r="B16492" t="s">
        <v>1889</v>
      </c>
      <c r="C16492" t="s">
        <v>2060</v>
      </c>
      <c r="D16492" t="s">
        <v>2061</v>
      </c>
      <c r="E16492" t="s">
        <v>18204</v>
      </c>
      <c r="F16492" t="s">
        <v>18210</v>
      </c>
      <c r="G16492">
        <v>2</v>
      </c>
      <c r="H16492">
        <v>1250.6600000000001</v>
      </c>
      <c r="I16492">
        <v>858.05</v>
      </c>
      <c r="J16492">
        <v>2501.3200000000002</v>
      </c>
      <c r="K16492">
        <v>6.2E-2</v>
      </c>
      <c r="L16492">
        <v>2346.2399999999998</v>
      </c>
      <c r="M16492" s="1">
        <v>45389</v>
      </c>
    </row>
    <row r="16493" spans="1:13">
      <c r="A16493" t="s">
        <v>18445</v>
      </c>
      <c r="B16493" t="s">
        <v>460</v>
      </c>
      <c r="C16493" t="s">
        <v>2055</v>
      </c>
      <c r="D16493" t="s">
        <v>2061</v>
      </c>
      <c r="E16493" t="s">
        <v>18204</v>
      </c>
      <c r="F16493" t="s">
        <v>18205</v>
      </c>
      <c r="G16493">
        <v>2</v>
      </c>
      <c r="H16493">
        <v>1869.94</v>
      </c>
      <c r="I16493">
        <v>963.71</v>
      </c>
      <c r="J16493">
        <v>3739.88</v>
      </c>
      <c r="K16493">
        <v>6.9000000000000006E-2</v>
      </c>
      <c r="L16493">
        <v>3481.83</v>
      </c>
      <c r="M16493" s="1">
        <v>45555</v>
      </c>
    </row>
    <row r="16494" spans="1:13">
      <c r="A16494" t="s">
        <v>18446</v>
      </c>
      <c r="B16494" t="s">
        <v>1496</v>
      </c>
      <c r="C16494" t="s">
        <v>2055</v>
      </c>
      <c r="D16494" t="s">
        <v>2061</v>
      </c>
      <c r="E16494" t="s">
        <v>18204</v>
      </c>
      <c r="F16494" t="s">
        <v>18205</v>
      </c>
      <c r="G16494">
        <v>4</v>
      </c>
      <c r="H16494">
        <v>1869.94</v>
      </c>
      <c r="I16494">
        <v>946.68</v>
      </c>
      <c r="J16494">
        <v>7479.76</v>
      </c>
      <c r="K16494">
        <v>0.125</v>
      </c>
      <c r="L16494">
        <v>6544.79</v>
      </c>
      <c r="M16494" s="1">
        <v>45732</v>
      </c>
    </row>
    <row r="16495" spans="1:13">
      <c r="A16495" t="s">
        <v>18447</v>
      </c>
      <c r="B16495" t="s">
        <v>1054</v>
      </c>
      <c r="C16495" t="s">
        <v>2055</v>
      </c>
      <c r="D16495" t="s">
        <v>2061</v>
      </c>
      <c r="E16495" t="s">
        <v>18204</v>
      </c>
      <c r="F16495" t="s">
        <v>18210</v>
      </c>
      <c r="G16495">
        <v>2</v>
      </c>
      <c r="H16495">
        <v>1250.6600000000001</v>
      </c>
      <c r="I16495">
        <v>672.37</v>
      </c>
      <c r="J16495">
        <v>2501.3200000000002</v>
      </c>
      <c r="K16495">
        <v>8.5000000000000006E-2</v>
      </c>
      <c r="L16495">
        <v>2288.71</v>
      </c>
      <c r="M16495" s="1">
        <v>45796</v>
      </c>
    </row>
    <row r="16496" spans="1:13">
      <c r="A16496" t="s">
        <v>18448</v>
      </c>
      <c r="B16496" t="s">
        <v>1405</v>
      </c>
      <c r="C16496" t="s">
        <v>2055</v>
      </c>
      <c r="D16496" t="s">
        <v>2061</v>
      </c>
      <c r="E16496" t="s">
        <v>18204</v>
      </c>
      <c r="F16496" t="s">
        <v>18235</v>
      </c>
      <c r="G16496">
        <v>2</v>
      </c>
      <c r="H16496">
        <v>1551.39</v>
      </c>
      <c r="I16496">
        <v>1309.6199999999999</v>
      </c>
      <c r="J16496">
        <v>3102.78</v>
      </c>
      <c r="K16496">
        <v>0.06</v>
      </c>
      <c r="L16496">
        <v>2916.61</v>
      </c>
      <c r="M16496" s="1">
        <v>45816</v>
      </c>
    </row>
    <row r="16497" spans="1:13">
      <c r="A16497" t="s">
        <v>18449</v>
      </c>
      <c r="B16497" t="s">
        <v>1032</v>
      </c>
      <c r="C16497" t="s">
        <v>2060</v>
      </c>
      <c r="D16497" t="s">
        <v>2061</v>
      </c>
      <c r="E16497" t="s">
        <v>18204</v>
      </c>
      <c r="F16497" t="s">
        <v>18207</v>
      </c>
      <c r="G16497">
        <v>1</v>
      </c>
      <c r="H16497">
        <v>756.53</v>
      </c>
      <c r="I16497">
        <v>594.78</v>
      </c>
      <c r="J16497">
        <v>756.53</v>
      </c>
      <c r="K16497">
        <v>6.4000000000000001E-2</v>
      </c>
      <c r="L16497">
        <v>708.11</v>
      </c>
      <c r="M16497" s="1">
        <v>45577</v>
      </c>
    </row>
    <row r="16498" spans="1:13">
      <c r="A16498" t="s">
        <v>18450</v>
      </c>
      <c r="B16498" t="s">
        <v>201</v>
      </c>
      <c r="C16498" t="s">
        <v>2060</v>
      </c>
      <c r="D16498" t="s">
        <v>2061</v>
      </c>
      <c r="E16498" t="s">
        <v>18204</v>
      </c>
      <c r="F16498" t="s">
        <v>18210</v>
      </c>
      <c r="G16498">
        <v>2</v>
      </c>
      <c r="H16498">
        <v>1250.6600000000001</v>
      </c>
      <c r="I16498">
        <v>1082.5899999999999</v>
      </c>
      <c r="J16498">
        <v>2501.3200000000002</v>
      </c>
      <c r="K16498">
        <v>5.1999999999999998E-2</v>
      </c>
      <c r="L16498">
        <v>2371.25</v>
      </c>
      <c r="M16498" s="1">
        <v>45632</v>
      </c>
    </row>
    <row r="16499" spans="1:13">
      <c r="A16499" t="s">
        <v>18451</v>
      </c>
      <c r="B16499" t="s">
        <v>751</v>
      </c>
      <c r="C16499" t="s">
        <v>2060</v>
      </c>
      <c r="D16499" t="s">
        <v>2061</v>
      </c>
      <c r="E16499" t="s">
        <v>18204</v>
      </c>
      <c r="F16499" t="s">
        <v>18205</v>
      </c>
      <c r="G16499">
        <v>6</v>
      </c>
      <c r="H16499">
        <v>1869.94</v>
      </c>
      <c r="I16499">
        <v>1614.89</v>
      </c>
      <c r="J16499">
        <v>11219.64</v>
      </c>
      <c r="K16499">
        <v>0.14499999999999999</v>
      </c>
      <c r="L16499">
        <v>9592.7900000000009</v>
      </c>
      <c r="M16499" s="1">
        <v>45840</v>
      </c>
    </row>
    <row r="16500" spans="1:13">
      <c r="A16500" t="s">
        <v>18452</v>
      </c>
      <c r="B16500" t="s">
        <v>605</v>
      </c>
      <c r="C16500" t="s">
        <v>2055</v>
      </c>
      <c r="D16500" t="s">
        <v>2061</v>
      </c>
      <c r="E16500" t="s">
        <v>18204</v>
      </c>
      <c r="F16500" t="s">
        <v>18205</v>
      </c>
      <c r="G16500">
        <v>6</v>
      </c>
      <c r="H16500">
        <v>1869.94</v>
      </c>
      <c r="I16500">
        <v>1337.28</v>
      </c>
      <c r="J16500">
        <v>11219.64</v>
      </c>
      <c r="K16500">
        <v>0.13200000000000001</v>
      </c>
      <c r="L16500">
        <v>9738.65</v>
      </c>
      <c r="M16500" s="1">
        <v>45439</v>
      </c>
    </row>
    <row r="16501" spans="1:13">
      <c r="A16501" t="s">
        <v>18453</v>
      </c>
      <c r="B16501" t="s">
        <v>1979</v>
      </c>
      <c r="C16501" t="s">
        <v>2055</v>
      </c>
      <c r="D16501" t="s">
        <v>2061</v>
      </c>
      <c r="E16501" t="s">
        <v>18204</v>
      </c>
      <c r="F16501" t="s">
        <v>18235</v>
      </c>
      <c r="G16501">
        <v>1</v>
      </c>
      <c r="H16501">
        <v>1551.39</v>
      </c>
      <c r="I16501">
        <v>1012.02</v>
      </c>
      <c r="J16501">
        <v>1551.39</v>
      </c>
      <c r="K16501">
        <v>6.3E-2</v>
      </c>
      <c r="L16501">
        <v>1453.65</v>
      </c>
      <c r="M16501" s="1">
        <v>45498</v>
      </c>
    </row>
    <row r="16502" spans="1:13">
      <c r="A16502" t="s">
        <v>18454</v>
      </c>
      <c r="B16502" t="s">
        <v>1685</v>
      </c>
      <c r="C16502" t="s">
        <v>2055</v>
      </c>
      <c r="D16502" t="s">
        <v>2061</v>
      </c>
      <c r="E16502" t="s">
        <v>18204</v>
      </c>
      <c r="F16502" t="s">
        <v>18205</v>
      </c>
      <c r="G16502">
        <v>1</v>
      </c>
      <c r="H16502">
        <v>1869.94</v>
      </c>
      <c r="I16502">
        <v>1287.03</v>
      </c>
      <c r="J16502">
        <v>1869.94</v>
      </c>
      <c r="K16502">
        <v>9.0999999999999998E-2</v>
      </c>
      <c r="L16502">
        <v>1699.78</v>
      </c>
      <c r="M16502" s="1">
        <v>45649</v>
      </c>
    </row>
    <row r="16503" spans="1:13">
      <c r="A16503" t="s">
        <v>18455</v>
      </c>
      <c r="B16503" t="s">
        <v>446</v>
      </c>
      <c r="C16503" t="s">
        <v>2055</v>
      </c>
      <c r="D16503" t="s">
        <v>2061</v>
      </c>
      <c r="E16503" t="s">
        <v>18204</v>
      </c>
      <c r="F16503" t="s">
        <v>18235</v>
      </c>
      <c r="G16503">
        <v>2</v>
      </c>
      <c r="H16503">
        <v>1551.39</v>
      </c>
      <c r="I16503">
        <v>910.38</v>
      </c>
      <c r="J16503">
        <v>3102.78</v>
      </c>
      <c r="K16503">
        <v>6.0999999999999999E-2</v>
      </c>
      <c r="L16503">
        <v>2913.51</v>
      </c>
      <c r="M16503" s="1">
        <v>45160</v>
      </c>
    </row>
    <row r="16504" spans="1:13">
      <c r="A16504" t="s">
        <v>18456</v>
      </c>
      <c r="B16504" t="s">
        <v>1808</v>
      </c>
      <c r="C16504" t="s">
        <v>2055</v>
      </c>
      <c r="D16504" t="s">
        <v>2061</v>
      </c>
      <c r="E16504" t="s">
        <v>18204</v>
      </c>
      <c r="F16504" t="s">
        <v>18205</v>
      </c>
      <c r="G16504">
        <v>2</v>
      </c>
      <c r="H16504">
        <v>1869.94</v>
      </c>
      <c r="I16504">
        <v>1661.41</v>
      </c>
      <c r="J16504">
        <v>3739.88</v>
      </c>
      <c r="K16504">
        <v>9.1999999999999998E-2</v>
      </c>
      <c r="L16504">
        <v>3395.81</v>
      </c>
      <c r="M16504" s="1">
        <v>45566</v>
      </c>
    </row>
    <row r="16505" spans="1:13">
      <c r="A16505" t="s">
        <v>18457</v>
      </c>
      <c r="B16505" t="s">
        <v>515</v>
      </c>
      <c r="C16505" t="s">
        <v>2055</v>
      </c>
      <c r="D16505" t="s">
        <v>2061</v>
      </c>
      <c r="E16505" t="s">
        <v>18204</v>
      </c>
      <c r="F16505" t="s">
        <v>18235</v>
      </c>
      <c r="G16505">
        <v>4</v>
      </c>
      <c r="H16505">
        <v>1551.39</v>
      </c>
      <c r="I16505">
        <v>1325.71</v>
      </c>
      <c r="J16505">
        <v>6205.56</v>
      </c>
      <c r="K16505">
        <v>0.14000000000000001</v>
      </c>
      <c r="L16505">
        <v>5336.78</v>
      </c>
      <c r="M16505" s="1">
        <v>45060</v>
      </c>
    </row>
    <row r="16506" spans="1:13">
      <c r="A16506" t="s">
        <v>18458</v>
      </c>
      <c r="B16506" t="s">
        <v>1371</v>
      </c>
      <c r="C16506" t="s">
        <v>2055</v>
      </c>
      <c r="D16506" t="s">
        <v>2061</v>
      </c>
      <c r="E16506" t="s">
        <v>18204</v>
      </c>
      <c r="F16506" t="s">
        <v>18235</v>
      </c>
      <c r="G16506">
        <v>4</v>
      </c>
      <c r="H16506">
        <v>1551.39</v>
      </c>
      <c r="I16506">
        <v>983.17</v>
      </c>
      <c r="J16506">
        <v>6205.56</v>
      </c>
      <c r="K16506">
        <v>0.11799999999999999</v>
      </c>
      <c r="L16506">
        <v>5473.3</v>
      </c>
      <c r="M16506" s="1">
        <v>45181</v>
      </c>
    </row>
    <row r="16507" spans="1:13">
      <c r="A16507" t="s">
        <v>18459</v>
      </c>
      <c r="B16507" t="s">
        <v>837</v>
      </c>
      <c r="C16507" t="s">
        <v>2055</v>
      </c>
      <c r="D16507" t="s">
        <v>2061</v>
      </c>
      <c r="E16507" t="s">
        <v>18204</v>
      </c>
      <c r="F16507" t="s">
        <v>18207</v>
      </c>
      <c r="G16507">
        <v>1</v>
      </c>
      <c r="H16507">
        <v>756.53</v>
      </c>
      <c r="I16507">
        <v>525.11</v>
      </c>
      <c r="J16507">
        <v>756.53</v>
      </c>
      <c r="K16507">
        <v>7.2999999999999995E-2</v>
      </c>
      <c r="L16507">
        <v>701.3</v>
      </c>
      <c r="M16507" s="1">
        <v>45338</v>
      </c>
    </row>
    <row r="16508" spans="1:13">
      <c r="A16508" t="s">
        <v>18460</v>
      </c>
      <c r="B16508" t="s">
        <v>416</v>
      </c>
      <c r="C16508" t="s">
        <v>2055</v>
      </c>
      <c r="D16508" t="s">
        <v>2061</v>
      </c>
      <c r="E16508" t="s">
        <v>18204</v>
      </c>
      <c r="F16508" t="s">
        <v>18210</v>
      </c>
      <c r="G16508">
        <v>3</v>
      </c>
      <c r="H16508">
        <v>1250.6600000000001</v>
      </c>
      <c r="I16508">
        <v>843.61</v>
      </c>
      <c r="J16508">
        <v>3751.98</v>
      </c>
      <c r="K16508">
        <v>6.3E-2</v>
      </c>
      <c r="L16508">
        <v>3515.61</v>
      </c>
      <c r="M16508" s="1">
        <v>45458</v>
      </c>
    </row>
    <row r="16509" spans="1:13">
      <c r="A16509" t="s">
        <v>18461</v>
      </c>
      <c r="B16509" t="s">
        <v>1661</v>
      </c>
      <c r="C16509" t="s">
        <v>2060</v>
      </c>
      <c r="D16509" t="s">
        <v>2061</v>
      </c>
      <c r="E16509" t="s">
        <v>18204</v>
      </c>
      <c r="F16509" t="s">
        <v>18210</v>
      </c>
      <c r="G16509">
        <v>2</v>
      </c>
      <c r="H16509">
        <v>1250.6600000000001</v>
      </c>
      <c r="I16509">
        <v>964.52</v>
      </c>
      <c r="J16509">
        <v>2501.3200000000002</v>
      </c>
      <c r="K16509">
        <v>7.2999999999999995E-2</v>
      </c>
      <c r="L16509">
        <v>2318.7199999999998</v>
      </c>
      <c r="M16509" s="1">
        <v>45741</v>
      </c>
    </row>
    <row r="16510" spans="1:13">
      <c r="A16510" t="s">
        <v>18462</v>
      </c>
      <c r="B16510" t="s">
        <v>1194</v>
      </c>
      <c r="C16510" t="s">
        <v>2055</v>
      </c>
      <c r="D16510" t="s">
        <v>2061</v>
      </c>
      <c r="E16510" t="s">
        <v>18204</v>
      </c>
      <c r="F16510" t="s">
        <v>18220</v>
      </c>
      <c r="G16510">
        <v>3</v>
      </c>
      <c r="H16510">
        <v>2208.9899999999998</v>
      </c>
      <c r="I16510">
        <v>1624.24</v>
      </c>
      <c r="J16510">
        <v>6626.97</v>
      </c>
      <c r="K16510">
        <v>0.11600000000000001</v>
      </c>
      <c r="L16510">
        <v>5858.24</v>
      </c>
      <c r="M16510" s="1">
        <v>45562</v>
      </c>
    </row>
    <row r="16511" spans="1:13">
      <c r="A16511" t="s">
        <v>18463</v>
      </c>
      <c r="B16511" t="s">
        <v>940</v>
      </c>
      <c r="C16511" t="s">
        <v>2055</v>
      </c>
      <c r="D16511" t="s">
        <v>2061</v>
      </c>
      <c r="E16511" t="s">
        <v>18204</v>
      </c>
      <c r="F16511" t="s">
        <v>18210</v>
      </c>
      <c r="G16511">
        <v>3</v>
      </c>
      <c r="H16511">
        <v>1250.6600000000001</v>
      </c>
      <c r="I16511">
        <v>862.73</v>
      </c>
      <c r="J16511">
        <v>3751.98</v>
      </c>
      <c r="K16511">
        <v>9.5000000000000001E-2</v>
      </c>
      <c r="L16511">
        <v>3395.54</v>
      </c>
      <c r="M16511" s="1">
        <v>45891</v>
      </c>
    </row>
    <row r="16512" spans="1:13">
      <c r="A16512" t="s">
        <v>18464</v>
      </c>
      <c r="B16512" t="s">
        <v>438</v>
      </c>
      <c r="C16512" t="s">
        <v>2055</v>
      </c>
      <c r="D16512" t="s">
        <v>2061</v>
      </c>
      <c r="E16512" t="s">
        <v>18204</v>
      </c>
      <c r="F16512" t="s">
        <v>18205</v>
      </c>
      <c r="G16512">
        <v>2</v>
      </c>
      <c r="H16512">
        <v>1869.94</v>
      </c>
      <c r="I16512">
        <v>1299.8699999999999</v>
      </c>
      <c r="J16512">
        <v>3739.88</v>
      </c>
      <c r="K16512">
        <v>0.11</v>
      </c>
      <c r="L16512">
        <v>3328.49</v>
      </c>
      <c r="M16512" s="1">
        <v>45492</v>
      </c>
    </row>
    <row r="16513" spans="1:13">
      <c r="A16513" t="s">
        <v>18465</v>
      </c>
      <c r="B16513" t="s">
        <v>1548</v>
      </c>
      <c r="C16513" t="s">
        <v>2055</v>
      </c>
      <c r="D16513" t="s">
        <v>2061</v>
      </c>
      <c r="E16513" t="s">
        <v>18204</v>
      </c>
      <c r="F16513" t="s">
        <v>18210</v>
      </c>
      <c r="G16513">
        <v>1</v>
      </c>
      <c r="H16513">
        <v>1250.6600000000001</v>
      </c>
      <c r="I16513">
        <v>760.81</v>
      </c>
      <c r="J16513">
        <v>1250.6600000000001</v>
      </c>
      <c r="K16513">
        <v>6.6000000000000003E-2</v>
      </c>
      <c r="L16513">
        <v>1168.1199999999999</v>
      </c>
      <c r="M16513" s="1">
        <v>45919</v>
      </c>
    </row>
    <row r="16514" spans="1:13">
      <c r="A16514" t="s">
        <v>18466</v>
      </c>
      <c r="B16514" t="s">
        <v>1714</v>
      </c>
      <c r="C16514" t="s">
        <v>2055</v>
      </c>
      <c r="D16514" t="s">
        <v>2061</v>
      </c>
      <c r="E16514" t="s">
        <v>18204</v>
      </c>
      <c r="F16514" t="s">
        <v>18235</v>
      </c>
      <c r="G16514">
        <v>2</v>
      </c>
      <c r="H16514">
        <v>1551.39</v>
      </c>
      <c r="I16514">
        <v>1018.72</v>
      </c>
      <c r="J16514">
        <v>3102.78</v>
      </c>
      <c r="K16514">
        <v>7.0999999999999994E-2</v>
      </c>
      <c r="L16514">
        <v>2882.48</v>
      </c>
      <c r="M16514" s="1">
        <v>45785</v>
      </c>
    </row>
    <row r="16515" spans="1:13">
      <c r="A16515" t="s">
        <v>18467</v>
      </c>
      <c r="B16515" t="s">
        <v>578</v>
      </c>
      <c r="C16515" t="s">
        <v>2055</v>
      </c>
      <c r="D16515" t="s">
        <v>2061</v>
      </c>
      <c r="E16515" t="s">
        <v>18204</v>
      </c>
      <c r="F16515" t="s">
        <v>18235</v>
      </c>
      <c r="G16515">
        <v>2</v>
      </c>
      <c r="H16515">
        <v>1551.39</v>
      </c>
      <c r="I16515">
        <v>1380.17</v>
      </c>
      <c r="J16515">
        <v>3102.78</v>
      </c>
      <c r="K16515">
        <v>5.1999999999999998E-2</v>
      </c>
      <c r="L16515">
        <v>2941.44</v>
      </c>
      <c r="M16515" s="1">
        <v>45492</v>
      </c>
    </row>
    <row r="16516" spans="1:13">
      <c r="A16516" t="s">
        <v>18468</v>
      </c>
      <c r="B16516" t="s">
        <v>18</v>
      </c>
      <c r="C16516" t="s">
        <v>2060</v>
      </c>
      <c r="D16516" t="s">
        <v>2061</v>
      </c>
      <c r="E16516" t="s">
        <v>18204</v>
      </c>
      <c r="F16516" t="s">
        <v>18220</v>
      </c>
      <c r="G16516">
        <v>2</v>
      </c>
      <c r="H16516">
        <v>2208.9899999999998</v>
      </c>
      <c r="I16516">
        <v>1846.57</v>
      </c>
      <c r="J16516">
        <v>4417.9799999999996</v>
      </c>
      <c r="K16516">
        <v>0.111</v>
      </c>
      <c r="L16516">
        <v>3927.58</v>
      </c>
      <c r="M16516" s="1">
        <v>45902</v>
      </c>
    </row>
    <row r="16517" spans="1:13">
      <c r="A16517" t="s">
        <v>18469</v>
      </c>
      <c r="B16517" t="s">
        <v>1987</v>
      </c>
      <c r="C16517" t="s">
        <v>2055</v>
      </c>
      <c r="D16517" t="s">
        <v>2061</v>
      </c>
      <c r="E16517" t="s">
        <v>18204</v>
      </c>
      <c r="F16517" t="s">
        <v>18205</v>
      </c>
      <c r="G16517">
        <v>1</v>
      </c>
      <c r="H16517">
        <v>1869.94</v>
      </c>
      <c r="I16517">
        <v>1668.55</v>
      </c>
      <c r="J16517">
        <v>1869.94</v>
      </c>
      <c r="K16517">
        <v>6.9000000000000006E-2</v>
      </c>
      <c r="L16517">
        <v>1740.91</v>
      </c>
      <c r="M16517" s="1">
        <v>45648</v>
      </c>
    </row>
    <row r="16518" spans="1:13">
      <c r="A16518" t="s">
        <v>18470</v>
      </c>
      <c r="B16518" t="s">
        <v>1979</v>
      </c>
      <c r="C16518" t="s">
        <v>2055</v>
      </c>
      <c r="D16518" t="s">
        <v>2061</v>
      </c>
      <c r="E16518" t="s">
        <v>18204</v>
      </c>
      <c r="F16518" t="s">
        <v>18205</v>
      </c>
      <c r="G16518">
        <v>1</v>
      </c>
      <c r="H16518">
        <v>1869.94</v>
      </c>
      <c r="I16518">
        <v>1227.3599999999999</v>
      </c>
      <c r="J16518">
        <v>1869.94</v>
      </c>
      <c r="K16518">
        <v>9.5000000000000001E-2</v>
      </c>
      <c r="L16518">
        <v>1692.3</v>
      </c>
      <c r="M16518" s="1">
        <v>45251</v>
      </c>
    </row>
    <row r="16519" spans="1:13">
      <c r="A16519" t="s">
        <v>18471</v>
      </c>
      <c r="B16519" t="s">
        <v>559</v>
      </c>
      <c r="C16519" t="s">
        <v>2055</v>
      </c>
      <c r="D16519" t="s">
        <v>2061</v>
      </c>
      <c r="E16519" t="s">
        <v>18204</v>
      </c>
      <c r="F16519" t="s">
        <v>18235</v>
      </c>
      <c r="G16519">
        <v>4</v>
      </c>
      <c r="H16519">
        <v>1551.39</v>
      </c>
      <c r="I16519">
        <v>944.22</v>
      </c>
      <c r="J16519">
        <v>6205.56</v>
      </c>
      <c r="K16519">
        <v>0.14799999999999999</v>
      </c>
      <c r="L16519">
        <v>5287.14</v>
      </c>
      <c r="M16519" s="1">
        <v>45836</v>
      </c>
    </row>
    <row r="16520" spans="1:13">
      <c r="A16520" t="s">
        <v>18472</v>
      </c>
      <c r="B16520" t="s">
        <v>1259</v>
      </c>
      <c r="C16520" t="s">
        <v>2055</v>
      </c>
      <c r="D16520" t="s">
        <v>2061</v>
      </c>
      <c r="E16520" t="s">
        <v>18204</v>
      </c>
      <c r="F16520" t="s">
        <v>18220</v>
      </c>
      <c r="G16520">
        <v>3</v>
      </c>
      <c r="H16520">
        <v>2208.9899999999998</v>
      </c>
      <c r="I16520">
        <v>1874.08</v>
      </c>
      <c r="J16520">
        <v>6626.97</v>
      </c>
      <c r="K16520">
        <v>0.111</v>
      </c>
      <c r="L16520">
        <v>5891.38</v>
      </c>
      <c r="M16520" s="1">
        <v>45270</v>
      </c>
    </row>
    <row r="16521" spans="1:13">
      <c r="A16521" t="s">
        <v>18473</v>
      </c>
      <c r="B16521" t="s">
        <v>672</v>
      </c>
      <c r="C16521" t="s">
        <v>2055</v>
      </c>
      <c r="D16521" t="s">
        <v>2061</v>
      </c>
      <c r="E16521" t="s">
        <v>18204</v>
      </c>
      <c r="F16521" t="s">
        <v>18205</v>
      </c>
      <c r="G16521">
        <v>3</v>
      </c>
      <c r="H16521">
        <v>1869.94</v>
      </c>
      <c r="I16521">
        <v>1405.18</v>
      </c>
      <c r="J16521">
        <v>5609.82</v>
      </c>
      <c r="K16521">
        <v>0.13200000000000001</v>
      </c>
      <c r="L16521">
        <v>4869.32</v>
      </c>
      <c r="M16521" s="1">
        <v>45750</v>
      </c>
    </row>
    <row r="16522" spans="1:13">
      <c r="A16522" t="s">
        <v>18474</v>
      </c>
      <c r="B16522" t="s">
        <v>1458</v>
      </c>
      <c r="C16522" t="s">
        <v>2060</v>
      </c>
      <c r="D16522" t="s">
        <v>2061</v>
      </c>
      <c r="E16522" t="s">
        <v>18204</v>
      </c>
      <c r="F16522" t="s">
        <v>18210</v>
      </c>
      <c r="G16522">
        <v>2</v>
      </c>
      <c r="H16522">
        <v>1250.6600000000001</v>
      </c>
      <c r="I16522">
        <v>867.35</v>
      </c>
      <c r="J16522">
        <v>2501.3200000000002</v>
      </c>
      <c r="K16522">
        <v>0.09</v>
      </c>
      <c r="L16522">
        <v>2276.1999999999998</v>
      </c>
      <c r="M16522" s="1">
        <v>45272</v>
      </c>
    </row>
    <row r="16523" spans="1:13">
      <c r="A16523" t="s">
        <v>18475</v>
      </c>
      <c r="B16523" t="s">
        <v>276</v>
      </c>
      <c r="C16523" t="s">
        <v>2055</v>
      </c>
      <c r="D16523" t="s">
        <v>2061</v>
      </c>
      <c r="E16523" t="s">
        <v>18204</v>
      </c>
      <c r="F16523" t="s">
        <v>18207</v>
      </c>
      <c r="G16523">
        <v>3</v>
      </c>
      <c r="H16523">
        <v>756.53</v>
      </c>
      <c r="I16523">
        <v>612.33000000000004</v>
      </c>
      <c r="J16523">
        <v>2269.59</v>
      </c>
      <c r="K16523">
        <v>7.9000000000000001E-2</v>
      </c>
      <c r="L16523">
        <v>2090.29</v>
      </c>
      <c r="M16523" s="1">
        <v>44976</v>
      </c>
    </row>
    <row r="16524" spans="1:13">
      <c r="A16524" t="s">
        <v>18476</v>
      </c>
      <c r="B16524" t="s">
        <v>1066</v>
      </c>
      <c r="C16524" t="s">
        <v>2055</v>
      </c>
      <c r="D16524" t="s">
        <v>2061</v>
      </c>
      <c r="E16524" t="s">
        <v>18204</v>
      </c>
      <c r="F16524" t="s">
        <v>18207</v>
      </c>
      <c r="G16524">
        <v>2</v>
      </c>
      <c r="H16524">
        <v>756.53</v>
      </c>
      <c r="I16524">
        <v>603.08000000000004</v>
      </c>
      <c r="J16524">
        <v>1513.06</v>
      </c>
      <c r="K16524">
        <v>0.09</v>
      </c>
      <c r="L16524">
        <v>1376.88</v>
      </c>
      <c r="M16524" s="1">
        <v>45282</v>
      </c>
    </row>
    <row r="16525" spans="1:13">
      <c r="A16525" t="s">
        <v>18477</v>
      </c>
      <c r="B16525" t="s">
        <v>765</v>
      </c>
      <c r="C16525" t="s">
        <v>2060</v>
      </c>
      <c r="D16525" t="s">
        <v>2061</v>
      </c>
      <c r="E16525" t="s">
        <v>18204</v>
      </c>
      <c r="F16525" t="s">
        <v>18235</v>
      </c>
      <c r="G16525">
        <v>1</v>
      </c>
      <c r="H16525">
        <v>1551.39</v>
      </c>
      <c r="I16525">
        <v>1213.23</v>
      </c>
      <c r="J16525">
        <v>1551.39</v>
      </c>
      <c r="K16525">
        <v>7.1999999999999995E-2</v>
      </c>
      <c r="L16525">
        <v>1439.69</v>
      </c>
      <c r="M16525" s="1">
        <v>45478</v>
      </c>
    </row>
    <row r="16526" spans="1:13">
      <c r="A16526" t="s">
        <v>18478</v>
      </c>
      <c r="B16526" t="s">
        <v>1137</v>
      </c>
      <c r="C16526" t="s">
        <v>2055</v>
      </c>
      <c r="D16526" t="s">
        <v>2061</v>
      </c>
      <c r="E16526" t="s">
        <v>18204</v>
      </c>
      <c r="F16526" t="s">
        <v>18210</v>
      </c>
      <c r="G16526">
        <v>5</v>
      </c>
      <c r="H16526">
        <v>1250.6600000000001</v>
      </c>
      <c r="I16526">
        <v>639.9</v>
      </c>
      <c r="J16526">
        <v>6253.3</v>
      </c>
      <c r="K16526">
        <v>0.161</v>
      </c>
      <c r="L16526">
        <v>5246.52</v>
      </c>
      <c r="M16526" s="1">
        <v>45478</v>
      </c>
    </row>
    <row r="16527" spans="1:13">
      <c r="A16527" t="s">
        <v>18479</v>
      </c>
      <c r="B16527" t="s">
        <v>1929</v>
      </c>
      <c r="C16527" t="s">
        <v>2055</v>
      </c>
      <c r="D16527" t="s">
        <v>2061</v>
      </c>
      <c r="E16527" t="s">
        <v>18204</v>
      </c>
      <c r="F16527" t="s">
        <v>18205</v>
      </c>
      <c r="G16527">
        <v>5</v>
      </c>
      <c r="H16527">
        <v>1869.94</v>
      </c>
      <c r="I16527">
        <v>981.49</v>
      </c>
      <c r="J16527">
        <v>9349.7000000000007</v>
      </c>
      <c r="K16527">
        <v>0.12</v>
      </c>
      <c r="L16527">
        <v>8227.74</v>
      </c>
      <c r="M16527" s="1">
        <v>45461</v>
      </c>
    </row>
    <row r="16528" spans="1:13">
      <c r="A16528" t="s">
        <v>18480</v>
      </c>
      <c r="B16528" t="s">
        <v>276</v>
      </c>
      <c r="C16528" t="s">
        <v>2055</v>
      </c>
      <c r="D16528" t="s">
        <v>2061</v>
      </c>
      <c r="E16528" t="s">
        <v>18204</v>
      </c>
      <c r="F16528" t="s">
        <v>18235</v>
      </c>
      <c r="G16528">
        <v>4</v>
      </c>
      <c r="H16528">
        <v>1551.39</v>
      </c>
      <c r="I16528">
        <v>1068.9100000000001</v>
      </c>
      <c r="J16528">
        <v>6205.56</v>
      </c>
      <c r="K16528">
        <v>0.18</v>
      </c>
      <c r="L16528">
        <v>5088.5600000000004</v>
      </c>
      <c r="M16528" s="1">
        <v>45185</v>
      </c>
    </row>
    <row r="16529" spans="1:13">
      <c r="A16529" t="s">
        <v>18481</v>
      </c>
      <c r="B16529" t="s">
        <v>1536</v>
      </c>
      <c r="C16529" t="s">
        <v>2055</v>
      </c>
      <c r="D16529" t="s">
        <v>2069</v>
      </c>
      <c r="E16529" t="s">
        <v>18204</v>
      </c>
      <c r="F16529" t="s">
        <v>18220</v>
      </c>
      <c r="G16529">
        <v>3</v>
      </c>
      <c r="H16529">
        <v>2208.9899999999998</v>
      </c>
      <c r="I16529">
        <v>1857.18</v>
      </c>
      <c r="J16529">
        <v>6626.97</v>
      </c>
      <c r="K16529">
        <v>0.156</v>
      </c>
      <c r="L16529">
        <v>5593.16</v>
      </c>
      <c r="M16529" s="1">
        <v>45654</v>
      </c>
    </row>
    <row r="16530" spans="1:13">
      <c r="A16530" t="s">
        <v>18482</v>
      </c>
      <c r="B16530" t="s">
        <v>665</v>
      </c>
      <c r="C16530" t="s">
        <v>2060</v>
      </c>
      <c r="D16530" t="s">
        <v>2061</v>
      </c>
      <c r="E16530" t="s">
        <v>18204</v>
      </c>
      <c r="F16530" t="s">
        <v>18220</v>
      </c>
      <c r="G16530">
        <v>5</v>
      </c>
      <c r="H16530">
        <v>2208.9899999999998</v>
      </c>
      <c r="I16530">
        <v>1756.54</v>
      </c>
      <c r="J16530">
        <v>11044.95</v>
      </c>
      <c r="K16530">
        <v>0.14599999999999999</v>
      </c>
      <c r="L16530">
        <v>9432.39</v>
      </c>
      <c r="M16530" s="1">
        <v>45021</v>
      </c>
    </row>
    <row r="16531" spans="1:13">
      <c r="A16531" t="s">
        <v>18483</v>
      </c>
      <c r="B16531" t="s">
        <v>1739</v>
      </c>
      <c r="C16531" t="s">
        <v>2055</v>
      </c>
      <c r="D16531" t="s">
        <v>2061</v>
      </c>
      <c r="E16531" t="s">
        <v>18204</v>
      </c>
      <c r="F16531" t="s">
        <v>18220</v>
      </c>
      <c r="G16531">
        <v>3</v>
      </c>
      <c r="H16531">
        <v>2208.9899999999998</v>
      </c>
      <c r="I16531">
        <v>1964.99</v>
      </c>
      <c r="J16531">
        <v>6626.97</v>
      </c>
      <c r="K16531">
        <v>0.114</v>
      </c>
      <c r="L16531">
        <v>5871.5</v>
      </c>
      <c r="M16531" s="1">
        <v>45309</v>
      </c>
    </row>
    <row r="16532" spans="1:13">
      <c r="A16532" t="s">
        <v>18484</v>
      </c>
      <c r="B16532" t="s">
        <v>163</v>
      </c>
      <c r="C16532" t="s">
        <v>2055</v>
      </c>
      <c r="D16532" t="s">
        <v>2061</v>
      </c>
      <c r="E16532" t="s">
        <v>18204</v>
      </c>
      <c r="F16532" t="s">
        <v>18220</v>
      </c>
      <c r="G16532">
        <v>1</v>
      </c>
      <c r="H16532">
        <v>2208.9899999999998</v>
      </c>
      <c r="I16532">
        <v>1864.59</v>
      </c>
      <c r="J16532">
        <v>2208.9899999999998</v>
      </c>
      <c r="K16532">
        <v>0.06</v>
      </c>
      <c r="L16532">
        <v>2076.4499999999998</v>
      </c>
      <c r="M16532" s="1">
        <v>45554</v>
      </c>
    </row>
    <row r="16533" spans="1:13">
      <c r="A16533" t="s">
        <v>18485</v>
      </c>
      <c r="B16533" t="s">
        <v>1227</v>
      </c>
      <c r="C16533" t="s">
        <v>2055</v>
      </c>
      <c r="D16533" t="s">
        <v>2061</v>
      </c>
      <c r="E16533" t="s">
        <v>18204</v>
      </c>
      <c r="F16533" t="s">
        <v>18207</v>
      </c>
      <c r="G16533">
        <v>1</v>
      </c>
      <c r="H16533">
        <v>756.53</v>
      </c>
      <c r="I16533">
        <v>619</v>
      </c>
      <c r="J16533">
        <v>756.53</v>
      </c>
      <c r="K16533">
        <v>7.3999999999999996E-2</v>
      </c>
      <c r="L16533">
        <v>700.55</v>
      </c>
      <c r="M16533" s="1">
        <v>45022</v>
      </c>
    </row>
    <row r="16534" spans="1:13">
      <c r="A16534" t="s">
        <v>18486</v>
      </c>
      <c r="B16534" t="s">
        <v>1617</v>
      </c>
      <c r="C16534" t="s">
        <v>2060</v>
      </c>
      <c r="D16534" t="s">
        <v>2061</v>
      </c>
      <c r="E16534" t="s">
        <v>18204</v>
      </c>
      <c r="F16534" t="s">
        <v>18210</v>
      </c>
      <c r="G16534">
        <v>2</v>
      </c>
      <c r="H16534">
        <v>1250.6600000000001</v>
      </c>
      <c r="I16534">
        <v>1038.27</v>
      </c>
      <c r="J16534">
        <v>2501.3200000000002</v>
      </c>
      <c r="K16534">
        <v>8.4000000000000005E-2</v>
      </c>
      <c r="L16534">
        <v>2291.21</v>
      </c>
      <c r="M16534" s="1">
        <v>45112</v>
      </c>
    </row>
    <row r="16535" spans="1:13">
      <c r="A16535" t="s">
        <v>18487</v>
      </c>
      <c r="B16535" t="s">
        <v>1231</v>
      </c>
      <c r="C16535" t="s">
        <v>2060</v>
      </c>
      <c r="D16535" t="s">
        <v>2061</v>
      </c>
      <c r="E16535" t="s">
        <v>18204</v>
      </c>
      <c r="F16535" t="s">
        <v>18207</v>
      </c>
      <c r="G16535">
        <v>1</v>
      </c>
      <c r="H16535">
        <v>756.53</v>
      </c>
      <c r="I16535">
        <v>564.57000000000005</v>
      </c>
      <c r="J16535">
        <v>756.53</v>
      </c>
      <c r="K16535">
        <v>6.8000000000000005E-2</v>
      </c>
      <c r="L16535">
        <v>705.09</v>
      </c>
      <c r="M16535" s="1">
        <v>45512</v>
      </c>
    </row>
    <row r="16536" spans="1:13">
      <c r="A16536" t="s">
        <v>18488</v>
      </c>
      <c r="B16536" t="s">
        <v>1437</v>
      </c>
      <c r="C16536" t="s">
        <v>2060</v>
      </c>
      <c r="D16536" t="s">
        <v>2061</v>
      </c>
      <c r="E16536" t="s">
        <v>18204</v>
      </c>
      <c r="F16536" t="s">
        <v>18205</v>
      </c>
      <c r="G16536">
        <v>2</v>
      </c>
      <c r="H16536">
        <v>1869.94</v>
      </c>
      <c r="I16536">
        <v>1656.41</v>
      </c>
      <c r="J16536">
        <v>3739.88</v>
      </c>
      <c r="K16536">
        <v>8.1000000000000003E-2</v>
      </c>
      <c r="L16536">
        <v>3436.95</v>
      </c>
      <c r="M16536" s="1">
        <v>45585</v>
      </c>
    </row>
    <row r="16537" spans="1:13">
      <c r="A16537" t="s">
        <v>18489</v>
      </c>
      <c r="B16537" t="s">
        <v>1072</v>
      </c>
      <c r="C16537" t="s">
        <v>2055</v>
      </c>
      <c r="D16537" t="s">
        <v>2061</v>
      </c>
      <c r="E16537" t="s">
        <v>18204</v>
      </c>
      <c r="F16537" t="s">
        <v>18220</v>
      </c>
      <c r="G16537">
        <v>12</v>
      </c>
      <c r="H16537">
        <v>2208.9899999999998</v>
      </c>
      <c r="I16537">
        <v>1449.34</v>
      </c>
      <c r="J16537">
        <v>26507.88</v>
      </c>
      <c r="K16537">
        <v>0.16</v>
      </c>
      <c r="L16537">
        <v>22266.62</v>
      </c>
      <c r="M16537" s="1">
        <v>45444</v>
      </c>
    </row>
    <row r="16538" spans="1:13">
      <c r="A16538" t="s">
        <v>18490</v>
      </c>
      <c r="B16538" t="s">
        <v>551</v>
      </c>
      <c r="C16538" t="s">
        <v>2055</v>
      </c>
      <c r="D16538" t="s">
        <v>2061</v>
      </c>
      <c r="E16538" t="s">
        <v>18204</v>
      </c>
      <c r="F16538" t="s">
        <v>18235</v>
      </c>
      <c r="G16538">
        <v>2</v>
      </c>
      <c r="H16538">
        <v>1551.39</v>
      </c>
      <c r="I16538">
        <v>885.81</v>
      </c>
      <c r="J16538">
        <v>3102.78</v>
      </c>
      <c r="K16538">
        <v>5.3999999999999999E-2</v>
      </c>
      <c r="L16538">
        <v>2935.23</v>
      </c>
      <c r="M16538" s="1">
        <v>45490</v>
      </c>
    </row>
    <row r="16539" spans="1:13">
      <c r="A16539" t="s">
        <v>18491</v>
      </c>
      <c r="B16539" t="s">
        <v>564</v>
      </c>
      <c r="C16539" t="s">
        <v>2055</v>
      </c>
      <c r="D16539" t="s">
        <v>2061</v>
      </c>
      <c r="E16539" t="s">
        <v>18204</v>
      </c>
      <c r="F16539" t="s">
        <v>18210</v>
      </c>
      <c r="G16539">
        <v>1</v>
      </c>
      <c r="H16539">
        <v>1250.6600000000001</v>
      </c>
      <c r="I16539">
        <v>913.9</v>
      </c>
      <c r="J16539">
        <v>1250.6600000000001</v>
      </c>
      <c r="K16539">
        <v>6.5000000000000002E-2</v>
      </c>
      <c r="L16539">
        <v>1169.3699999999999</v>
      </c>
      <c r="M16539" s="1">
        <v>45683</v>
      </c>
    </row>
    <row r="16540" spans="1:13">
      <c r="A16540" t="s">
        <v>18492</v>
      </c>
      <c r="B16540" t="s">
        <v>199</v>
      </c>
      <c r="C16540" t="s">
        <v>2055</v>
      </c>
      <c r="D16540" t="s">
        <v>2061</v>
      </c>
      <c r="E16540" t="s">
        <v>18204</v>
      </c>
      <c r="F16540" t="s">
        <v>18210</v>
      </c>
      <c r="G16540">
        <v>2</v>
      </c>
      <c r="H16540">
        <v>1250.6600000000001</v>
      </c>
      <c r="I16540">
        <v>1088.6199999999999</v>
      </c>
      <c r="J16540">
        <v>2501.3200000000002</v>
      </c>
      <c r="K16540">
        <v>8.1000000000000003E-2</v>
      </c>
      <c r="L16540">
        <v>2298.71</v>
      </c>
      <c r="M16540" s="1">
        <v>45282</v>
      </c>
    </row>
    <row r="16541" spans="1:13">
      <c r="A16541" t="s">
        <v>18493</v>
      </c>
      <c r="B16541" t="s">
        <v>1240</v>
      </c>
      <c r="C16541" t="s">
        <v>2055</v>
      </c>
      <c r="D16541" t="s">
        <v>2061</v>
      </c>
      <c r="E16541" t="s">
        <v>18204</v>
      </c>
      <c r="F16541" t="s">
        <v>18235</v>
      </c>
      <c r="G16541">
        <v>1</v>
      </c>
      <c r="H16541">
        <v>1551.39</v>
      </c>
      <c r="I16541">
        <v>1056.3399999999999</v>
      </c>
      <c r="J16541">
        <v>1551.39</v>
      </c>
      <c r="K16541">
        <v>6.7000000000000004E-2</v>
      </c>
      <c r="L16541">
        <v>1447.45</v>
      </c>
      <c r="M16541" s="1">
        <v>45545</v>
      </c>
    </row>
    <row r="16542" spans="1:13">
      <c r="A16542" t="s">
        <v>18494</v>
      </c>
      <c r="B16542" t="s">
        <v>678</v>
      </c>
      <c r="C16542" t="s">
        <v>2060</v>
      </c>
      <c r="D16542" t="s">
        <v>2061</v>
      </c>
      <c r="E16542" t="s">
        <v>18204</v>
      </c>
      <c r="F16542" t="s">
        <v>18220</v>
      </c>
      <c r="G16542">
        <v>1</v>
      </c>
      <c r="H16542">
        <v>2208.9899999999998</v>
      </c>
      <c r="I16542">
        <v>1293.5899999999999</v>
      </c>
      <c r="J16542">
        <v>2208.9899999999998</v>
      </c>
      <c r="K16542">
        <v>6.7000000000000004E-2</v>
      </c>
      <c r="L16542">
        <v>2060.9899999999998</v>
      </c>
      <c r="M16542" s="1">
        <v>45288</v>
      </c>
    </row>
    <row r="16543" spans="1:13">
      <c r="A16543" t="s">
        <v>18495</v>
      </c>
      <c r="B16543" t="s">
        <v>18</v>
      </c>
      <c r="C16543" t="s">
        <v>2055</v>
      </c>
      <c r="D16543" t="s">
        <v>2061</v>
      </c>
      <c r="E16543" t="s">
        <v>18204</v>
      </c>
      <c r="F16543" t="s">
        <v>18205</v>
      </c>
      <c r="G16543">
        <v>1</v>
      </c>
      <c r="H16543">
        <v>1869.94</v>
      </c>
      <c r="I16543">
        <v>1358.21</v>
      </c>
      <c r="J16543">
        <v>1869.94</v>
      </c>
      <c r="K16543">
        <v>6.9000000000000006E-2</v>
      </c>
      <c r="L16543">
        <v>1740.91</v>
      </c>
      <c r="M16543" s="1">
        <v>45884</v>
      </c>
    </row>
    <row r="16544" spans="1:13">
      <c r="A16544" t="s">
        <v>18496</v>
      </c>
      <c r="B16544" t="s">
        <v>282</v>
      </c>
      <c r="C16544" t="s">
        <v>2055</v>
      </c>
      <c r="D16544" t="s">
        <v>2061</v>
      </c>
      <c r="E16544" t="s">
        <v>18204</v>
      </c>
      <c r="F16544" t="s">
        <v>18220</v>
      </c>
      <c r="G16544">
        <v>11</v>
      </c>
      <c r="H16544">
        <v>2208.9899999999998</v>
      </c>
      <c r="I16544">
        <v>1810.02</v>
      </c>
      <c r="J16544">
        <v>24298.89</v>
      </c>
      <c r="K16544">
        <v>0.14099999999999999</v>
      </c>
      <c r="L16544">
        <v>20872.75</v>
      </c>
      <c r="M16544" s="1">
        <v>45131</v>
      </c>
    </row>
    <row r="16545" spans="1:13">
      <c r="A16545" t="s">
        <v>18497</v>
      </c>
      <c r="B16545" t="s">
        <v>215</v>
      </c>
      <c r="C16545" t="s">
        <v>2055</v>
      </c>
      <c r="D16545" t="s">
        <v>2061</v>
      </c>
      <c r="E16545" t="s">
        <v>18204</v>
      </c>
      <c r="F16545" t="s">
        <v>18210</v>
      </c>
      <c r="G16545">
        <v>2</v>
      </c>
      <c r="H16545">
        <v>1250.6600000000001</v>
      </c>
      <c r="I16545">
        <v>1023.75</v>
      </c>
      <c r="J16545">
        <v>2501.3200000000002</v>
      </c>
      <c r="K16545">
        <v>6.6000000000000003E-2</v>
      </c>
      <c r="L16545">
        <v>2336.23</v>
      </c>
      <c r="M16545" s="1">
        <v>45096</v>
      </c>
    </row>
    <row r="16546" spans="1:13">
      <c r="A16546" t="s">
        <v>18498</v>
      </c>
      <c r="B16546" t="s">
        <v>1026</v>
      </c>
      <c r="C16546" t="s">
        <v>2060</v>
      </c>
      <c r="D16546" t="s">
        <v>2061</v>
      </c>
      <c r="E16546" t="s">
        <v>18204</v>
      </c>
      <c r="F16546" t="s">
        <v>18205</v>
      </c>
      <c r="G16546">
        <v>1</v>
      </c>
      <c r="H16546">
        <v>1869.94</v>
      </c>
      <c r="I16546">
        <v>1526.41</v>
      </c>
      <c r="J16546">
        <v>1869.94</v>
      </c>
      <c r="K16546">
        <v>6.6000000000000003E-2</v>
      </c>
      <c r="L16546">
        <v>1746.52</v>
      </c>
      <c r="M16546" s="1">
        <v>45286</v>
      </c>
    </row>
    <row r="16547" spans="1:13">
      <c r="A16547" t="s">
        <v>18499</v>
      </c>
      <c r="B16547" t="s">
        <v>450</v>
      </c>
      <c r="C16547" t="s">
        <v>2055</v>
      </c>
      <c r="D16547" t="s">
        <v>2061</v>
      </c>
      <c r="E16547" t="s">
        <v>18204</v>
      </c>
      <c r="F16547" t="s">
        <v>18235</v>
      </c>
      <c r="G16547">
        <v>3</v>
      </c>
      <c r="H16547">
        <v>1551.39</v>
      </c>
      <c r="I16547">
        <v>1132.08</v>
      </c>
      <c r="J16547">
        <v>4654.17</v>
      </c>
      <c r="K16547">
        <v>0.109</v>
      </c>
      <c r="L16547">
        <v>4146.87</v>
      </c>
      <c r="M16547" s="1">
        <v>45621</v>
      </c>
    </row>
    <row r="16548" spans="1:13">
      <c r="A16548" t="s">
        <v>18500</v>
      </c>
      <c r="B16548" t="s">
        <v>141</v>
      </c>
      <c r="C16548" t="s">
        <v>2055</v>
      </c>
      <c r="D16548" t="s">
        <v>2061</v>
      </c>
      <c r="E16548" t="s">
        <v>18204</v>
      </c>
      <c r="F16548" t="s">
        <v>18210</v>
      </c>
      <c r="G16548">
        <v>1</v>
      </c>
      <c r="H16548">
        <v>1250.6600000000001</v>
      </c>
      <c r="I16548">
        <v>790.15</v>
      </c>
      <c r="J16548">
        <v>1250.6600000000001</v>
      </c>
      <c r="K16548">
        <v>5.8999999999999997E-2</v>
      </c>
      <c r="L16548">
        <v>1176.8699999999999</v>
      </c>
      <c r="M16548" s="1">
        <v>45258</v>
      </c>
    </row>
    <row r="16549" spans="1:13">
      <c r="A16549" t="s">
        <v>18501</v>
      </c>
      <c r="B16549" t="s">
        <v>1076</v>
      </c>
      <c r="C16549" t="s">
        <v>2055</v>
      </c>
      <c r="D16549" t="s">
        <v>2061</v>
      </c>
      <c r="E16549" t="s">
        <v>18204</v>
      </c>
      <c r="F16549" t="s">
        <v>18205</v>
      </c>
      <c r="G16549">
        <v>1</v>
      </c>
      <c r="H16549">
        <v>1869.94</v>
      </c>
      <c r="I16549">
        <v>1544.02</v>
      </c>
      <c r="J16549">
        <v>1869.94</v>
      </c>
      <c r="K16549">
        <v>0.10100000000000001</v>
      </c>
      <c r="L16549">
        <v>1681.08</v>
      </c>
      <c r="M16549" s="1">
        <v>45496</v>
      </c>
    </row>
    <row r="16550" spans="1:13">
      <c r="A16550" t="s">
        <v>18502</v>
      </c>
      <c r="B16550" t="s">
        <v>1217</v>
      </c>
      <c r="C16550" t="s">
        <v>2055</v>
      </c>
      <c r="D16550" t="s">
        <v>2061</v>
      </c>
      <c r="E16550" t="s">
        <v>18204</v>
      </c>
      <c r="F16550" t="s">
        <v>18220</v>
      </c>
      <c r="G16550">
        <v>3</v>
      </c>
      <c r="H16550">
        <v>2208.9899999999998</v>
      </c>
      <c r="I16550">
        <v>1770.93</v>
      </c>
      <c r="J16550">
        <v>6626.97</v>
      </c>
      <c r="K16550">
        <v>0.13</v>
      </c>
      <c r="L16550">
        <v>5765.46</v>
      </c>
      <c r="M16550" s="1">
        <v>45109</v>
      </c>
    </row>
    <row r="16551" spans="1:13">
      <c r="A16551" t="s">
        <v>18503</v>
      </c>
      <c r="B16551" t="s">
        <v>896</v>
      </c>
      <c r="C16551" t="s">
        <v>2055</v>
      </c>
      <c r="D16551" t="s">
        <v>2061</v>
      </c>
      <c r="E16551" t="s">
        <v>18204</v>
      </c>
      <c r="F16551" t="s">
        <v>18235</v>
      </c>
      <c r="G16551">
        <v>3</v>
      </c>
      <c r="H16551">
        <v>1551.39</v>
      </c>
      <c r="I16551">
        <v>1176</v>
      </c>
      <c r="J16551">
        <v>4654.17</v>
      </c>
      <c r="K16551">
        <v>7.8E-2</v>
      </c>
      <c r="L16551">
        <v>4291.1400000000003</v>
      </c>
      <c r="M16551" s="1">
        <v>45438</v>
      </c>
    </row>
    <row r="16552" spans="1:13">
      <c r="A16552" t="s">
        <v>18504</v>
      </c>
      <c r="B16552" t="s">
        <v>876</v>
      </c>
      <c r="C16552" t="s">
        <v>2055</v>
      </c>
      <c r="D16552" t="s">
        <v>2061</v>
      </c>
      <c r="E16552" t="s">
        <v>18204</v>
      </c>
      <c r="F16552" t="s">
        <v>18220</v>
      </c>
      <c r="G16552">
        <v>1</v>
      </c>
      <c r="H16552">
        <v>2208.9899999999998</v>
      </c>
      <c r="I16552">
        <v>1874.89</v>
      </c>
      <c r="J16552">
        <v>2208.9899999999998</v>
      </c>
      <c r="K16552">
        <v>7.2999999999999995E-2</v>
      </c>
      <c r="L16552">
        <v>2047.73</v>
      </c>
      <c r="M16552" s="1">
        <v>45604</v>
      </c>
    </row>
    <row r="16553" spans="1:13">
      <c r="A16553" t="s">
        <v>18505</v>
      </c>
      <c r="B16553" t="s">
        <v>101</v>
      </c>
      <c r="C16553" t="s">
        <v>2060</v>
      </c>
      <c r="D16553" t="s">
        <v>2061</v>
      </c>
      <c r="E16553" t="s">
        <v>18204</v>
      </c>
      <c r="F16553" t="s">
        <v>18235</v>
      </c>
      <c r="G16553">
        <v>7</v>
      </c>
      <c r="H16553">
        <v>1551.39</v>
      </c>
      <c r="I16553">
        <v>1062.8599999999999</v>
      </c>
      <c r="J16553">
        <v>10859.73</v>
      </c>
      <c r="K16553">
        <v>0.14399999999999999</v>
      </c>
      <c r="L16553">
        <v>9295.93</v>
      </c>
      <c r="M16553" s="1">
        <v>45856</v>
      </c>
    </row>
    <row r="16554" spans="1:13">
      <c r="A16554" t="s">
        <v>18506</v>
      </c>
      <c r="B16554" t="s">
        <v>1691</v>
      </c>
      <c r="C16554" t="s">
        <v>2060</v>
      </c>
      <c r="D16554" t="s">
        <v>2061</v>
      </c>
      <c r="E16554" t="s">
        <v>18204</v>
      </c>
      <c r="F16554" t="s">
        <v>18210</v>
      </c>
      <c r="G16554">
        <v>5</v>
      </c>
      <c r="H16554">
        <v>1250.6600000000001</v>
      </c>
      <c r="I16554">
        <v>701.22</v>
      </c>
      <c r="J16554">
        <v>6253.3</v>
      </c>
      <c r="K16554">
        <v>0.123</v>
      </c>
      <c r="L16554">
        <v>5484.14</v>
      </c>
      <c r="M16554" s="1">
        <v>45232</v>
      </c>
    </row>
    <row r="16555" spans="1:13">
      <c r="A16555" t="s">
        <v>18507</v>
      </c>
      <c r="B16555" t="s">
        <v>1358</v>
      </c>
      <c r="C16555" t="s">
        <v>2060</v>
      </c>
      <c r="D16555" t="s">
        <v>2061</v>
      </c>
      <c r="E16555" t="s">
        <v>18204</v>
      </c>
      <c r="F16555" t="s">
        <v>18210</v>
      </c>
      <c r="G16555">
        <v>5</v>
      </c>
      <c r="H16555">
        <v>1250.6600000000001</v>
      </c>
      <c r="I16555">
        <v>918.34</v>
      </c>
      <c r="J16555">
        <v>6253.3</v>
      </c>
      <c r="K16555">
        <v>0.14899999999999999</v>
      </c>
      <c r="L16555">
        <v>5321.56</v>
      </c>
      <c r="M16555" s="1">
        <v>45215</v>
      </c>
    </row>
    <row r="16556" spans="1:13">
      <c r="A16556" t="s">
        <v>18508</v>
      </c>
      <c r="B16556" t="s">
        <v>191</v>
      </c>
      <c r="C16556" t="s">
        <v>2055</v>
      </c>
      <c r="D16556" t="s">
        <v>2069</v>
      </c>
      <c r="E16556" t="s">
        <v>18204</v>
      </c>
      <c r="F16556" t="s">
        <v>18235</v>
      </c>
      <c r="G16556">
        <v>3</v>
      </c>
      <c r="H16556">
        <v>1551.39</v>
      </c>
      <c r="I16556">
        <v>1026.51</v>
      </c>
      <c r="J16556">
        <v>4654.17</v>
      </c>
      <c r="K16556">
        <v>8.2000000000000003E-2</v>
      </c>
      <c r="L16556">
        <v>4272.53</v>
      </c>
      <c r="M16556" s="1">
        <v>45317</v>
      </c>
    </row>
    <row r="16557" spans="1:13">
      <c r="A16557" t="s">
        <v>18509</v>
      </c>
      <c r="B16557" t="s">
        <v>1079</v>
      </c>
      <c r="C16557" t="s">
        <v>2055</v>
      </c>
      <c r="D16557" t="s">
        <v>2061</v>
      </c>
      <c r="E16557" t="s">
        <v>18204</v>
      </c>
      <c r="F16557" t="s">
        <v>18205</v>
      </c>
      <c r="G16557">
        <v>3</v>
      </c>
      <c r="H16557">
        <v>1869.94</v>
      </c>
      <c r="I16557">
        <v>1109.6600000000001</v>
      </c>
      <c r="J16557">
        <v>5609.82</v>
      </c>
      <c r="K16557">
        <v>0.159</v>
      </c>
      <c r="L16557">
        <v>4717.8599999999997</v>
      </c>
      <c r="M16557" s="1">
        <v>45901</v>
      </c>
    </row>
    <row r="16558" spans="1:13">
      <c r="A16558" t="s">
        <v>18510</v>
      </c>
      <c r="B16558" t="s">
        <v>308</v>
      </c>
      <c r="C16558" t="s">
        <v>2055</v>
      </c>
      <c r="D16558" t="s">
        <v>2061</v>
      </c>
      <c r="E16558" t="s">
        <v>18204</v>
      </c>
      <c r="F16558" t="s">
        <v>18207</v>
      </c>
      <c r="G16558">
        <v>1</v>
      </c>
      <c r="H16558">
        <v>756.53</v>
      </c>
      <c r="I16558">
        <v>559.25</v>
      </c>
      <c r="J16558">
        <v>756.53</v>
      </c>
      <c r="K16558">
        <v>0.105</v>
      </c>
      <c r="L16558">
        <v>677.09</v>
      </c>
      <c r="M16558" s="1">
        <v>45069</v>
      </c>
    </row>
    <row r="16559" spans="1:13">
      <c r="A16559" t="s">
        <v>18511</v>
      </c>
      <c r="B16559" t="s">
        <v>1314</v>
      </c>
      <c r="C16559" t="s">
        <v>2055</v>
      </c>
      <c r="D16559" t="s">
        <v>2061</v>
      </c>
      <c r="E16559" t="s">
        <v>18204</v>
      </c>
      <c r="F16559" t="s">
        <v>18210</v>
      </c>
      <c r="G16559">
        <v>1</v>
      </c>
      <c r="H16559">
        <v>1250.6600000000001</v>
      </c>
      <c r="I16559">
        <v>854.42</v>
      </c>
      <c r="J16559">
        <v>1250.6600000000001</v>
      </c>
      <c r="K16559">
        <v>5.6000000000000001E-2</v>
      </c>
      <c r="L16559">
        <v>1180.6199999999999</v>
      </c>
      <c r="M16559" s="1">
        <v>45493</v>
      </c>
    </row>
    <row r="16560" spans="1:13">
      <c r="A16560" t="s">
        <v>18512</v>
      </c>
      <c r="B16560" t="s">
        <v>649</v>
      </c>
      <c r="C16560" t="s">
        <v>2055</v>
      </c>
      <c r="D16560" t="s">
        <v>2061</v>
      </c>
      <c r="E16560" t="s">
        <v>18204</v>
      </c>
      <c r="F16560" t="s">
        <v>18210</v>
      </c>
      <c r="G16560">
        <v>2</v>
      </c>
      <c r="H16560">
        <v>1250.6600000000001</v>
      </c>
      <c r="I16560">
        <v>710.08</v>
      </c>
      <c r="J16560">
        <v>2501.3200000000002</v>
      </c>
      <c r="K16560">
        <v>8.8999999999999996E-2</v>
      </c>
      <c r="L16560">
        <v>2278.6999999999998</v>
      </c>
      <c r="M16560" s="1">
        <v>45155</v>
      </c>
    </row>
    <row r="16561" spans="1:13">
      <c r="A16561" t="s">
        <v>18513</v>
      </c>
      <c r="B16561" t="s">
        <v>1706</v>
      </c>
      <c r="C16561" t="s">
        <v>2060</v>
      </c>
      <c r="D16561" t="s">
        <v>2061</v>
      </c>
      <c r="E16561" t="s">
        <v>18204</v>
      </c>
      <c r="F16561" t="s">
        <v>18220</v>
      </c>
      <c r="G16561">
        <v>1</v>
      </c>
      <c r="H16561">
        <v>2208.9899999999998</v>
      </c>
      <c r="I16561">
        <v>1695.22</v>
      </c>
      <c r="J16561">
        <v>2208.9899999999998</v>
      </c>
      <c r="K16561">
        <v>0.09</v>
      </c>
      <c r="L16561">
        <v>2010.18</v>
      </c>
      <c r="M16561" s="1">
        <v>45925</v>
      </c>
    </row>
    <row r="16562" spans="1:13">
      <c r="A16562" t="s">
        <v>18514</v>
      </c>
      <c r="B16562" t="s">
        <v>1808</v>
      </c>
      <c r="C16562" t="s">
        <v>2055</v>
      </c>
      <c r="D16562" t="s">
        <v>2061</v>
      </c>
      <c r="E16562" t="s">
        <v>18204</v>
      </c>
      <c r="F16562" t="s">
        <v>18235</v>
      </c>
      <c r="G16562">
        <v>1</v>
      </c>
      <c r="H16562">
        <v>1551.39</v>
      </c>
      <c r="I16562">
        <v>886.01</v>
      </c>
      <c r="J16562">
        <v>1551.39</v>
      </c>
      <c r="K16562">
        <v>0.107</v>
      </c>
      <c r="L16562">
        <v>1385.39</v>
      </c>
      <c r="M16562" s="1">
        <v>45712</v>
      </c>
    </row>
    <row r="16563" spans="1:13">
      <c r="A16563" t="s">
        <v>18515</v>
      </c>
      <c r="B16563" t="s">
        <v>1336</v>
      </c>
      <c r="C16563" t="s">
        <v>2055</v>
      </c>
      <c r="D16563" t="s">
        <v>2061</v>
      </c>
      <c r="E16563" t="s">
        <v>18204</v>
      </c>
      <c r="F16563" t="s">
        <v>18210</v>
      </c>
      <c r="G16563">
        <v>2</v>
      </c>
      <c r="H16563">
        <v>1250.6600000000001</v>
      </c>
      <c r="I16563">
        <v>1105.26</v>
      </c>
      <c r="J16563">
        <v>2501.3200000000002</v>
      </c>
      <c r="K16563">
        <v>5.8000000000000003E-2</v>
      </c>
      <c r="L16563">
        <v>2356.2399999999998</v>
      </c>
      <c r="M16563" s="1">
        <v>45288</v>
      </c>
    </row>
    <row r="16564" spans="1:13">
      <c r="A16564" t="s">
        <v>2278</v>
      </c>
      <c r="B16564" t="s">
        <v>876</v>
      </c>
      <c r="C16564" t="s">
        <v>2055</v>
      </c>
      <c r="D16564" t="s">
        <v>2061</v>
      </c>
      <c r="E16564" t="s">
        <v>18204</v>
      </c>
      <c r="F16564" t="s">
        <v>18220</v>
      </c>
      <c r="G16564">
        <v>1</v>
      </c>
      <c r="H16564">
        <v>2208.9899999999998</v>
      </c>
      <c r="I16564">
        <v>1311.49</v>
      </c>
      <c r="J16564">
        <v>2208.9899999999998</v>
      </c>
      <c r="K16564">
        <v>6.2E-2</v>
      </c>
      <c r="L16564">
        <v>2072.0300000000002</v>
      </c>
      <c r="M16564" s="1">
        <v>45345</v>
      </c>
    </row>
    <row r="16565" spans="1:13">
      <c r="A16565" t="s">
        <v>18516</v>
      </c>
      <c r="B16565" t="s">
        <v>416</v>
      </c>
      <c r="C16565" t="s">
        <v>2060</v>
      </c>
      <c r="D16565" t="s">
        <v>2061</v>
      </c>
      <c r="E16565" t="s">
        <v>18204</v>
      </c>
      <c r="F16565" t="s">
        <v>18207</v>
      </c>
      <c r="G16565">
        <v>1</v>
      </c>
      <c r="H16565">
        <v>756.53</v>
      </c>
      <c r="I16565">
        <v>577.85</v>
      </c>
      <c r="J16565">
        <v>756.53</v>
      </c>
      <c r="K16565">
        <v>9.6000000000000002E-2</v>
      </c>
      <c r="L16565">
        <v>683.9</v>
      </c>
      <c r="M16565" s="1">
        <v>45858</v>
      </c>
    </row>
    <row r="16566" spans="1:13">
      <c r="A16566" t="s">
        <v>18517</v>
      </c>
      <c r="B16566" t="s">
        <v>1637</v>
      </c>
      <c r="C16566" t="s">
        <v>2055</v>
      </c>
      <c r="D16566" t="s">
        <v>2061</v>
      </c>
      <c r="E16566" t="s">
        <v>18204</v>
      </c>
      <c r="F16566" t="s">
        <v>18220</v>
      </c>
      <c r="G16566">
        <v>2</v>
      </c>
      <c r="H16566">
        <v>2208.9899999999998</v>
      </c>
      <c r="I16566">
        <v>1702.12</v>
      </c>
      <c r="J16566">
        <v>4417.9799999999996</v>
      </c>
      <c r="K16566">
        <v>5.7000000000000002E-2</v>
      </c>
      <c r="L16566">
        <v>4166.16</v>
      </c>
      <c r="M16566" s="1">
        <v>45833</v>
      </c>
    </row>
    <row r="16567" spans="1:13">
      <c r="A16567" t="s">
        <v>18518</v>
      </c>
      <c r="B16567" t="s">
        <v>149</v>
      </c>
      <c r="C16567" t="s">
        <v>2060</v>
      </c>
      <c r="D16567" t="s">
        <v>2061</v>
      </c>
      <c r="E16567" t="s">
        <v>18204</v>
      </c>
      <c r="F16567" t="s">
        <v>18235</v>
      </c>
      <c r="G16567">
        <v>1</v>
      </c>
      <c r="H16567">
        <v>1551.39</v>
      </c>
      <c r="I16567">
        <v>995.93</v>
      </c>
      <c r="J16567">
        <v>1551.39</v>
      </c>
      <c r="K16567">
        <v>9.2999999999999999E-2</v>
      </c>
      <c r="L16567">
        <v>1407.11</v>
      </c>
      <c r="M16567" s="1">
        <v>45902</v>
      </c>
    </row>
    <row r="16568" spans="1:13">
      <c r="A16568" t="s">
        <v>18519</v>
      </c>
      <c r="B16568" t="s">
        <v>902</v>
      </c>
      <c r="C16568" t="s">
        <v>2060</v>
      </c>
      <c r="D16568" t="s">
        <v>2061</v>
      </c>
      <c r="E16568" t="s">
        <v>18204</v>
      </c>
      <c r="F16568" t="s">
        <v>18210</v>
      </c>
      <c r="G16568">
        <v>2</v>
      </c>
      <c r="H16568">
        <v>1250.6600000000001</v>
      </c>
      <c r="I16568">
        <v>913.77</v>
      </c>
      <c r="J16568">
        <v>2501.3200000000002</v>
      </c>
      <c r="K16568">
        <v>8.7999999999999995E-2</v>
      </c>
      <c r="L16568">
        <v>2281.1999999999998</v>
      </c>
      <c r="M16568" s="1">
        <v>45160</v>
      </c>
    </row>
    <row r="16569" spans="1:13">
      <c r="A16569" t="s">
        <v>18520</v>
      </c>
      <c r="B16569" t="s">
        <v>1643</v>
      </c>
      <c r="C16569" t="s">
        <v>2055</v>
      </c>
      <c r="D16569" t="s">
        <v>2061</v>
      </c>
      <c r="E16569" t="s">
        <v>18204</v>
      </c>
      <c r="F16569" t="s">
        <v>18235</v>
      </c>
      <c r="G16569">
        <v>2</v>
      </c>
      <c r="H16569">
        <v>1551.39</v>
      </c>
      <c r="I16569">
        <v>935.43</v>
      </c>
      <c r="J16569">
        <v>3102.78</v>
      </c>
      <c r="K16569">
        <v>6.7000000000000004E-2</v>
      </c>
      <c r="L16569">
        <v>2894.89</v>
      </c>
      <c r="M16569" s="1">
        <v>45487</v>
      </c>
    </row>
    <row r="16570" spans="1:13">
      <c r="A16570" t="s">
        <v>18521</v>
      </c>
      <c r="B16570" t="s">
        <v>914</v>
      </c>
      <c r="C16570" t="s">
        <v>2060</v>
      </c>
      <c r="D16570" t="s">
        <v>2061</v>
      </c>
      <c r="E16570" t="s">
        <v>18204</v>
      </c>
      <c r="F16570" t="s">
        <v>18205</v>
      </c>
      <c r="G16570">
        <v>1</v>
      </c>
      <c r="H16570">
        <v>1869.94</v>
      </c>
      <c r="I16570">
        <v>1282.48</v>
      </c>
      <c r="J16570">
        <v>1869.94</v>
      </c>
      <c r="K16570">
        <v>7.3999999999999996E-2</v>
      </c>
      <c r="L16570">
        <v>1731.56</v>
      </c>
      <c r="M16570" s="1">
        <v>45784</v>
      </c>
    </row>
    <row r="16571" spans="1:13">
      <c r="A16571" t="s">
        <v>18522</v>
      </c>
      <c r="B16571" t="s">
        <v>1855</v>
      </c>
      <c r="C16571" t="s">
        <v>2055</v>
      </c>
      <c r="D16571" t="s">
        <v>2061</v>
      </c>
      <c r="E16571" t="s">
        <v>18204</v>
      </c>
      <c r="F16571" t="s">
        <v>18220</v>
      </c>
      <c r="G16571">
        <v>2</v>
      </c>
      <c r="H16571">
        <v>2208.9899999999998</v>
      </c>
      <c r="I16571">
        <v>1163.27</v>
      </c>
      <c r="J16571">
        <v>4417.9799999999996</v>
      </c>
      <c r="K16571">
        <v>5.6000000000000001E-2</v>
      </c>
      <c r="L16571">
        <v>4170.57</v>
      </c>
      <c r="M16571" s="1">
        <v>45588</v>
      </c>
    </row>
    <row r="16572" spans="1:13">
      <c r="A16572" t="s">
        <v>18523</v>
      </c>
      <c r="B16572" t="s">
        <v>564</v>
      </c>
      <c r="C16572" t="s">
        <v>2055</v>
      </c>
      <c r="D16572" t="s">
        <v>2061</v>
      </c>
      <c r="E16572" t="s">
        <v>18204</v>
      </c>
      <c r="F16572" t="s">
        <v>18207</v>
      </c>
      <c r="G16572">
        <v>2</v>
      </c>
      <c r="H16572">
        <v>756.53</v>
      </c>
      <c r="I16572">
        <v>457.63</v>
      </c>
      <c r="J16572">
        <v>1513.06</v>
      </c>
      <c r="K16572">
        <v>6.5000000000000002E-2</v>
      </c>
      <c r="L16572">
        <v>1414.71</v>
      </c>
      <c r="M16572" s="1">
        <v>45847</v>
      </c>
    </row>
    <row r="16573" spans="1:13">
      <c r="A16573" t="s">
        <v>18524</v>
      </c>
      <c r="B16573" t="s">
        <v>1180</v>
      </c>
      <c r="C16573" t="s">
        <v>2060</v>
      </c>
      <c r="D16573" t="s">
        <v>2061</v>
      </c>
      <c r="E16573" t="s">
        <v>18204</v>
      </c>
      <c r="F16573" t="s">
        <v>18207</v>
      </c>
      <c r="G16573">
        <v>4</v>
      </c>
      <c r="H16573">
        <v>756.53</v>
      </c>
      <c r="I16573">
        <v>485.98</v>
      </c>
      <c r="J16573">
        <v>3026.12</v>
      </c>
      <c r="K16573">
        <v>7.1999999999999995E-2</v>
      </c>
      <c r="L16573">
        <v>2808.24</v>
      </c>
      <c r="M16573" s="1">
        <v>45924</v>
      </c>
    </row>
    <row r="16574" spans="1:13">
      <c r="A16574" t="s">
        <v>18525</v>
      </c>
      <c r="B16574" t="s">
        <v>927</v>
      </c>
      <c r="C16574" t="s">
        <v>2055</v>
      </c>
      <c r="D16574" t="s">
        <v>2061</v>
      </c>
      <c r="E16574" t="s">
        <v>18204</v>
      </c>
      <c r="F16574" t="s">
        <v>18235</v>
      </c>
      <c r="G16574">
        <v>1</v>
      </c>
      <c r="H16574">
        <v>1551.39</v>
      </c>
      <c r="I16574">
        <v>808.02</v>
      </c>
      <c r="J16574">
        <v>1551.39</v>
      </c>
      <c r="K16574">
        <v>0.108</v>
      </c>
      <c r="L16574">
        <v>1383.84</v>
      </c>
      <c r="M16574" s="1">
        <v>45920</v>
      </c>
    </row>
    <row r="16575" spans="1:13">
      <c r="A16575" t="s">
        <v>18526</v>
      </c>
      <c r="B16575" t="s">
        <v>797</v>
      </c>
      <c r="C16575" t="s">
        <v>2055</v>
      </c>
      <c r="D16575" t="s">
        <v>2061</v>
      </c>
      <c r="E16575" t="s">
        <v>18204</v>
      </c>
      <c r="F16575" t="s">
        <v>18235</v>
      </c>
      <c r="G16575">
        <v>4</v>
      </c>
      <c r="H16575">
        <v>1551.39</v>
      </c>
      <c r="I16575">
        <v>900.53</v>
      </c>
      <c r="J16575">
        <v>6205.56</v>
      </c>
      <c r="K16575">
        <v>0.129</v>
      </c>
      <c r="L16575">
        <v>5405.04</v>
      </c>
      <c r="M16575" s="1">
        <v>45852</v>
      </c>
    </row>
    <row r="16576" spans="1:13">
      <c r="A16576" t="s">
        <v>18527</v>
      </c>
      <c r="B16576" t="s">
        <v>827</v>
      </c>
      <c r="C16576" t="s">
        <v>2055</v>
      </c>
      <c r="D16576" t="s">
        <v>2061</v>
      </c>
      <c r="E16576" t="s">
        <v>18204</v>
      </c>
      <c r="F16576" t="s">
        <v>18235</v>
      </c>
      <c r="G16576">
        <v>8</v>
      </c>
      <c r="H16576">
        <v>1551.39</v>
      </c>
      <c r="I16576">
        <v>1139.54</v>
      </c>
      <c r="J16576">
        <v>12411.12</v>
      </c>
      <c r="K16576">
        <v>0.13900000000000001</v>
      </c>
      <c r="L16576">
        <v>10685.97</v>
      </c>
      <c r="M16576" s="1">
        <v>45237</v>
      </c>
    </row>
    <row r="16577" spans="1:13">
      <c r="A16577" t="s">
        <v>18528</v>
      </c>
      <c r="B16577" t="s">
        <v>1490</v>
      </c>
      <c r="C16577" t="s">
        <v>2055</v>
      </c>
      <c r="D16577" t="s">
        <v>2061</v>
      </c>
      <c r="E16577" t="s">
        <v>18204</v>
      </c>
      <c r="F16577" t="s">
        <v>18207</v>
      </c>
      <c r="G16577">
        <v>6</v>
      </c>
      <c r="H16577">
        <v>756.53</v>
      </c>
      <c r="I16577">
        <v>492.64</v>
      </c>
      <c r="J16577">
        <v>4539.18</v>
      </c>
      <c r="K16577">
        <v>8.8999999999999996E-2</v>
      </c>
      <c r="L16577">
        <v>4135.1899999999996</v>
      </c>
      <c r="M16577" s="1">
        <v>45827</v>
      </c>
    </row>
    <row r="16578" spans="1:13">
      <c r="A16578" t="s">
        <v>18529</v>
      </c>
      <c r="B16578" t="s">
        <v>1901</v>
      </c>
      <c r="C16578" t="s">
        <v>2055</v>
      </c>
      <c r="D16578" t="s">
        <v>2061</v>
      </c>
      <c r="E16578" t="s">
        <v>18204</v>
      </c>
      <c r="F16578" t="s">
        <v>18220</v>
      </c>
      <c r="G16578">
        <v>3</v>
      </c>
      <c r="H16578">
        <v>2208.9899999999998</v>
      </c>
      <c r="I16578">
        <v>1582.31</v>
      </c>
      <c r="J16578">
        <v>6626.97</v>
      </c>
      <c r="K16578">
        <v>0.121</v>
      </c>
      <c r="L16578">
        <v>5825.11</v>
      </c>
      <c r="M16578" s="1">
        <v>45039</v>
      </c>
    </row>
    <row r="16579" spans="1:13">
      <c r="A16579" t="s">
        <v>18530</v>
      </c>
      <c r="B16579" t="s">
        <v>1965</v>
      </c>
      <c r="C16579" t="s">
        <v>2055</v>
      </c>
      <c r="D16579" t="s">
        <v>2061</v>
      </c>
      <c r="E16579" t="s">
        <v>18204</v>
      </c>
      <c r="F16579" t="s">
        <v>18235</v>
      </c>
      <c r="G16579">
        <v>1</v>
      </c>
      <c r="H16579">
        <v>1551.39</v>
      </c>
      <c r="I16579">
        <v>1129.8900000000001</v>
      </c>
      <c r="J16579">
        <v>1551.39</v>
      </c>
      <c r="K16579">
        <v>8.1000000000000003E-2</v>
      </c>
      <c r="L16579">
        <v>1425.73</v>
      </c>
      <c r="M16579" s="1">
        <v>45240</v>
      </c>
    </row>
    <row r="16580" spans="1:13">
      <c r="A16580" t="s">
        <v>18531</v>
      </c>
      <c r="B16580" t="s">
        <v>1182</v>
      </c>
      <c r="C16580" t="s">
        <v>2055</v>
      </c>
      <c r="D16580" t="s">
        <v>2061</v>
      </c>
      <c r="E16580" t="s">
        <v>18204</v>
      </c>
      <c r="F16580" t="s">
        <v>18220</v>
      </c>
      <c r="G16580">
        <v>1</v>
      </c>
      <c r="H16580">
        <v>2208.9899999999998</v>
      </c>
      <c r="I16580">
        <v>1431.68</v>
      </c>
      <c r="J16580">
        <v>2208.9899999999998</v>
      </c>
      <c r="K16580">
        <v>6.3E-2</v>
      </c>
      <c r="L16580">
        <v>2069.8200000000002</v>
      </c>
      <c r="M16580" s="1">
        <v>45649</v>
      </c>
    </row>
    <row r="16581" spans="1:13">
      <c r="A16581" t="s">
        <v>18532</v>
      </c>
      <c r="B16581" t="s">
        <v>2027</v>
      </c>
      <c r="C16581" t="s">
        <v>2055</v>
      </c>
      <c r="D16581" t="s">
        <v>2061</v>
      </c>
      <c r="E16581" t="s">
        <v>18204</v>
      </c>
      <c r="F16581" t="s">
        <v>18235</v>
      </c>
      <c r="G16581">
        <v>4</v>
      </c>
      <c r="H16581">
        <v>1551.39</v>
      </c>
      <c r="I16581">
        <v>1278.6099999999999</v>
      </c>
      <c r="J16581">
        <v>6205.56</v>
      </c>
      <c r="K16581">
        <v>0.154</v>
      </c>
      <c r="L16581">
        <v>5249.9</v>
      </c>
      <c r="M16581" s="1">
        <v>45797</v>
      </c>
    </row>
    <row r="16582" spans="1:13">
      <c r="A16582" t="s">
        <v>18533</v>
      </c>
      <c r="B16582" t="s">
        <v>1546</v>
      </c>
      <c r="C16582" t="s">
        <v>2055</v>
      </c>
      <c r="D16582" t="s">
        <v>2061</v>
      </c>
      <c r="E16582" t="s">
        <v>18204</v>
      </c>
      <c r="F16582" t="s">
        <v>18235</v>
      </c>
      <c r="G16582">
        <v>5</v>
      </c>
      <c r="H16582">
        <v>1551.39</v>
      </c>
      <c r="I16582">
        <v>926.84</v>
      </c>
      <c r="J16582">
        <v>7756.95</v>
      </c>
      <c r="K16582">
        <v>0.108</v>
      </c>
      <c r="L16582">
        <v>6919.2</v>
      </c>
      <c r="M16582" s="1">
        <v>45433</v>
      </c>
    </row>
    <row r="16583" spans="1:13">
      <c r="A16583" t="s">
        <v>18534</v>
      </c>
      <c r="B16583" t="s">
        <v>884</v>
      </c>
      <c r="C16583" t="s">
        <v>2055</v>
      </c>
      <c r="D16583" t="s">
        <v>2061</v>
      </c>
      <c r="E16583" t="s">
        <v>18204</v>
      </c>
      <c r="F16583" t="s">
        <v>18207</v>
      </c>
      <c r="G16583">
        <v>1</v>
      </c>
      <c r="H16583">
        <v>756.53</v>
      </c>
      <c r="I16583">
        <v>554.76</v>
      </c>
      <c r="J16583">
        <v>756.53</v>
      </c>
      <c r="K16583">
        <v>0.06</v>
      </c>
      <c r="L16583">
        <v>711.14</v>
      </c>
      <c r="M16583" s="1">
        <v>45624</v>
      </c>
    </row>
    <row r="16584" spans="1:13">
      <c r="A16584" t="s">
        <v>18535</v>
      </c>
      <c r="B16584" t="s">
        <v>184</v>
      </c>
      <c r="C16584" t="s">
        <v>2055</v>
      </c>
      <c r="D16584" t="s">
        <v>2061</v>
      </c>
      <c r="E16584" t="s">
        <v>18204</v>
      </c>
      <c r="F16584" t="s">
        <v>18207</v>
      </c>
      <c r="G16584">
        <v>2</v>
      </c>
      <c r="H16584">
        <v>756.53</v>
      </c>
      <c r="I16584">
        <v>402.53</v>
      </c>
      <c r="J16584">
        <v>1513.06</v>
      </c>
      <c r="K16584">
        <v>0.10199999999999999</v>
      </c>
      <c r="L16584">
        <v>1358.73</v>
      </c>
      <c r="M16584" s="1">
        <v>45052</v>
      </c>
    </row>
    <row r="16585" spans="1:13">
      <c r="A16585" t="s">
        <v>18536</v>
      </c>
      <c r="B16585" t="s">
        <v>233</v>
      </c>
      <c r="C16585" t="s">
        <v>2055</v>
      </c>
      <c r="D16585" t="s">
        <v>2061</v>
      </c>
      <c r="E16585" t="s">
        <v>18204</v>
      </c>
      <c r="F16585" t="s">
        <v>18220</v>
      </c>
      <c r="G16585">
        <v>1</v>
      </c>
      <c r="H16585">
        <v>2208.9899999999998</v>
      </c>
      <c r="I16585">
        <v>1299.0899999999999</v>
      </c>
      <c r="J16585">
        <v>2208.9899999999998</v>
      </c>
      <c r="K16585">
        <v>8.5999999999999993E-2</v>
      </c>
      <c r="L16585">
        <v>2019.02</v>
      </c>
      <c r="M16585" s="1">
        <v>45881</v>
      </c>
    </row>
    <row r="16586" spans="1:13">
      <c r="A16586" t="s">
        <v>18537</v>
      </c>
      <c r="B16586" t="s">
        <v>402</v>
      </c>
      <c r="C16586" t="s">
        <v>2060</v>
      </c>
      <c r="D16586" t="s">
        <v>2061</v>
      </c>
      <c r="E16586" t="s">
        <v>18204</v>
      </c>
      <c r="F16586" t="s">
        <v>18235</v>
      </c>
      <c r="G16586">
        <v>8</v>
      </c>
      <c r="H16586">
        <v>1551.39</v>
      </c>
      <c r="I16586">
        <v>813.81</v>
      </c>
      <c r="J16586">
        <v>12411.12</v>
      </c>
      <c r="K16586">
        <v>0.113</v>
      </c>
      <c r="L16586">
        <v>11008.66</v>
      </c>
      <c r="M16586" s="1">
        <v>45802</v>
      </c>
    </row>
    <row r="16587" spans="1:13">
      <c r="A16587" t="s">
        <v>18538</v>
      </c>
      <c r="B16587" t="s">
        <v>316</v>
      </c>
      <c r="C16587" t="s">
        <v>2055</v>
      </c>
      <c r="D16587" t="s">
        <v>2061</v>
      </c>
      <c r="E16587" t="s">
        <v>18204</v>
      </c>
      <c r="F16587" t="s">
        <v>18220</v>
      </c>
      <c r="G16587">
        <v>1</v>
      </c>
      <c r="H16587">
        <v>2208.9899999999998</v>
      </c>
      <c r="I16587">
        <v>1291.33</v>
      </c>
      <c r="J16587">
        <v>2208.9899999999998</v>
      </c>
      <c r="K16587">
        <v>6.4000000000000001E-2</v>
      </c>
      <c r="L16587">
        <v>2067.61</v>
      </c>
      <c r="M16587" s="1">
        <v>45272</v>
      </c>
    </row>
    <row r="16588" spans="1:13">
      <c r="A16588" t="s">
        <v>18539</v>
      </c>
      <c r="B16588" t="s">
        <v>284</v>
      </c>
      <c r="C16588" t="s">
        <v>2055</v>
      </c>
      <c r="D16588" t="s">
        <v>2061</v>
      </c>
      <c r="E16588" t="s">
        <v>18204</v>
      </c>
      <c r="F16588" t="s">
        <v>18210</v>
      </c>
      <c r="G16588">
        <v>3</v>
      </c>
      <c r="H16588">
        <v>1250.6600000000001</v>
      </c>
      <c r="I16588">
        <v>855.78</v>
      </c>
      <c r="J16588">
        <v>3751.98</v>
      </c>
      <c r="K16588">
        <v>7.0000000000000007E-2</v>
      </c>
      <c r="L16588">
        <v>3489.34</v>
      </c>
      <c r="M16588" s="1">
        <v>45588</v>
      </c>
    </row>
    <row r="16589" spans="1:13">
      <c r="A16589" t="s">
        <v>18540</v>
      </c>
      <c r="B16589" t="s">
        <v>1229</v>
      </c>
      <c r="C16589" t="s">
        <v>2060</v>
      </c>
      <c r="D16589" t="s">
        <v>2061</v>
      </c>
      <c r="E16589" t="s">
        <v>18204</v>
      </c>
      <c r="F16589" t="s">
        <v>18207</v>
      </c>
      <c r="G16589">
        <v>1</v>
      </c>
      <c r="H16589">
        <v>756.53</v>
      </c>
      <c r="I16589">
        <v>544.88</v>
      </c>
      <c r="J16589">
        <v>756.53</v>
      </c>
      <c r="K16589">
        <v>6.8000000000000005E-2</v>
      </c>
      <c r="L16589">
        <v>705.09</v>
      </c>
      <c r="M16589" s="1">
        <v>45732</v>
      </c>
    </row>
    <row r="16590" spans="1:13">
      <c r="A16590" t="s">
        <v>18541</v>
      </c>
      <c r="B16590" t="s">
        <v>1979</v>
      </c>
      <c r="C16590" t="s">
        <v>2055</v>
      </c>
      <c r="D16590" t="s">
        <v>2061</v>
      </c>
      <c r="E16590" t="s">
        <v>18204</v>
      </c>
      <c r="F16590" t="s">
        <v>18207</v>
      </c>
      <c r="G16590">
        <v>1</v>
      </c>
      <c r="H16590">
        <v>756.53</v>
      </c>
      <c r="I16590">
        <v>445.28</v>
      </c>
      <c r="J16590">
        <v>756.53</v>
      </c>
      <c r="K16590">
        <v>9.9000000000000005E-2</v>
      </c>
      <c r="L16590">
        <v>681.63</v>
      </c>
      <c r="M16590" s="1">
        <v>45662</v>
      </c>
    </row>
    <row r="16591" spans="1:13">
      <c r="A16591" t="s">
        <v>18542</v>
      </c>
      <c r="B16591" t="s">
        <v>1723</v>
      </c>
      <c r="C16591" t="s">
        <v>2055</v>
      </c>
      <c r="D16591" t="s">
        <v>2061</v>
      </c>
      <c r="E16591" t="s">
        <v>18204</v>
      </c>
      <c r="F16591" t="s">
        <v>18205</v>
      </c>
      <c r="G16591">
        <v>3</v>
      </c>
      <c r="H16591">
        <v>1869.94</v>
      </c>
      <c r="I16591">
        <v>1653.13</v>
      </c>
      <c r="J16591">
        <v>5609.82</v>
      </c>
      <c r="K16591">
        <v>0.153</v>
      </c>
      <c r="L16591">
        <v>4751.5200000000004</v>
      </c>
      <c r="M16591" s="1">
        <v>44990</v>
      </c>
    </row>
    <row r="16592" spans="1:13">
      <c r="A16592" t="s">
        <v>18543</v>
      </c>
      <c r="B16592" t="s">
        <v>350</v>
      </c>
      <c r="C16592" t="s">
        <v>2055</v>
      </c>
      <c r="D16592" t="s">
        <v>2069</v>
      </c>
      <c r="E16592" t="s">
        <v>18204</v>
      </c>
      <c r="F16592" t="s">
        <v>18207</v>
      </c>
      <c r="G16592">
        <v>1</v>
      </c>
      <c r="H16592">
        <v>756.53</v>
      </c>
      <c r="I16592">
        <v>625.22</v>
      </c>
      <c r="J16592">
        <v>756.53</v>
      </c>
      <c r="K16592">
        <v>8.1000000000000003E-2</v>
      </c>
      <c r="L16592">
        <v>695.25</v>
      </c>
      <c r="M16592" s="1">
        <v>45617</v>
      </c>
    </row>
    <row r="16593" spans="1:13">
      <c r="A16593" t="s">
        <v>18544</v>
      </c>
      <c r="B16593" t="s">
        <v>1590</v>
      </c>
      <c r="C16593" t="s">
        <v>2060</v>
      </c>
      <c r="D16593" t="s">
        <v>2061</v>
      </c>
      <c r="E16593" t="s">
        <v>18204</v>
      </c>
      <c r="F16593" t="s">
        <v>18235</v>
      </c>
      <c r="G16593">
        <v>5</v>
      </c>
      <c r="H16593">
        <v>1551.39</v>
      </c>
      <c r="I16593">
        <v>1221.98</v>
      </c>
      <c r="J16593">
        <v>7756.95</v>
      </c>
      <c r="K16593">
        <v>0.115</v>
      </c>
      <c r="L16593">
        <v>6864.9</v>
      </c>
      <c r="M16593" s="1">
        <v>45764</v>
      </c>
    </row>
    <row r="16594" spans="1:13">
      <c r="A16594" t="s">
        <v>18545</v>
      </c>
      <c r="B16594" t="s">
        <v>1170</v>
      </c>
      <c r="C16594" t="s">
        <v>2055</v>
      </c>
      <c r="D16594" t="s">
        <v>2061</v>
      </c>
      <c r="E16594" t="s">
        <v>18204</v>
      </c>
      <c r="F16594" t="s">
        <v>18205</v>
      </c>
      <c r="G16594">
        <v>2</v>
      </c>
      <c r="H16594">
        <v>1869.94</v>
      </c>
      <c r="I16594">
        <v>1527.94</v>
      </c>
      <c r="J16594">
        <v>3739.88</v>
      </c>
      <c r="K16594">
        <v>7.6999999999999999E-2</v>
      </c>
      <c r="L16594">
        <v>3451.91</v>
      </c>
      <c r="M16594" s="1">
        <v>45424</v>
      </c>
    </row>
    <row r="16595" spans="1:13">
      <c r="A16595" t="s">
        <v>18546</v>
      </c>
      <c r="B16595" t="s">
        <v>1269</v>
      </c>
      <c r="C16595" t="s">
        <v>2060</v>
      </c>
      <c r="D16595" t="s">
        <v>2061</v>
      </c>
      <c r="E16595" t="s">
        <v>18204</v>
      </c>
      <c r="F16595" t="s">
        <v>18210</v>
      </c>
      <c r="G16595">
        <v>3</v>
      </c>
      <c r="H16595">
        <v>1250.6600000000001</v>
      </c>
      <c r="I16595">
        <v>1065.03</v>
      </c>
      <c r="J16595">
        <v>3751.98</v>
      </c>
      <c r="K16595">
        <v>7.0999999999999994E-2</v>
      </c>
      <c r="L16595">
        <v>3485.59</v>
      </c>
      <c r="M16595" s="1">
        <v>45130</v>
      </c>
    </row>
    <row r="16596" spans="1:13">
      <c r="A16596" t="s">
        <v>18547</v>
      </c>
      <c r="B16596" t="s">
        <v>950</v>
      </c>
      <c r="C16596" t="s">
        <v>2055</v>
      </c>
      <c r="D16596" t="s">
        <v>2061</v>
      </c>
      <c r="E16596" t="s">
        <v>18204</v>
      </c>
      <c r="F16596" t="s">
        <v>18220</v>
      </c>
      <c r="G16596">
        <v>1</v>
      </c>
      <c r="H16596">
        <v>2208.9899999999998</v>
      </c>
      <c r="I16596">
        <v>1408.02</v>
      </c>
      <c r="J16596">
        <v>2208.9899999999998</v>
      </c>
      <c r="K16596">
        <v>0.08</v>
      </c>
      <c r="L16596">
        <v>2032.27</v>
      </c>
      <c r="M16596" s="1">
        <v>45598</v>
      </c>
    </row>
    <row r="16597" spans="1:13">
      <c r="A16597" t="s">
        <v>18548</v>
      </c>
      <c r="B16597" t="s">
        <v>284</v>
      </c>
      <c r="C16597" t="s">
        <v>2060</v>
      </c>
      <c r="D16597" t="s">
        <v>2061</v>
      </c>
      <c r="E16597" t="s">
        <v>18204</v>
      </c>
      <c r="F16597" t="s">
        <v>18235</v>
      </c>
      <c r="G16597">
        <v>1</v>
      </c>
      <c r="H16597">
        <v>1551.39</v>
      </c>
      <c r="I16597">
        <v>1035.8499999999999</v>
      </c>
      <c r="J16597">
        <v>1551.39</v>
      </c>
      <c r="K16597">
        <v>5.1999999999999998E-2</v>
      </c>
      <c r="L16597">
        <v>1470.72</v>
      </c>
      <c r="M16597" s="1">
        <v>45630</v>
      </c>
    </row>
    <row r="16598" spans="1:13">
      <c r="A16598" t="s">
        <v>18549</v>
      </c>
      <c r="B16598" t="s">
        <v>858</v>
      </c>
      <c r="C16598" t="s">
        <v>2055</v>
      </c>
      <c r="D16598" t="s">
        <v>2061</v>
      </c>
      <c r="E16598" t="s">
        <v>18204</v>
      </c>
      <c r="F16598" t="s">
        <v>18205</v>
      </c>
      <c r="G16598">
        <v>1</v>
      </c>
      <c r="H16598">
        <v>1869.94</v>
      </c>
      <c r="I16598">
        <v>1514.68</v>
      </c>
      <c r="J16598">
        <v>1869.94</v>
      </c>
      <c r="K16598">
        <v>6.4000000000000001E-2</v>
      </c>
      <c r="L16598">
        <v>1750.26</v>
      </c>
      <c r="M16598" s="1">
        <v>45786</v>
      </c>
    </row>
    <row r="16599" spans="1:13">
      <c r="A16599" t="s">
        <v>18550</v>
      </c>
      <c r="B16599" t="s">
        <v>661</v>
      </c>
      <c r="C16599" t="s">
        <v>2055</v>
      </c>
      <c r="D16599" t="s">
        <v>2061</v>
      </c>
      <c r="E16599" t="s">
        <v>18204</v>
      </c>
      <c r="F16599" t="s">
        <v>18205</v>
      </c>
      <c r="G16599">
        <v>2</v>
      </c>
      <c r="H16599">
        <v>1869.94</v>
      </c>
      <c r="I16599">
        <v>1461.26</v>
      </c>
      <c r="J16599">
        <v>3739.88</v>
      </c>
      <c r="K16599">
        <v>8.5999999999999993E-2</v>
      </c>
      <c r="L16599">
        <v>3418.25</v>
      </c>
      <c r="M16599" s="1">
        <v>45809</v>
      </c>
    </row>
    <row r="16600" spans="1:13">
      <c r="A16600" t="s">
        <v>18551</v>
      </c>
      <c r="B16600" t="s">
        <v>1617</v>
      </c>
      <c r="C16600" t="s">
        <v>2055</v>
      </c>
      <c r="D16600" t="s">
        <v>2061</v>
      </c>
      <c r="E16600" t="s">
        <v>18204</v>
      </c>
      <c r="F16600" t="s">
        <v>18210</v>
      </c>
      <c r="G16600">
        <v>2</v>
      </c>
      <c r="H16600">
        <v>1250.6600000000001</v>
      </c>
      <c r="I16600">
        <v>762.92</v>
      </c>
      <c r="J16600">
        <v>2501.3200000000002</v>
      </c>
      <c r="K16600">
        <v>5.6000000000000001E-2</v>
      </c>
      <c r="L16600">
        <v>2361.25</v>
      </c>
      <c r="M16600" s="1">
        <v>45078</v>
      </c>
    </row>
    <row r="16601" spans="1:13">
      <c r="A16601" t="s">
        <v>18552</v>
      </c>
      <c r="B16601" t="s">
        <v>1761</v>
      </c>
      <c r="C16601" t="s">
        <v>2055</v>
      </c>
      <c r="D16601" t="s">
        <v>2061</v>
      </c>
      <c r="E16601" t="s">
        <v>18204</v>
      </c>
      <c r="F16601" t="s">
        <v>18220</v>
      </c>
      <c r="G16601">
        <v>2</v>
      </c>
      <c r="H16601">
        <v>2208.9899999999998</v>
      </c>
      <c r="I16601">
        <v>1598.39</v>
      </c>
      <c r="J16601">
        <v>4417.9799999999996</v>
      </c>
      <c r="K16601">
        <v>9.6000000000000002E-2</v>
      </c>
      <c r="L16601">
        <v>3993.85</v>
      </c>
      <c r="M16601" s="1">
        <v>45031</v>
      </c>
    </row>
    <row r="16602" spans="1:13">
      <c r="A16602" t="s">
        <v>18553</v>
      </c>
      <c r="B16602" t="s">
        <v>1751</v>
      </c>
      <c r="C16602" t="s">
        <v>2055</v>
      </c>
      <c r="D16602" t="s">
        <v>2061</v>
      </c>
      <c r="E16602" t="s">
        <v>18204</v>
      </c>
      <c r="F16602" t="s">
        <v>18235</v>
      </c>
      <c r="G16602">
        <v>3</v>
      </c>
      <c r="H16602">
        <v>1551.39</v>
      </c>
      <c r="I16602">
        <v>848.47</v>
      </c>
      <c r="J16602">
        <v>4654.17</v>
      </c>
      <c r="K16602">
        <v>7.9000000000000001E-2</v>
      </c>
      <c r="L16602">
        <v>4286.49</v>
      </c>
      <c r="M16602" s="1">
        <v>45238</v>
      </c>
    </row>
    <row r="16603" spans="1:13">
      <c r="A16603" t="s">
        <v>18554</v>
      </c>
      <c r="B16603" t="s">
        <v>2009</v>
      </c>
      <c r="C16603" t="s">
        <v>2055</v>
      </c>
      <c r="D16603" t="s">
        <v>2061</v>
      </c>
      <c r="E16603" t="s">
        <v>18204</v>
      </c>
      <c r="F16603" t="s">
        <v>18205</v>
      </c>
      <c r="G16603">
        <v>1</v>
      </c>
      <c r="H16603">
        <v>1869.94</v>
      </c>
      <c r="I16603">
        <v>1113.8900000000001</v>
      </c>
      <c r="J16603">
        <v>1869.94</v>
      </c>
      <c r="K16603">
        <v>7.2999999999999995E-2</v>
      </c>
      <c r="L16603">
        <v>1733.43</v>
      </c>
      <c r="M16603" s="1">
        <v>45546</v>
      </c>
    </row>
    <row r="16604" spans="1:13">
      <c r="A16604" t="s">
        <v>18555</v>
      </c>
      <c r="B16604" t="s">
        <v>613</v>
      </c>
      <c r="C16604" t="s">
        <v>2055</v>
      </c>
      <c r="D16604" t="s">
        <v>2061</v>
      </c>
      <c r="E16604" t="s">
        <v>18204</v>
      </c>
      <c r="F16604" t="s">
        <v>18207</v>
      </c>
      <c r="G16604">
        <v>2</v>
      </c>
      <c r="H16604">
        <v>756.53</v>
      </c>
      <c r="I16604">
        <v>527.49</v>
      </c>
      <c r="J16604">
        <v>1513.06</v>
      </c>
      <c r="K16604">
        <v>6.0999999999999999E-2</v>
      </c>
      <c r="L16604">
        <v>1420.76</v>
      </c>
      <c r="M16604" s="1">
        <v>45028</v>
      </c>
    </row>
    <row r="16605" spans="1:13">
      <c r="A16605" t="s">
        <v>18556</v>
      </c>
      <c r="B16605" t="s">
        <v>1342</v>
      </c>
      <c r="C16605" t="s">
        <v>2060</v>
      </c>
      <c r="D16605" t="s">
        <v>2061</v>
      </c>
      <c r="E16605" t="s">
        <v>18204</v>
      </c>
      <c r="F16605" t="s">
        <v>18205</v>
      </c>
      <c r="G16605">
        <v>5</v>
      </c>
      <c r="H16605">
        <v>1869.94</v>
      </c>
      <c r="I16605">
        <v>1239.52</v>
      </c>
      <c r="J16605">
        <v>9349.7000000000007</v>
      </c>
      <c r="K16605">
        <v>0.14299999999999999</v>
      </c>
      <c r="L16605">
        <v>8012.69</v>
      </c>
      <c r="M16605" s="1">
        <v>45951</v>
      </c>
    </row>
    <row r="16606" spans="1:13">
      <c r="A16606" t="s">
        <v>18557</v>
      </c>
      <c r="B16606" t="s">
        <v>1294</v>
      </c>
      <c r="C16606" t="s">
        <v>2055</v>
      </c>
      <c r="D16606" t="s">
        <v>2061</v>
      </c>
      <c r="E16606" t="s">
        <v>18204</v>
      </c>
      <c r="F16606" t="s">
        <v>18210</v>
      </c>
      <c r="G16606">
        <v>1</v>
      </c>
      <c r="H16606">
        <v>1250.6600000000001</v>
      </c>
      <c r="I16606">
        <v>977.49</v>
      </c>
      <c r="J16606">
        <v>1250.6600000000001</v>
      </c>
      <c r="K16606">
        <v>7.5999999999999998E-2</v>
      </c>
      <c r="L16606">
        <v>1155.6099999999999</v>
      </c>
      <c r="M16606" s="1">
        <v>45627</v>
      </c>
    </row>
    <row r="16607" spans="1:13">
      <c r="A16607" t="s">
        <v>18558</v>
      </c>
      <c r="B16607" t="s">
        <v>1119</v>
      </c>
      <c r="C16607" t="s">
        <v>2055</v>
      </c>
      <c r="D16607" t="s">
        <v>2061</v>
      </c>
      <c r="E16607" t="s">
        <v>18204</v>
      </c>
      <c r="F16607" t="s">
        <v>18220</v>
      </c>
      <c r="G16607">
        <v>2</v>
      </c>
      <c r="H16607">
        <v>2208.9899999999998</v>
      </c>
      <c r="I16607">
        <v>1537.09</v>
      </c>
      <c r="J16607">
        <v>4417.9799999999996</v>
      </c>
      <c r="K16607">
        <v>7.2999999999999995E-2</v>
      </c>
      <c r="L16607">
        <v>4095.47</v>
      </c>
      <c r="M16607" s="1">
        <v>45675</v>
      </c>
    </row>
    <row r="16608" spans="1:13">
      <c r="A16608" t="s">
        <v>18559</v>
      </c>
      <c r="B16608" t="s">
        <v>1079</v>
      </c>
      <c r="C16608" t="s">
        <v>2055</v>
      </c>
      <c r="D16608" t="s">
        <v>2061</v>
      </c>
      <c r="E16608" t="s">
        <v>18204</v>
      </c>
      <c r="F16608" t="s">
        <v>18220</v>
      </c>
      <c r="G16608">
        <v>4</v>
      </c>
      <c r="H16608">
        <v>2208.9899999999998</v>
      </c>
      <c r="I16608">
        <v>1320.95</v>
      </c>
      <c r="J16608">
        <v>8835.9599999999991</v>
      </c>
      <c r="K16608">
        <v>0.14799999999999999</v>
      </c>
      <c r="L16608">
        <v>7528.24</v>
      </c>
      <c r="M16608" s="1">
        <v>45139</v>
      </c>
    </row>
    <row r="16609" spans="1:13">
      <c r="A16609" t="s">
        <v>18560</v>
      </c>
      <c r="B16609" t="s">
        <v>1463</v>
      </c>
      <c r="C16609" t="s">
        <v>2055</v>
      </c>
      <c r="D16609" t="s">
        <v>2061</v>
      </c>
      <c r="E16609" t="s">
        <v>18204</v>
      </c>
      <c r="F16609" t="s">
        <v>18235</v>
      </c>
      <c r="G16609">
        <v>1</v>
      </c>
      <c r="H16609">
        <v>1551.39</v>
      </c>
      <c r="I16609">
        <v>1132.6300000000001</v>
      </c>
      <c r="J16609">
        <v>1551.39</v>
      </c>
      <c r="K16609">
        <v>8.8999999999999996E-2</v>
      </c>
      <c r="L16609">
        <v>1413.32</v>
      </c>
      <c r="M16609" s="1">
        <v>45153</v>
      </c>
    </row>
    <row r="16610" spans="1:13">
      <c r="A16610" t="s">
        <v>18561</v>
      </c>
      <c r="B16610" t="s">
        <v>1845</v>
      </c>
      <c r="C16610" t="s">
        <v>2055</v>
      </c>
      <c r="D16610" t="s">
        <v>2061</v>
      </c>
      <c r="E16610" t="s">
        <v>18204</v>
      </c>
      <c r="F16610" t="s">
        <v>18210</v>
      </c>
      <c r="G16610">
        <v>1</v>
      </c>
      <c r="H16610">
        <v>1250.6600000000001</v>
      </c>
      <c r="I16610">
        <v>685.7</v>
      </c>
      <c r="J16610">
        <v>1250.6600000000001</v>
      </c>
      <c r="K16610">
        <v>9.0999999999999998E-2</v>
      </c>
      <c r="L16610">
        <v>1136.8499999999999</v>
      </c>
      <c r="M16610" s="1">
        <v>45130</v>
      </c>
    </row>
    <row r="16611" spans="1:13">
      <c r="A16611" t="s">
        <v>18562</v>
      </c>
      <c r="B16611" t="s">
        <v>942</v>
      </c>
      <c r="C16611" t="s">
        <v>2055</v>
      </c>
      <c r="D16611" t="s">
        <v>2061</v>
      </c>
      <c r="E16611" t="s">
        <v>18204</v>
      </c>
      <c r="F16611" t="s">
        <v>18235</v>
      </c>
      <c r="G16611">
        <v>5</v>
      </c>
      <c r="H16611">
        <v>1551.39</v>
      </c>
      <c r="I16611">
        <v>1392.85</v>
      </c>
      <c r="J16611">
        <v>7756.95</v>
      </c>
      <c r="K16611">
        <v>0.17299999999999999</v>
      </c>
      <c r="L16611">
        <v>6415</v>
      </c>
      <c r="M16611" s="1">
        <v>45235</v>
      </c>
    </row>
    <row r="16612" spans="1:13">
      <c r="A16612" t="s">
        <v>18563</v>
      </c>
      <c r="B16612" t="s">
        <v>86</v>
      </c>
      <c r="C16612" t="s">
        <v>2055</v>
      </c>
      <c r="D16612" t="s">
        <v>2069</v>
      </c>
      <c r="E16612" t="s">
        <v>18204</v>
      </c>
      <c r="F16612" t="s">
        <v>18210</v>
      </c>
      <c r="G16612">
        <v>1</v>
      </c>
      <c r="H16612">
        <v>1250.6600000000001</v>
      </c>
      <c r="I16612">
        <v>1025.08</v>
      </c>
      <c r="J16612">
        <v>1250.6600000000001</v>
      </c>
      <c r="K16612">
        <v>5.5E-2</v>
      </c>
      <c r="L16612">
        <v>1181.8699999999999</v>
      </c>
      <c r="M16612" s="1">
        <v>45890</v>
      </c>
    </row>
    <row r="16613" spans="1:13">
      <c r="A16613" t="s">
        <v>18564</v>
      </c>
      <c r="B16613" t="s">
        <v>1030</v>
      </c>
      <c r="C16613" t="s">
        <v>2055</v>
      </c>
      <c r="D16613" t="s">
        <v>2061</v>
      </c>
      <c r="E16613" t="s">
        <v>18204</v>
      </c>
      <c r="F16613" t="s">
        <v>18210</v>
      </c>
      <c r="G16613">
        <v>2</v>
      </c>
      <c r="H16613">
        <v>1250.6600000000001</v>
      </c>
      <c r="I16613">
        <v>701.88</v>
      </c>
      <c r="J16613">
        <v>2501.3200000000002</v>
      </c>
      <c r="K16613">
        <v>5.2999999999999999E-2</v>
      </c>
      <c r="L16613">
        <v>2368.75</v>
      </c>
      <c r="M16613" s="1">
        <v>45632</v>
      </c>
    </row>
    <row r="16614" spans="1:13">
      <c r="A16614" t="s">
        <v>18565</v>
      </c>
      <c r="B16614" t="s">
        <v>996</v>
      </c>
      <c r="C16614" t="s">
        <v>2055</v>
      </c>
      <c r="D16614" t="s">
        <v>2069</v>
      </c>
      <c r="E16614" t="s">
        <v>18204</v>
      </c>
      <c r="F16614" t="s">
        <v>18235</v>
      </c>
      <c r="G16614">
        <v>1</v>
      </c>
      <c r="H16614">
        <v>1551.39</v>
      </c>
      <c r="I16614">
        <v>1225.6500000000001</v>
      </c>
      <c r="J16614">
        <v>1551.39</v>
      </c>
      <c r="K16614">
        <v>6.5000000000000002E-2</v>
      </c>
      <c r="L16614">
        <v>1450.55</v>
      </c>
      <c r="M16614" s="1">
        <v>45222</v>
      </c>
    </row>
    <row r="16615" spans="1:13">
      <c r="A16615" t="s">
        <v>18566</v>
      </c>
      <c r="B16615" t="s">
        <v>233</v>
      </c>
      <c r="C16615" t="s">
        <v>2055</v>
      </c>
      <c r="D16615" t="s">
        <v>2061</v>
      </c>
      <c r="E16615" t="s">
        <v>18204</v>
      </c>
      <c r="F16615" t="s">
        <v>18235</v>
      </c>
      <c r="G16615">
        <v>1</v>
      </c>
      <c r="H16615">
        <v>1551.39</v>
      </c>
      <c r="I16615">
        <v>1125.53</v>
      </c>
      <c r="J16615">
        <v>1551.39</v>
      </c>
      <c r="K16615">
        <v>5.2999999999999999E-2</v>
      </c>
      <c r="L16615">
        <v>1469.17</v>
      </c>
      <c r="M16615" s="1">
        <v>45139</v>
      </c>
    </row>
    <row r="16616" spans="1:13">
      <c r="A16616" t="s">
        <v>18567</v>
      </c>
      <c r="B16616" t="s">
        <v>390</v>
      </c>
      <c r="C16616" t="s">
        <v>2055</v>
      </c>
      <c r="D16616" t="s">
        <v>2061</v>
      </c>
      <c r="E16616" t="s">
        <v>18204</v>
      </c>
      <c r="F16616" t="s">
        <v>18220</v>
      </c>
      <c r="G16616">
        <v>2</v>
      </c>
      <c r="H16616">
        <v>2208.9899999999998</v>
      </c>
      <c r="I16616">
        <v>1749.94</v>
      </c>
      <c r="J16616">
        <v>4417.9799999999996</v>
      </c>
      <c r="K16616">
        <v>8.5999999999999993E-2</v>
      </c>
      <c r="L16616">
        <v>4038.03</v>
      </c>
      <c r="M16616" s="1">
        <v>45271</v>
      </c>
    </row>
    <row r="16617" spans="1:13">
      <c r="A16617" t="s">
        <v>18568</v>
      </c>
      <c r="B16617" t="s">
        <v>1635</v>
      </c>
      <c r="C16617" t="s">
        <v>2055</v>
      </c>
      <c r="D16617" t="s">
        <v>2061</v>
      </c>
      <c r="E16617" t="s">
        <v>18204</v>
      </c>
      <c r="F16617" t="s">
        <v>18235</v>
      </c>
      <c r="G16617">
        <v>3</v>
      </c>
      <c r="H16617">
        <v>1551.39</v>
      </c>
      <c r="I16617">
        <v>984.99</v>
      </c>
      <c r="J16617">
        <v>4654.17</v>
      </c>
      <c r="K16617">
        <v>0.05</v>
      </c>
      <c r="L16617">
        <v>4421.46</v>
      </c>
      <c r="M16617" s="1">
        <v>45944</v>
      </c>
    </row>
    <row r="16618" spans="1:13">
      <c r="A16618" t="s">
        <v>18569</v>
      </c>
      <c r="B16618" t="s">
        <v>932</v>
      </c>
      <c r="C16618" t="s">
        <v>2060</v>
      </c>
      <c r="D16618" t="s">
        <v>2069</v>
      </c>
      <c r="E16618" t="s">
        <v>18204</v>
      </c>
      <c r="F16618" t="s">
        <v>18205</v>
      </c>
      <c r="G16618">
        <v>1</v>
      </c>
      <c r="H16618">
        <v>1869.94</v>
      </c>
      <c r="I16618">
        <v>1131.7</v>
      </c>
      <c r="J16618">
        <v>1869.94</v>
      </c>
      <c r="K16618">
        <v>8.6999999999999994E-2</v>
      </c>
      <c r="L16618">
        <v>1707.26</v>
      </c>
      <c r="M16618" s="1">
        <v>45057</v>
      </c>
    </row>
    <row r="16619" spans="1:13">
      <c r="A16619" t="s">
        <v>18570</v>
      </c>
      <c r="B16619" t="s">
        <v>719</v>
      </c>
      <c r="C16619" t="s">
        <v>2055</v>
      </c>
      <c r="D16619" t="s">
        <v>2061</v>
      </c>
      <c r="E16619" t="s">
        <v>18204</v>
      </c>
      <c r="F16619" t="s">
        <v>18207</v>
      </c>
      <c r="G16619">
        <v>2</v>
      </c>
      <c r="H16619">
        <v>756.53</v>
      </c>
      <c r="I16619">
        <v>503.48</v>
      </c>
      <c r="J16619">
        <v>1513.06</v>
      </c>
      <c r="K16619">
        <v>0.10299999999999999</v>
      </c>
      <c r="L16619">
        <v>1357.21</v>
      </c>
      <c r="M16619" s="1">
        <v>45246</v>
      </c>
    </row>
    <row r="16620" spans="1:13">
      <c r="A16620" t="s">
        <v>18571</v>
      </c>
      <c r="B16620" t="s">
        <v>1918</v>
      </c>
      <c r="C16620" t="s">
        <v>2055</v>
      </c>
      <c r="D16620" t="s">
        <v>2069</v>
      </c>
      <c r="E16620" t="s">
        <v>18204</v>
      </c>
      <c r="F16620" t="s">
        <v>18207</v>
      </c>
      <c r="G16620">
        <v>5</v>
      </c>
      <c r="H16620">
        <v>756.53</v>
      </c>
      <c r="I16620">
        <v>621.62</v>
      </c>
      <c r="J16620">
        <v>3782.65</v>
      </c>
      <c r="K16620">
        <v>7.0999999999999994E-2</v>
      </c>
      <c r="L16620">
        <v>3514.08</v>
      </c>
      <c r="M16620" s="1">
        <v>45529</v>
      </c>
    </row>
    <row r="16621" spans="1:13">
      <c r="A16621" t="s">
        <v>18572</v>
      </c>
      <c r="B16621" t="s">
        <v>2003</v>
      </c>
      <c r="C16621" t="s">
        <v>2055</v>
      </c>
      <c r="D16621" t="s">
        <v>2061</v>
      </c>
      <c r="E16621" t="s">
        <v>18204</v>
      </c>
      <c r="F16621" t="s">
        <v>18205</v>
      </c>
      <c r="G16621">
        <v>1</v>
      </c>
      <c r="H16621">
        <v>1869.94</v>
      </c>
      <c r="I16621">
        <v>1644.73</v>
      </c>
      <c r="J16621">
        <v>1869.94</v>
      </c>
      <c r="K16621">
        <v>5.1999999999999998E-2</v>
      </c>
      <c r="L16621">
        <v>1772.7</v>
      </c>
      <c r="M16621" s="1">
        <v>45827</v>
      </c>
    </row>
    <row r="16622" spans="1:13">
      <c r="A16622" t="s">
        <v>18573</v>
      </c>
      <c r="B16622" t="s">
        <v>940</v>
      </c>
      <c r="C16622" t="s">
        <v>2060</v>
      </c>
      <c r="D16622" t="s">
        <v>2061</v>
      </c>
      <c r="E16622" t="s">
        <v>18204</v>
      </c>
      <c r="F16622" t="s">
        <v>18205</v>
      </c>
      <c r="G16622">
        <v>4</v>
      </c>
      <c r="H16622">
        <v>1869.94</v>
      </c>
      <c r="I16622">
        <v>1661.87</v>
      </c>
      <c r="J16622">
        <v>7479.76</v>
      </c>
      <c r="K16622">
        <v>0.126</v>
      </c>
      <c r="L16622">
        <v>6537.31</v>
      </c>
      <c r="M16622" s="1">
        <v>45833</v>
      </c>
    </row>
    <row r="16623" spans="1:13">
      <c r="A16623" t="s">
        <v>18574</v>
      </c>
      <c r="B16623" t="s">
        <v>440</v>
      </c>
      <c r="C16623" t="s">
        <v>2055</v>
      </c>
      <c r="D16623" t="s">
        <v>2061</v>
      </c>
      <c r="E16623" t="s">
        <v>18204</v>
      </c>
      <c r="F16623" t="s">
        <v>18235</v>
      </c>
      <c r="G16623">
        <v>2</v>
      </c>
      <c r="H16623">
        <v>1551.39</v>
      </c>
      <c r="I16623">
        <v>1245.5899999999999</v>
      </c>
      <c r="J16623">
        <v>3102.78</v>
      </c>
      <c r="K16623">
        <v>7.5999999999999998E-2</v>
      </c>
      <c r="L16623">
        <v>2866.97</v>
      </c>
      <c r="M16623" s="1">
        <v>45526</v>
      </c>
    </row>
    <row r="16624" spans="1:13">
      <c r="A16624" t="s">
        <v>18575</v>
      </c>
      <c r="B16624" t="s">
        <v>1038</v>
      </c>
      <c r="C16624" t="s">
        <v>2055</v>
      </c>
      <c r="D16624" t="s">
        <v>2061</v>
      </c>
      <c r="E16624" t="s">
        <v>18204</v>
      </c>
      <c r="F16624" t="s">
        <v>18205</v>
      </c>
      <c r="G16624">
        <v>3</v>
      </c>
      <c r="H16624">
        <v>1869.94</v>
      </c>
      <c r="I16624">
        <v>1617.02</v>
      </c>
      <c r="J16624">
        <v>5609.82</v>
      </c>
      <c r="K16624">
        <v>0.13100000000000001</v>
      </c>
      <c r="L16624">
        <v>4874.93</v>
      </c>
      <c r="M16624" s="1">
        <v>45602</v>
      </c>
    </row>
    <row r="16625" spans="1:13">
      <c r="A16625" t="s">
        <v>18576</v>
      </c>
      <c r="B16625" t="s">
        <v>147</v>
      </c>
      <c r="C16625" t="s">
        <v>2055</v>
      </c>
      <c r="D16625" t="s">
        <v>2061</v>
      </c>
      <c r="E16625" t="s">
        <v>18204</v>
      </c>
      <c r="F16625" t="s">
        <v>18235</v>
      </c>
      <c r="G16625">
        <v>8</v>
      </c>
      <c r="H16625">
        <v>1551.39</v>
      </c>
      <c r="I16625">
        <v>843.75</v>
      </c>
      <c r="J16625">
        <v>12411.12</v>
      </c>
      <c r="K16625">
        <v>0.12</v>
      </c>
      <c r="L16625">
        <v>10921.79</v>
      </c>
      <c r="M16625" s="1">
        <v>45894</v>
      </c>
    </row>
    <row r="16626" spans="1:13">
      <c r="A16626" t="s">
        <v>18577</v>
      </c>
      <c r="B16626" t="s">
        <v>276</v>
      </c>
      <c r="C16626" t="s">
        <v>2060</v>
      </c>
      <c r="D16626" t="s">
        <v>2061</v>
      </c>
      <c r="E16626" t="s">
        <v>18204</v>
      </c>
      <c r="F16626" t="s">
        <v>18220</v>
      </c>
      <c r="G16626">
        <v>3</v>
      </c>
      <c r="H16626">
        <v>2208.9899999999998</v>
      </c>
      <c r="I16626">
        <v>1583.1</v>
      </c>
      <c r="J16626">
        <v>6626.97</v>
      </c>
      <c r="K16626">
        <v>0.13300000000000001</v>
      </c>
      <c r="L16626">
        <v>5745.58</v>
      </c>
      <c r="M16626" s="1">
        <v>45685</v>
      </c>
    </row>
    <row r="16627" spans="1:13">
      <c r="A16627" t="s">
        <v>18578</v>
      </c>
      <c r="B16627" t="s">
        <v>2001</v>
      </c>
      <c r="C16627" t="s">
        <v>2055</v>
      </c>
      <c r="D16627" t="s">
        <v>2061</v>
      </c>
      <c r="E16627" t="s">
        <v>18204</v>
      </c>
      <c r="F16627" t="s">
        <v>18210</v>
      </c>
      <c r="G16627">
        <v>2</v>
      </c>
      <c r="H16627">
        <v>1250.6600000000001</v>
      </c>
      <c r="I16627">
        <v>683.13</v>
      </c>
      <c r="J16627">
        <v>2501.3200000000002</v>
      </c>
      <c r="K16627">
        <v>8.3000000000000004E-2</v>
      </c>
      <c r="L16627">
        <v>2293.71</v>
      </c>
      <c r="M16627" s="1">
        <v>45846</v>
      </c>
    </row>
    <row r="16628" spans="1:13">
      <c r="A16628" t="s">
        <v>18579</v>
      </c>
      <c r="B16628" t="s">
        <v>665</v>
      </c>
      <c r="C16628" t="s">
        <v>2055</v>
      </c>
      <c r="D16628" t="s">
        <v>2061</v>
      </c>
      <c r="E16628" t="s">
        <v>18204</v>
      </c>
      <c r="F16628" t="s">
        <v>18220</v>
      </c>
      <c r="G16628">
        <v>3</v>
      </c>
      <c r="H16628">
        <v>2208.9899999999998</v>
      </c>
      <c r="I16628">
        <v>1757.96</v>
      </c>
      <c r="J16628">
        <v>6626.97</v>
      </c>
      <c r="K16628">
        <v>0.13100000000000001</v>
      </c>
      <c r="L16628">
        <v>5758.84</v>
      </c>
      <c r="M16628" s="1">
        <v>45717</v>
      </c>
    </row>
    <row r="16629" spans="1:13">
      <c r="A16629" t="s">
        <v>18580</v>
      </c>
      <c r="B16629" t="s">
        <v>1560</v>
      </c>
      <c r="C16629" t="s">
        <v>2060</v>
      </c>
      <c r="D16629" t="s">
        <v>2061</v>
      </c>
      <c r="E16629" t="s">
        <v>18204</v>
      </c>
      <c r="F16629" t="s">
        <v>18207</v>
      </c>
      <c r="G16629">
        <v>2</v>
      </c>
      <c r="H16629">
        <v>756.53</v>
      </c>
      <c r="I16629">
        <v>494.25</v>
      </c>
      <c r="J16629">
        <v>1513.06</v>
      </c>
      <c r="K16629">
        <v>7.8E-2</v>
      </c>
      <c r="L16629">
        <v>1395.04</v>
      </c>
      <c r="M16629" s="1">
        <v>45050</v>
      </c>
    </row>
    <row r="16630" spans="1:13">
      <c r="A16630" t="s">
        <v>18581</v>
      </c>
      <c r="B16630" t="s">
        <v>1653</v>
      </c>
      <c r="C16630" t="s">
        <v>2055</v>
      </c>
      <c r="D16630" t="s">
        <v>2061</v>
      </c>
      <c r="E16630" t="s">
        <v>18204</v>
      </c>
      <c r="F16630" t="s">
        <v>18207</v>
      </c>
      <c r="G16630">
        <v>1</v>
      </c>
      <c r="H16630">
        <v>756.53</v>
      </c>
      <c r="I16630">
        <v>672.94</v>
      </c>
      <c r="J16630">
        <v>756.53</v>
      </c>
      <c r="K16630">
        <v>0.05</v>
      </c>
      <c r="L16630">
        <v>718.7</v>
      </c>
      <c r="M16630" s="1">
        <v>45793</v>
      </c>
    </row>
    <row r="16631" spans="1:13">
      <c r="A16631" t="s">
        <v>12736</v>
      </c>
      <c r="B16631" t="s">
        <v>512</v>
      </c>
      <c r="C16631" t="s">
        <v>2060</v>
      </c>
      <c r="D16631" t="s">
        <v>2061</v>
      </c>
      <c r="E16631" t="s">
        <v>18204</v>
      </c>
      <c r="F16631" t="s">
        <v>18235</v>
      </c>
      <c r="G16631">
        <v>1</v>
      </c>
      <c r="H16631">
        <v>1551.39</v>
      </c>
      <c r="I16631">
        <v>1346.76</v>
      </c>
      <c r="J16631">
        <v>1551.39</v>
      </c>
      <c r="K16631">
        <v>0.09</v>
      </c>
      <c r="L16631">
        <v>1411.76</v>
      </c>
      <c r="M16631" s="1">
        <v>45231</v>
      </c>
    </row>
    <row r="16632" spans="1:13">
      <c r="A16632" t="s">
        <v>18582</v>
      </c>
      <c r="B16632" t="s">
        <v>1215</v>
      </c>
      <c r="C16632" t="s">
        <v>2060</v>
      </c>
      <c r="D16632" t="s">
        <v>2061</v>
      </c>
      <c r="E16632" t="s">
        <v>18204</v>
      </c>
      <c r="F16632" t="s">
        <v>18205</v>
      </c>
      <c r="G16632">
        <v>1</v>
      </c>
      <c r="H16632">
        <v>1869.94</v>
      </c>
      <c r="I16632">
        <v>991.19</v>
      </c>
      <c r="J16632">
        <v>1869.94</v>
      </c>
      <c r="K16632">
        <v>9.7000000000000003E-2</v>
      </c>
      <c r="L16632">
        <v>1688.56</v>
      </c>
      <c r="M16632" s="1">
        <v>45275</v>
      </c>
    </row>
    <row r="16633" spans="1:13">
      <c r="A16633" t="s">
        <v>18583</v>
      </c>
      <c r="B16633" t="s">
        <v>1115</v>
      </c>
      <c r="C16633" t="s">
        <v>2055</v>
      </c>
      <c r="D16633" t="s">
        <v>2069</v>
      </c>
      <c r="E16633" t="s">
        <v>18204</v>
      </c>
      <c r="F16633" t="s">
        <v>18205</v>
      </c>
      <c r="G16633">
        <v>3</v>
      </c>
      <c r="H16633">
        <v>1869.94</v>
      </c>
      <c r="I16633">
        <v>988.99</v>
      </c>
      <c r="J16633">
        <v>5609.82</v>
      </c>
      <c r="K16633">
        <v>0.152</v>
      </c>
      <c r="L16633">
        <v>4757.13</v>
      </c>
      <c r="M16633" s="1">
        <v>45753</v>
      </c>
    </row>
    <row r="16634" spans="1:13">
      <c r="A16634" t="s">
        <v>18584</v>
      </c>
      <c r="B16634" t="s">
        <v>1592</v>
      </c>
      <c r="C16634" t="s">
        <v>2055</v>
      </c>
      <c r="D16634" t="s">
        <v>2061</v>
      </c>
      <c r="E16634" t="s">
        <v>18204</v>
      </c>
      <c r="F16634" t="s">
        <v>18207</v>
      </c>
      <c r="G16634">
        <v>1</v>
      </c>
      <c r="H16634">
        <v>756.53</v>
      </c>
      <c r="I16634">
        <v>568.59</v>
      </c>
      <c r="J16634">
        <v>756.53</v>
      </c>
      <c r="K16634">
        <v>8.5999999999999993E-2</v>
      </c>
      <c r="L16634">
        <v>691.47</v>
      </c>
      <c r="M16634" s="1">
        <v>45209</v>
      </c>
    </row>
    <row r="16635" spans="1:13">
      <c r="A16635" t="s">
        <v>18585</v>
      </c>
      <c r="B16635" t="s">
        <v>1047</v>
      </c>
      <c r="C16635" t="s">
        <v>2055</v>
      </c>
      <c r="D16635" t="s">
        <v>2061</v>
      </c>
      <c r="E16635" t="s">
        <v>18204</v>
      </c>
      <c r="F16635" t="s">
        <v>18205</v>
      </c>
      <c r="G16635">
        <v>1</v>
      </c>
      <c r="H16635">
        <v>1869.94</v>
      </c>
      <c r="I16635">
        <v>1453.24</v>
      </c>
      <c r="J16635">
        <v>1869.94</v>
      </c>
      <c r="K16635">
        <v>6.3E-2</v>
      </c>
      <c r="L16635">
        <v>1752.13</v>
      </c>
      <c r="M16635" s="1">
        <v>45635</v>
      </c>
    </row>
    <row r="16636" spans="1:13">
      <c r="A16636" t="s">
        <v>18586</v>
      </c>
      <c r="B16636" t="s">
        <v>711</v>
      </c>
      <c r="C16636" t="s">
        <v>2055</v>
      </c>
      <c r="D16636" t="s">
        <v>2061</v>
      </c>
      <c r="E16636" t="s">
        <v>18204</v>
      </c>
      <c r="F16636" t="s">
        <v>18207</v>
      </c>
      <c r="G16636">
        <v>7</v>
      </c>
      <c r="H16636">
        <v>756.53</v>
      </c>
      <c r="I16636">
        <v>536.91</v>
      </c>
      <c r="J16636">
        <v>5295.71</v>
      </c>
      <c r="K16636">
        <v>0.10100000000000001</v>
      </c>
      <c r="L16636">
        <v>4760.84</v>
      </c>
      <c r="M16636" s="1">
        <v>45892</v>
      </c>
    </row>
    <row r="16637" spans="1:13">
      <c r="A16637" t="s">
        <v>18587</v>
      </c>
      <c r="B16637" t="s">
        <v>637</v>
      </c>
      <c r="C16637" t="s">
        <v>2060</v>
      </c>
      <c r="D16637" t="s">
        <v>2061</v>
      </c>
      <c r="E16637" t="s">
        <v>18204</v>
      </c>
      <c r="F16637" t="s">
        <v>18205</v>
      </c>
      <c r="G16637">
        <v>3</v>
      </c>
      <c r="H16637">
        <v>1869.94</v>
      </c>
      <c r="I16637">
        <v>1111.58</v>
      </c>
      <c r="J16637">
        <v>5609.82</v>
      </c>
      <c r="K16637">
        <v>0.11899999999999999</v>
      </c>
      <c r="L16637">
        <v>4942.25</v>
      </c>
      <c r="M16637" s="1">
        <v>45582</v>
      </c>
    </row>
    <row r="16638" spans="1:13">
      <c r="A16638" t="s">
        <v>18588</v>
      </c>
      <c r="B16638" t="s">
        <v>1093</v>
      </c>
      <c r="C16638" t="s">
        <v>2055</v>
      </c>
      <c r="D16638" t="s">
        <v>2061</v>
      </c>
      <c r="E16638" t="s">
        <v>18204</v>
      </c>
      <c r="F16638" t="s">
        <v>18220</v>
      </c>
      <c r="G16638">
        <v>3</v>
      </c>
      <c r="H16638">
        <v>2208.9899999999998</v>
      </c>
      <c r="I16638">
        <v>1323.1</v>
      </c>
      <c r="J16638">
        <v>6626.97</v>
      </c>
      <c r="K16638">
        <v>0.122</v>
      </c>
      <c r="L16638">
        <v>5818.48</v>
      </c>
      <c r="M16638" s="1">
        <v>45650</v>
      </c>
    </row>
    <row r="16639" spans="1:13">
      <c r="A16639" t="s">
        <v>18589</v>
      </c>
      <c r="B16639" t="s">
        <v>1839</v>
      </c>
      <c r="C16639" t="s">
        <v>2055</v>
      </c>
      <c r="D16639" t="s">
        <v>2061</v>
      </c>
      <c r="E16639" t="s">
        <v>18204</v>
      </c>
      <c r="F16639" t="s">
        <v>18207</v>
      </c>
      <c r="G16639">
        <v>3</v>
      </c>
      <c r="H16639">
        <v>756.53</v>
      </c>
      <c r="I16639">
        <v>402.57</v>
      </c>
      <c r="J16639">
        <v>2269.59</v>
      </c>
      <c r="K16639">
        <v>7.2999999999999995E-2</v>
      </c>
      <c r="L16639">
        <v>2103.91</v>
      </c>
      <c r="M16639" s="1">
        <v>45914</v>
      </c>
    </row>
    <row r="16640" spans="1:13">
      <c r="A16640" t="s">
        <v>18590</v>
      </c>
      <c r="B16640" t="s">
        <v>1872</v>
      </c>
      <c r="C16640" t="s">
        <v>2055</v>
      </c>
      <c r="D16640" t="s">
        <v>2061</v>
      </c>
      <c r="E16640" t="s">
        <v>18204</v>
      </c>
      <c r="F16640" t="s">
        <v>18210</v>
      </c>
      <c r="G16640">
        <v>1</v>
      </c>
      <c r="H16640">
        <v>1250.6600000000001</v>
      </c>
      <c r="I16640">
        <v>1122.52</v>
      </c>
      <c r="J16640">
        <v>1250.6600000000001</v>
      </c>
      <c r="K16640">
        <v>6.5000000000000002E-2</v>
      </c>
      <c r="L16640">
        <v>1169.3699999999999</v>
      </c>
      <c r="M16640" s="1">
        <v>45620</v>
      </c>
    </row>
    <row r="16641" spans="1:13">
      <c r="A16641" t="s">
        <v>18591</v>
      </c>
      <c r="B16641" t="s">
        <v>1393</v>
      </c>
      <c r="C16641" t="s">
        <v>2060</v>
      </c>
      <c r="D16641" t="s">
        <v>2061</v>
      </c>
      <c r="E16641" t="s">
        <v>18204</v>
      </c>
      <c r="F16641" t="s">
        <v>18235</v>
      </c>
      <c r="G16641">
        <v>3</v>
      </c>
      <c r="H16641">
        <v>1551.39</v>
      </c>
      <c r="I16641">
        <v>1082.6500000000001</v>
      </c>
      <c r="J16641">
        <v>4654.17</v>
      </c>
      <c r="K16641">
        <v>5.2999999999999999E-2</v>
      </c>
      <c r="L16641">
        <v>4407.5</v>
      </c>
      <c r="M16641" s="1">
        <v>45403</v>
      </c>
    </row>
    <row r="16642" spans="1:13">
      <c r="A16642" t="s">
        <v>18592</v>
      </c>
      <c r="B16642" t="s">
        <v>655</v>
      </c>
      <c r="C16642" t="s">
        <v>2055</v>
      </c>
      <c r="D16642" t="s">
        <v>2061</v>
      </c>
      <c r="E16642" t="s">
        <v>18204</v>
      </c>
      <c r="F16642" t="s">
        <v>18235</v>
      </c>
      <c r="G16642">
        <v>2</v>
      </c>
      <c r="H16642">
        <v>1551.39</v>
      </c>
      <c r="I16642">
        <v>1189.47</v>
      </c>
      <c r="J16642">
        <v>3102.78</v>
      </c>
      <c r="K16642">
        <v>7.4999999999999997E-2</v>
      </c>
      <c r="L16642">
        <v>2870.07</v>
      </c>
      <c r="M16642" s="1">
        <v>45033</v>
      </c>
    </row>
    <row r="16643" spans="1:13">
      <c r="A16643" t="s">
        <v>18593</v>
      </c>
      <c r="B16643" t="s">
        <v>1296</v>
      </c>
      <c r="C16643" t="s">
        <v>2060</v>
      </c>
      <c r="D16643" t="s">
        <v>2061</v>
      </c>
      <c r="E16643" t="s">
        <v>18204</v>
      </c>
      <c r="F16643" t="s">
        <v>18235</v>
      </c>
      <c r="G16643">
        <v>3</v>
      </c>
      <c r="H16643">
        <v>1551.39</v>
      </c>
      <c r="I16643">
        <v>1268.5</v>
      </c>
      <c r="J16643">
        <v>4654.17</v>
      </c>
      <c r="K16643">
        <v>8.2000000000000003E-2</v>
      </c>
      <c r="L16643">
        <v>4272.53</v>
      </c>
      <c r="M16643" s="1">
        <v>45560</v>
      </c>
    </row>
    <row r="16644" spans="1:13">
      <c r="A16644" t="s">
        <v>18594</v>
      </c>
      <c r="B16644" t="s">
        <v>1817</v>
      </c>
      <c r="C16644" t="s">
        <v>2060</v>
      </c>
      <c r="D16644" t="s">
        <v>2061</v>
      </c>
      <c r="E16644" t="s">
        <v>18204</v>
      </c>
      <c r="F16644" t="s">
        <v>18210</v>
      </c>
      <c r="G16644">
        <v>4</v>
      </c>
      <c r="H16644">
        <v>1250.6600000000001</v>
      </c>
      <c r="I16644">
        <v>848.27</v>
      </c>
      <c r="J16644">
        <v>5002.6400000000003</v>
      </c>
      <c r="K16644">
        <v>0.13</v>
      </c>
      <c r="L16644">
        <v>4352.3</v>
      </c>
      <c r="M16644" s="1">
        <v>45147</v>
      </c>
    </row>
    <row r="16645" spans="1:13">
      <c r="A16645" t="s">
        <v>18595</v>
      </c>
      <c r="B16645" t="s">
        <v>1812</v>
      </c>
      <c r="C16645" t="s">
        <v>2055</v>
      </c>
      <c r="D16645" t="s">
        <v>2069</v>
      </c>
      <c r="E16645" t="s">
        <v>18204</v>
      </c>
      <c r="F16645" t="s">
        <v>18205</v>
      </c>
      <c r="G16645">
        <v>1</v>
      </c>
      <c r="H16645">
        <v>1869.94</v>
      </c>
      <c r="I16645">
        <v>1674.61</v>
      </c>
      <c r="J16645">
        <v>1869.94</v>
      </c>
      <c r="K16645">
        <v>5.0999999999999997E-2</v>
      </c>
      <c r="L16645">
        <v>1774.57</v>
      </c>
      <c r="M16645" s="1">
        <v>45200</v>
      </c>
    </row>
    <row r="16646" spans="1:13">
      <c r="A16646" t="s">
        <v>18596</v>
      </c>
      <c r="B16646" t="s">
        <v>2023</v>
      </c>
      <c r="C16646" t="s">
        <v>2055</v>
      </c>
      <c r="D16646" t="s">
        <v>2061</v>
      </c>
      <c r="E16646" t="s">
        <v>18204</v>
      </c>
      <c r="F16646" t="s">
        <v>18235</v>
      </c>
      <c r="G16646">
        <v>1</v>
      </c>
      <c r="H16646">
        <v>1551.39</v>
      </c>
      <c r="I16646">
        <v>1108.33</v>
      </c>
      <c r="J16646">
        <v>1551.39</v>
      </c>
      <c r="K16646">
        <v>9.9000000000000005E-2</v>
      </c>
      <c r="L16646">
        <v>1397.8</v>
      </c>
      <c r="M16646" s="1">
        <v>45023</v>
      </c>
    </row>
    <row r="16647" spans="1:13">
      <c r="A16647" t="s">
        <v>9663</v>
      </c>
      <c r="B16647" t="s">
        <v>1607</v>
      </c>
      <c r="C16647" t="s">
        <v>2055</v>
      </c>
      <c r="D16647" t="s">
        <v>2061</v>
      </c>
      <c r="E16647" t="s">
        <v>18204</v>
      </c>
      <c r="F16647" t="s">
        <v>18207</v>
      </c>
      <c r="G16647">
        <v>1</v>
      </c>
      <c r="H16647">
        <v>756.53</v>
      </c>
      <c r="I16647">
        <v>495.85</v>
      </c>
      <c r="J16647">
        <v>756.53</v>
      </c>
      <c r="K16647">
        <v>9.5000000000000001E-2</v>
      </c>
      <c r="L16647">
        <v>684.66</v>
      </c>
      <c r="M16647" s="1">
        <v>45219</v>
      </c>
    </row>
    <row r="16648" spans="1:13">
      <c r="A16648" t="s">
        <v>18597</v>
      </c>
      <c r="B16648" t="s">
        <v>1336</v>
      </c>
      <c r="C16648" t="s">
        <v>2055</v>
      </c>
      <c r="D16648" t="s">
        <v>2061</v>
      </c>
      <c r="E16648" t="s">
        <v>18204</v>
      </c>
      <c r="F16648" t="s">
        <v>18220</v>
      </c>
      <c r="G16648">
        <v>2</v>
      </c>
      <c r="H16648">
        <v>2208.9899999999998</v>
      </c>
      <c r="I16648">
        <v>1243</v>
      </c>
      <c r="J16648">
        <v>4417.9799999999996</v>
      </c>
      <c r="K16648">
        <v>5.0999999999999997E-2</v>
      </c>
      <c r="L16648">
        <v>4192.66</v>
      </c>
      <c r="M16648" s="1">
        <v>44962</v>
      </c>
    </row>
    <row r="16649" spans="1:13">
      <c r="A16649" t="s">
        <v>18598</v>
      </c>
      <c r="B16649" t="s">
        <v>512</v>
      </c>
      <c r="C16649" t="s">
        <v>2055</v>
      </c>
      <c r="D16649" t="s">
        <v>2061</v>
      </c>
      <c r="E16649" t="s">
        <v>18204</v>
      </c>
      <c r="F16649" t="s">
        <v>18220</v>
      </c>
      <c r="G16649">
        <v>1</v>
      </c>
      <c r="H16649">
        <v>2208.9899999999998</v>
      </c>
      <c r="I16649">
        <v>1433.24</v>
      </c>
      <c r="J16649">
        <v>2208.9899999999998</v>
      </c>
      <c r="K16649">
        <v>7.0999999999999994E-2</v>
      </c>
      <c r="L16649">
        <v>2052.15</v>
      </c>
      <c r="M16649" s="1">
        <v>45197</v>
      </c>
    </row>
    <row r="16650" spans="1:13">
      <c r="A16650" t="s">
        <v>18599</v>
      </c>
      <c r="B16650" t="s">
        <v>1257</v>
      </c>
      <c r="C16650" t="s">
        <v>2055</v>
      </c>
      <c r="D16650" t="s">
        <v>2069</v>
      </c>
      <c r="E16650" t="s">
        <v>18204</v>
      </c>
      <c r="F16650" t="s">
        <v>18220</v>
      </c>
      <c r="G16650">
        <v>9</v>
      </c>
      <c r="H16650">
        <v>2208.9899999999998</v>
      </c>
      <c r="I16650">
        <v>1484.01</v>
      </c>
      <c r="J16650">
        <v>19880.91</v>
      </c>
      <c r="K16650">
        <v>0.13800000000000001</v>
      </c>
      <c r="L16650">
        <v>17137.34</v>
      </c>
      <c r="M16650" s="1">
        <v>45424</v>
      </c>
    </row>
    <row r="16651" spans="1:13">
      <c r="A16651" t="s">
        <v>18600</v>
      </c>
      <c r="B16651" t="s">
        <v>432</v>
      </c>
      <c r="C16651" t="s">
        <v>2055</v>
      </c>
      <c r="D16651" t="s">
        <v>2061</v>
      </c>
      <c r="E16651" t="s">
        <v>18204</v>
      </c>
      <c r="F16651" t="s">
        <v>18207</v>
      </c>
      <c r="G16651">
        <v>2</v>
      </c>
      <c r="H16651">
        <v>756.53</v>
      </c>
      <c r="I16651">
        <v>627.35</v>
      </c>
      <c r="J16651">
        <v>1513.06</v>
      </c>
      <c r="K16651">
        <v>0.11</v>
      </c>
      <c r="L16651">
        <v>1346.62</v>
      </c>
      <c r="M16651" s="1">
        <v>45848</v>
      </c>
    </row>
    <row r="16652" spans="1:13">
      <c r="A16652" t="s">
        <v>18601</v>
      </c>
      <c r="B16652" t="s">
        <v>490</v>
      </c>
      <c r="C16652" t="s">
        <v>2055</v>
      </c>
      <c r="D16652" t="s">
        <v>2061</v>
      </c>
      <c r="E16652" t="s">
        <v>18204</v>
      </c>
      <c r="F16652" t="s">
        <v>18220</v>
      </c>
      <c r="G16652">
        <v>3</v>
      </c>
      <c r="H16652">
        <v>2208.9899999999998</v>
      </c>
      <c r="I16652">
        <v>1686.86</v>
      </c>
      <c r="J16652">
        <v>6626.97</v>
      </c>
      <c r="K16652">
        <v>0.13700000000000001</v>
      </c>
      <c r="L16652">
        <v>5719.08</v>
      </c>
      <c r="M16652" s="1">
        <v>45087</v>
      </c>
    </row>
    <row r="16653" spans="1:13">
      <c r="A16653" t="s">
        <v>18602</v>
      </c>
      <c r="B16653" t="s">
        <v>191</v>
      </c>
      <c r="C16653" t="s">
        <v>2055</v>
      </c>
      <c r="D16653" t="s">
        <v>2061</v>
      </c>
      <c r="E16653" t="s">
        <v>18204</v>
      </c>
      <c r="F16653" t="s">
        <v>18235</v>
      </c>
      <c r="G16653">
        <v>3</v>
      </c>
      <c r="H16653">
        <v>1551.39</v>
      </c>
      <c r="I16653">
        <v>1265.57</v>
      </c>
      <c r="J16653">
        <v>4654.17</v>
      </c>
      <c r="K16653">
        <v>7.0999999999999994E-2</v>
      </c>
      <c r="L16653">
        <v>4323.72</v>
      </c>
      <c r="M16653" s="1">
        <v>45036</v>
      </c>
    </row>
    <row r="16654" spans="1:13">
      <c r="A16654" t="s">
        <v>18603</v>
      </c>
      <c r="B16654" t="s">
        <v>711</v>
      </c>
      <c r="C16654" t="s">
        <v>2060</v>
      </c>
      <c r="D16654" t="s">
        <v>2061</v>
      </c>
      <c r="E16654" t="s">
        <v>18204</v>
      </c>
      <c r="F16654" t="s">
        <v>18205</v>
      </c>
      <c r="G16654">
        <v>6</v>
      </c>
      <c r="H16654">
        <v>1869.94</v>
      </c>
      <c r="I16654">
        <v>1242.4000000000001</v>
      </c>
      <c r="J16654">
        <v>11219.64</v>
      </c>
      <c r="K16654">
        <v>0.11</v>
      </c>
      <c r="L16654">
        <v>9985.48</v>
      </c>
      <c r="M16654" s="1">
        <v>45413</v>
      </c>
    </row>
    <row r="16655" spans="1:13">
      <c r="A16655" t="s">
        <v>18604</v>
      </c>
      <c r="B16655" t="s">
        <v>1328</v>
      </c>
      <c r="C16655" t="s">
        <v>2060</v>
      </c>
      <c r="D16655" t="s">
        <v>2061</v>
      </c>
      <c r="E16655" t="s">
        <v>18204</v>
      </c>
      <c r="F16655" t="s">
        <v>18235</v>
      </c>
      <c r="G16655">
        <v>1</v>
      </c>
      <c r="H16655">
        <v>1551.39</v>
      </c>
      <c r="I16655">
        <v>917</v>
      </c>
      <c r="J16655">
        <v>1551.39</v>
      </c>
      <c r="K16655">
        <v>8.5999999999999993E-2</v>
      </c>
      <c r="L16655">
        <v>1417.97</v>
      </c>
      <c r="M16655" s="1">
        <v>45631</v>
      </c>
    </row>
    <row r="16656" spans="1:13">
      <c r="A16656" t="s">
        <v>18605</v>
      </c>
      <c r="B16656" t="s">
        <v>43</v>
      </c>
      <c r="C16656" t="s">
        <v>2060</v>
      </c>
      <c r="D16656" t="s">
        <v>2061</v>
      </c>
      <c r="E16656" t="s">
        <v>18204</v>
      </c>
      <c r="F16656" t="s">
        <v>18220</v>
      </c>
      <c r="G16656">
        <v>2</v>
      </c>
      <c r="H16656">
        <v>2208.9899999999998</v>
      </c>
      <c r="I16656">
        <v>1144.28</v>
      </c>
      <c r="J16656">
        <v>4417.9799999999996</v>
      </c>
      <c r="K16656">
        <v>7.0999999999999994E-2</v>
      </c>
      <c r="L16656">
        <v>4104.3</v>
      </c>
      <c r="M16656" s="1">
        <v>45300</v>
      </c>
    </row>
    <row r="16657" spans="1:13">
      <c r="A16657" t="s">
        <v>18606</v>
      </c>
      <c r="B16657" t="s">
        <v>849</v>
      </c>
      <c r="C16657" t="s">
        <v>2055</v>
      </c>
      <c r="D16657" t="s">
        <v>2061</v>
      </c>
      <c r="E16657" t="s">
        <v>18204</v>
      </c>
      <c r="F16657" t="s">
        <v>18235</v>
      </c>
      <c r="G16657">
        <v>1</v>
      </c>
      <c r="H16657">
        <v>1551.39</v>
      </c>
      <c r="I16657">
        <v>1313.98</v>
      </c>
      <c r="J16657">
        <v>1551.39</v>
      </c>
      <c r="K16657">
        <v>5.8000000000000003E-2</v>
      </c>
      <c r="L16657">
        <v>1461.41</v>
      </c>
      <c r="M16657" s="1">
        <v>45115</v>
      </c>
    </row>
    <row r="16658" spans="1:13">
      <c r="A16658" t="s">
        <v>18607</v>
      </c>
      <c r="B16658" t="s">
        <v>1961</v>
      </c>
      <c r="C16658" t="s">
        <v>2055</v>
      </c>
      <c r="D16658" t="s">
        <v>2061</v>
      </c>
      <c r="E16658" t="s">
        <v>18204</v>
      </c>
      <c r="F16658" t="s">
        <v>18210</v>
      </c>
      <c r="G16658">
        <v>1</v>
      </c>
      <c r="H16658">
        <v>1250.6600000000001</v>
      </c>
      <c r="I16658">
        <v>826.41</v>
      </c>
      <c r="J16658">
        <v>1250.6600000000001</v>
      </c>
      <c r="K16658">
        <v>5.1999999999999998E-2</v>
      </c>
      <c r="L16658">
        <v>1185.6300000000001</v>
      </c>
      <c r="M16658" s="1">
        <v>45293</v>
      </c>
    </row>
    <row r="16659" spans="1:13">
      <c r="A16659" t="s">
        <v>18608</v>
      </c>
      <c r="B16659" t="s">
        <v>1607</v>
      </c>
      <c r="C16659" t="s">
        <v>2055</v>
      </c>
      <c r="D16659" t="s">
        <v>2061</v>
      </c>
      <c r="E16659" t="s">
        <v>18204</v>
      </c>
      <c r="F16659" t="s">
        <v>18210</v>
      </c>
      <c r="G16659">
        <v>2</v>
      </c>
      <c r="H16659">
        <v>1250.6600000000001</v>
      </c>
      <c r="I16659">
        <v>763.35</v>
      </c>
      <c r="J16659">
        <v>2501.3200000000002</v>
      </c>
      <c r="K16659">
        <v>6.4000000000000001E-2</v>
      </c>
      <c r="L16659">
        <v>2341.2399999999998</v>
      </c>
      <c r="M16659" s="1">
        <v>45266</v>
      </c>
    </row>
    <row r="16660" spans="1:13">
      <c r="A16660" t="s">
        <v>18609</v>
      </c>
      <c r="B16660" t="s">
        <v>1147</v>
      </c>
      <c r="C16660" t="s">
        <v>2055</v>
      </c>
      <c r="D16660" t="s">
        <v>2061</v>
      </c>
      <c r="E16660" t="s">
        <v>18204</v>
      </c>
      <c r="F16660" t="s">
        <v>18220</v>
      </c>
      <c r="G16660">
        <v>1</v>
      </c>
      <c r="H16660">
        <v>2208.9899999999998</v>
      </c>
      <c r="I16660">
        <v>1555.97</v>
      </c>
      <c r="J16660">
        <v>2208.9899999999998</v>
      </c>
      <c r="K16660">
        <v>0.10299999999999999</v>
      </c>
      <c r="L16660">
        <v>1981.46</v>
      </c>
      <c r="M16660" s="1">
        <v>45093</v>
      </c>
    </row>
    <row r="16661" spans="1:13">
      <c r="A16661" t="s">
        <v>18610</v>
      </c>
      <c r="B16661" t="s">
        <v>398</v>
      </c>
      <c r="C16661" t="s">
        <v>2060</v>
      </c>
      <c r="D16661" t="s">
        <v>2069</v>
      </c>
      <c r="E16661" t="s">
        <v>18204</v>
      </c>
      <c r="F16661" t="s">
        <v>18220</v>
      </c>
      <c r="G16661">
        <v>1</v>
      </c>
      <c r="H16661">
        <v>2208.9899999999998</v>
      </c>
      <c r="I16661">
        <v>1659.11</v>
      </c>
      <c r="J16661">
        <v>2208.9899999999998</v>
      </c>
      <c r="K16661">
        <v>5.8000000000000003E-2</v>
      </c>
      <c r="L16661">
        <v>2080.87</v>
      </c>
      <c r="M16661" s="1">
        <v>45606</v>
      </c>
    </row>
    <row r="16662" spans="1:13">
      <c r="A16662" t="s">
        <v>18611</v>
      </c>
      <c r="B16662" t="s">
        <v>1466</v>
      </c>
      <c r="C16662" t="s">
        <v>2055</v>
      </c>
      <c r="D16662" t="s">
        <v>2061</v>
      </c>
      <c r="E16662" t="s">
        <v>18204</v>
      </c>
      <c r="F16662" t="s">
        <v>18210</v>
      </c>
      <c r="G16662">
        <v>1</v>
      </c>
      <c r="H16662">
        <v>1250.6600000000001</v>
      </c>
      <c r="I16662">
        <v>855.7</v>
      </c>
      <c r="J16662">
        <v>1250.6600000000001</v>
      </c>
      <c r="K16662">
        <v>9.5000000000000001E-2</v>
      </c>
      <c r="L16662">
        <v>1131.8499999999999</v>
      </c>
      <c r="M16662" s="1">
        <v>45282</v>
      </c>
    </row>
    <row r="16663" spans="1:13">
      <c r="A16663" t="s">
        <v>18612</v>
      </c>
      <c r="B16663" t="s">
        <v>233</v>
      </c>
      <c r="C16663" t="s">
        <v>2060</v>
      </c>
      <c r="D16663" t="s">
        <v>2069</v>
      </c>
      <c r="E16663" t="s">
        <v>18204</v>
      </c>
      <c r="F16663" t="s">
        <v>18235</v>
      </c>
      <c r="G16663">
        <v>2</v>
      </c>
      <c r="H16663">
        <v>1551.39</v>
      </c>
      <c r="I16663">
        <v>892.26</v>
      </c>
      <c r="J16663">
        <v>3102.78</v>
      </c>
      <c r="K16663">
        <v>7.1999999999999995E-2</v>
      </c>
      <c r="L16663">
        <v>2879.38</v>
      </c>
      <c r="M16663" s="1">
        <v>45268</v>
      </c>
    </row>
    <row r="16664" spans="1:13">
      <c r="A16664" t="s">
        <v>18613</v>
      </c>
      <c r="B16664" t="s">
        <v>1622</v>
      </c>
      <c r="C16664" t="s">
        <v>2055</v>
      </c>
      <c r="D16664" t="s">
        <v>2061</v>
      </c>
      <c r="E16664" t="s">
        <v>18204</v>
      </c>
      <c r="F16664" t="s">
        <v>18210</v>
      </c>
      <c r="G16664">
        <v>3</v>
      </c>
      <c r="H16664">
        <v>1250.6600000000001</v>
      </c>
      <c r="I16664">
        <v>1018.91</v>
      </c>
      <c r="J16664">
        <v>3751.98</v>
      </c>
      <c r="K16664">
        <v>9.1999999999999998E-2</v>
      </c>
      <c r="L16664">
        <v>3406.8</v>
      </c>
      <c r="M16664" s="1">
        <v>45233</v>
      </c>
    </row>
    <row r="16665" spans="1:13">
      <c r="A16665" t="s">
        <v>18614</v>
      </c>
      <c r="B16665" t="s">
        <v>1718</v>
      </c>
      <c r="C16665" t="s">
        <v>2060</v>
      </c>
      <c r="D16665" t="s">
        <v>2061</v>
      </c>
      <c r="E16665" t="s">
        <v>18204</v>
      </c>
      <c r="F16665" t="s">
        <v>18207</v>
      </c>
      <c r="G16665">
        <v>2</v>
      </c>
      <c r="H16665">
        <v>756.53</v>
      </c>
      <c r="I16665">
        <v>396.99</v>
      </c>
      <c r="J16665">
        <v>1513.06</v>
      </c>
      <c r="K16665">
        <v>5.8000000000000003E-2</v>
      </c>
      <c r="L16665">
        <v>1425.3</v>
      </c>
      <c r="M16665" s="1">
        <v>45122</v>
      </c>
    </row>
    <row r="16666" spans="1:13">
      <c r="A16666" t="s">
        <v>18615</v>
      </c>
      <c r="B16666" t="s">
        <v>1306</v>
      </c>
      <c r="C16666" t="s">
        <v>2055</v>
      </c>
      <c r="D16666" t="s">
        <v>2061</v>
      </c>
      <c r="E16666" t="s">
        <v>18204</v>
      </c>
      <c r="F16666" t="s">
        <v>18207</v>
      </c>
      <c r="G16666">
        <v>2</v>
      </c>
      <c r="H16666">
        <v>756.53</v>
      </c>
      <c r="I16666">
        <v>461.47</v>
      </c>
      <c r="J16666">
        <v>1513.06</v>
      </c>
      <c r="K16666">
        <v>0.06</v>
      </c>
      <c r="L16666">
        <v>1422.28</v>
      </c>
      <c r="M16666" s="1">
        <v>45643</v>
      </c>
    </row>
    <row r="16667" spans="1:13">
      <c r="A16667" t="s">
        <v>18616</v>
      </c>
      <c r="B16667" t="s">
        <v>1937</v>
      </c>
      <c r="C16667" t="s">
        <v>2055</v>
      </c>
      <c r="D16667" t="s">
        <v>2061</v>
      </c>
      <c r="E16667" t="s">
        <v>18204</v>
      </c>
      <c r="F16667" t="s">
        <v>18235</v>
      </c>
      <c r="G16667">
        <v>1</v>
      </c>
      <c r="H16667">
        <v>1551.39</v>
      </c>
      <c r="I16667">
        <v>1091.1199999999999</v>
      </c>
      <c r="J16667">
        <v>1551.39</v>
      </c>
      <c r="K16667">
        <v>5.0999999999999997E-2</v>
      </c>
      <c r="L16667">
        <v>1472.27</v>
      </c>
      <c r="M16667" s="1">
        <v>45210</v>
      </c>
    </row>
    <row r="16668" spans="1:13">
      <c r="A16668" t="s">
        <v>18617</v>
      </c>
      <c r="B16668" t="s">
        <v>235</v>
      </c>
      <c r="C16668" t="s">
        <v>2055</v>
      </c>
      <c r="D16668" t="s">
        <v>2061</v>
      </c>
      <c r="E16668" t="s">
        <v>18204</v>
      </c>
      <c r="F16668" t="s">
        <v>18210</v>
      </c>
      <c r="G16668">
        <v>3</v>
      </c>
      <c r="H16668">
        <v>1250.6600000000001</v>
      </c>
      <c r="I16668">
        <v>663.89</v>
      </c>
      <c r="J16668">
        <v>3751.98</v>
      </c>
      <c r="K16668">
        <v>0.08</v>
      </c>
      <c r="L16668">
        <v>3451.82</v>
      </c>
      <c r="M16668" s="1">
        <v>44993</v>
      </c>
    </row>
    <row r="16669" spans="1:13">
      <c r="A16669" t="s">
        <v>18618</v>
      </c>
      <c r="B16669" t="s">
        <v>1963</v>
      </c>
      <c r="C16669" t="s">
        <v>2055</v>
      </c>
      <c r="D16669" t="s">
        <v>2061</v>
      </c>
      <c r="E16669" t="s">
        <v>18204</v>
      </c>
      <c r="F16669" t="s">
        <v>18235</v>
      </c>
      <c r="G16669">
        <v>3</v>
      </c>
      <c r="H16669">
        <v>1551.39</v>
      </c>
      <c r="I16669">
        <v>999.75</v>
      </c>
      <c r="J16669">
        <v>4654.17</v>
      </c>
      <c r="K16669">
        <v>5.6000000000000001E-2</v>
      </c>
      <c r="L16669">
        <v>4393.54</v>
      </c>
      <c r="M16669" s="1">
        <v>45891</v>
      </c>
    </row>
    <row r="16670" spans="1:13">
      <c r="A16670" t="s">
        <v>18619</v>
      </c>
      <c r="B16670" t="s">
        <v>896</v>
      </c>
      <c r="C16670" t="s">
        <v>2055</v>
      </c>
      <c r="D16670" t="s">
        <v>2061</v>
      </c>
      <c r="E16670" t="s">
        <v>18204</v>
      </c>
      <c r="F16670" t="s">
        <v>18235</v>
      </c>
      <c r="G16670">
        <v>1</v>
      </c>
      <c r="H16670">
        <v>1551.39</v>
      </c>
      <c r="I16670">
        <v>1281.92</v>
      </c>
      <c r="J16670">
        <v>1551.39</v>
      </c>
      <c r="K16670">
        <v>6.3E-2</v>
      </c>
      <c r="L16670">
        <v>1453.65</v>
      </c>
      <c r="M16670" s="1">
        <v>44992</v>
      </c>
    </row>
    <row r="16671" spans="1:13">
      <c r="A16671" t="s">
        <v>18620</v>
      </c>
      <c r="B16671" t="s">
        <v>372</v>
      </c>
      <c r="C16671" t="s">
        <v>2060</v>
      </c>
      <c r="D16671" t="s">
        <v>2061</v>
      </c>
      <c r="E16671" t="s">
        <v>18204</v>
      </c>
      <c r="F16671" t="s">
        <v>18207</v>
      </c>
      <c r="G16671">
        <v>3</v>
      </c>
      <c r="H16671">
        <v>756.53</v>
      </c>
      <c r="I16671">
        <v>431.87</v>
      </c>
      <c r="J16671">
        <v>2269.59</v>
      </c>
      <c r="K16671">
        <v>9.8000000000000004E-2</v>
      </c>
      <c r="L16671">
        <v>2047.17</v>
      </c>
      <c r="M16671" s="1">
        <v>45222</v>
      </c>
    </row>
    <row r="16672" spans="1:13">
      <c r="A16672" t="s">
        <v>18621</v>
      </c>
      <c r="B16672" t="s">
        <v>1618</v>
      </c>
      <c r="C16672" t="s">
        <v>2055</v>
      </c>
      <c r="D16672" t="s">
        <v>2069</v>
      </c>
      <c r="E16672" t="s">
        <v>18204</v>
      </c>
      <c r="F16672" t="s">
        <v>18207</v>
      </c>
      <c r="G16672">
        <v>1</v>
      </c>
      <c r="H16672">
        <v>756.53</v>
      </c>
      <c r="I16672">
        <v>643.41999999999996</v>
      </c>
      <c r="J16672">
        <v>756.53</v>
      </c>
      <c r="K16672">
        <v>0.108</v>
      </c>
      <c r="L16672">
        <v>674.82</v>
      </c>
      <c r="M16672" s="1">
        <v>45618</v>
      </c>
    </row>
    <row r="16673" spans="1:13">
      <c r="A16673" t="s">
        <v>11926</v>
      </c>
      <c r="B16673" t="s">
        <v>1703</v>
      </c>
      <c r="C16673" t="s">
        <v>2055</v>
      </c>
      <c r="D16673" t="s">
        <v>2061</v>
      </c>
      <c r="E16673" t="s">
        <v>18204</v>
      </c>
      <c r="F16673" t="s">
        <v>18235</v>
      </c>
      <c r="G16673">
        <v>8</v>
      </c>
      <c r="H16673">
        <v>1551.39</v>
      </c>
      <c r="I16673">
        <v>964.58</v>
      </c>
      <c r="J16673">
        <v>12411.12</v>
      </c>
      <c r="K16673">
        <v>0.126</v>
      </c>
      <c r="L16673">
        <v>10847.32</v>
      </c>
      <c r="M16673" s="1">
        <v>45196</v>
      </c>
    </row>
    <row r="16674" spans="1:13">
      <c r="A16674" t="s">
        <v>18622</v>
      </c>
      <c r="B16674" t="s">
        <v>396</v>
      </c>
      <c r="C16674" t="s">
        <v>2055</v>
      </c>
      <c r="D16674" t="s">
        <v>2061</v>
      </c>
      <c r="E16674" t="s">
        <v>18204</v>
      </c>
      <c r="F16674" t="s">
        <v>18235</v>
      </c>
      <c r="G16674">
        <v>1</v>
      </c>
      <c r="H16674">
        <v>1551.39</v>
      </c>
      <c r="I16674">
        <v>1189.33</v>
      </c>
      <c r="J16674">
        <v>1551.39</v>
      </c>
      <c r="K16674">
        <v>5.1999999999999998E-2</v>
      </c>
      <c r="L16674">
        <v>1470.72</v>
      </c>
      <c r="M16674" s="1">
        <v>45629</v>
      </c>
    </row>
    <row r="16675" spans="1:13">
      <c r="A16675" t="s">
        <v>18623</v>
      </c>
      <c r="B16675" t="s">
        <v>247</v>
      </c>
      <c r="C16675" t="s">
        <v>2060</v>
      </c>
      <c r="D16675" t="s">
        <v>2061</v>
      </c>
      <c r="E16675" t="s">
        <v>18204</v>
      </c>
      <c r="F16675" t="s">
        <v>18210</v>
      </c>
      <c r="G16675">
        <v>2</v>
      </c>
      <c r="H16675">
        <v>1250.6600000000001</v>
      </c>
      <c r="I16675">
        <v>880.55</v>
      </c>
      <c r="J16675">
        <v>2501.3200000000002</v>
      </c>
      <c r="K16675">
        <v>8.4000000000000005E-2</v>
      </c>
      <c r="L16675">
        <v>2291.21</v>
      </c>
      <c r="M16675" s="1">
        <v>45574</v>
      </c>
    </row>
    <row r="16676" spans="1:13">
      <c r="A16676" t="s">
        <v>18624</v>
      </c>
      <c r="B16676" t="s">
        <v>1448</v>
      </c>
      <c r="C16676" t="s">
        <v>2055</v>
      </c>
      <c r="D16676" t="s">
        <v>2061</v>
      </c>
      <c r="E16676" t="s">
        <v>18204</v>
      </c>
      <c r="F16676" t="s">
        <v>18207</v>
      </c>
      <c r="G16676">
        <v>3</v>
      </c>
      <c r="H16676">
        <v>756.53</v>
      </c>
      <c r="I16676">
        <v>671.52</v>
      </c>
      <c r="J16676">
        <v>2269.59</v>
      </c>
      <c r="K16676">
        <v>7.8E-2</v>
      </c>
      <c r="L16676">
        <v>2092.56</v>
      </c>
      <c r="M16676" s="1">
        <v>45190</v>
      </c>
    </row>
    <row r="16677" spans="1:13">
      <c r="A16677" t="s">
        <v>18625</v>
      </c>
      <c r="B16677" t="s">
        <v>1462</v>
      </c>
      <c r="C16677" t="s">
        <v>2055</v>
      </c>
      <c r="D16677" t="s">
        <v>2061</v>
      </c>
      <c r="E16677" t="s">
        <v>18204</v>
      </c>
      <c r="F16677" t="s">
        <v>18207</v>
      </c>
      <c r="G16677">
        <v>2</v>
      </c>
      <c r="H16677">
        <v>756.53</v>
      </c>
      <c r="I16677">
        <v>503.33</v>
      </c>
      <c r="J16677">
        <v>1513.06</v>
      </c>
      <c r="K16677">
        <v>5.3999999999999999E-2</v>
      </c>
      <c r="L16677">
        <v>1431.35</v>
      </c>
      <c r="M16677" s="1">
        <v>45805</v>
      </c>
    </row>
    <row r="16678" spans="1:13">
      <c r="A16678" t="s">
        <v>18626</v>
      </c>
      <c r="B16678" t="s">
        <v>1961</v>
      </c>
      <c r="C16678" t="s">
        <v>2055</v>
      </c>
      <c r="D16678" t="s">
        <v>2061</v>
      </c>
      <c r="E16678" t="s">
        <v>18204</v>
      </c>
      <c r="F16678" t="s">
        <v>18207</v>
      </c>
      <c r="G16678">
        <v>2</v>
      </c>
      <c r="H16678">
        <v>756.53</v>
      </c>
      <c r="I16678">
        <v>446.32</v>
      </c>
      <c r="J16678">
        <v>1513.06</v>
      </c>
      <c r="K16678">
        <v>7.0000000000000007E-2</v>
      </c>
      <c r="L16678">
        <v>1407.15</v>
      </c>
      <c r="M16678" s="1">
        <v>45771</v>
      </c>
    </row>
    <row r="16679" spans="1:13">
      <c r="A16679" t="s">
        <v>18627</v>
      </c>
      <c r="B16679" t="s">
        <v>1346</v>
      </c>
      <c r="C16679" t="s">
        <v>2060</v>
      </c>
      <c r="D16679" t="s">
        <v>2061</v>
      </c>
      <c r="E16679" t="s">
        <v>18204</v>
      </c>
      <c r="F16679" t="s">
        <v>18235</v>
      </c>
      <c r="G16679">
        <v>1</v>
      </c>
      <c r="H16679">
        <v>1551.39</v>
      </c>
      <c r="I16679">
        <v>968.58</v>
      </c>
      <c r="J16679">
        <v>1551.39</v>
      </c>
      <c r="K16679">
        <v>8.5999999999999993E-2</v>
      </c>
      <c r="L16679">
        <v>1417.97</v>
      </c>
      <c r="M16679" s="1">
        <v>45396</v>
      </c>
    </row>
    <row r="16680" spans="1:13">
      <c r="A16680" t="s">
        <v>18628</v>
      </c>
      <c r="B16680" t="s">
        <v>1062</v>
      </c>
      <c r="C16680" t="s">
        <v>2055</v>
      </c>
      <c r="D16680" t="s">
        <v>2061</v>
      </c>
      <c r="E16680" t="s">
        <v>18204</v>
      </c>
      <c r="F16680" t="s">
        <v>18220</v>
      </c>
      <c r="G16680">
        <v>1</v>
      </c>
      <c r="H16680">
        <v>2208.9899999999998</v>
      </c>
      <c r="I16680">
        <v>1788.14</v>
      </c>
      <c r="J16680">
        <v>2208.9899999999998</v>
      </c>
      <c r="K16680">
        <v>7.4999999999999997E-2</v>
      </c>
      <c r="L16680">
        <v>2043.32</v>
      </c>
      <c r="M16680" s="1">
        <v>45559</v>
      </c>
    </row>
    <row r="16681" spans="1:13">
      <c r="A16681" t="s">
        <v>18629</v>
      </c>
      <c r="B16681" t="s">
        <v>1490</v>
      </c>
      <c r="C16681" t="s">
        <v>2055</v>
      </c>
      <c r="D16681" t="s">
        <v>2069</v>
      </c>
      <c r="E16681" t="s">
        <v>18204</v>
      </c>
      <c r="F16681" t="s">
        <v>18210</v>
      </c>
      <c r="G16681">
        <v>9</v>
      </c>
      <c r="H16681">
        <v>1250.6600000000001</v>
      </c>
      <c r="I16681">
        <v>977.44</v>
      </c>
      <c r="J16681">
        <v>11255.94</v>
      </c>
      <c r="K16681">
        <v>0.13800000000000001</v>
      </c>
      <c r="L16681">
        <v>9702.6200000000008</v>
      </c>
      <c r="M16681" s="1">
        <v>45529</v>
      </c>
    </row>
    <row r="16682" spans="1:13">
      <c r="A16682" t="s">
        <v>18630</v>
      </c>
      <c r="B16682" t="s">
        <v>795</v>
      </c>
      <c r="C16682" t="s">
        <v>2060</v>
      </c>
      <c r="D16682" t="s">
        <v>2061</v>
      </c>
      <c r="E16682" t="s">
        <v>18204</v>
      </c>
      <c r="F16682" t="s">
        <v>18205</v>
      </c>
      <c r="G16682">
        <v>3</v>
      </c>
      <c r="H16682">
        <v>1869.94</v>
      </c>
      <c r="I16682">
        <v>1392.9</v>
      </c>
      <c r="J16682">
        <v>5609.82</v>
      </c>
      <c r="K16682">
        <v>0.187</v>
      </c>
      <c r="L16682">
        <v>4560.78</v>
      </c>
      <c r="M16682" s="1">
        <v>45895</v>
      </c>
    </row>
    <row r="16683" spans="1:13">
      <c r="A16683" t="s">
        <v>18631</v>
      </c>
      <c r="B16683" t="s">
        <v>1474</v>
      </c>
      <c r="C16683" t="s">
        <v>2055</v>
      </c>
      <c r="D16683" t="s">
        <v>2061</v>
      </c>
      <c r="E16683" t="s">
        <v>18204</v>
      </c>
      <c r="F16683" t="s">
        <v>18207</v>
      </c>
      <c r="G16683">
        <v>2</v>
      </c>
      <c r="H16683">
        <v>756.53</v>
      </c>
      <c r="I16683">
        <v>630.05999999999995</v>
      </c>
      <c r="J16683">
        <v>1513.06</v>
      </c>
      <c r="K16683">
        <v>7.2999999999999995E-2</v>
      </c>
      <c r="L16683">
        <v>1402.61</v>
      </c>
      <c r="M16683" s="1">
        <v>45450</v>
      </c>
    </row>
    <row r="16684" spans="1:13">
      <c r="A16684" t="s">
        <v>18632</v>
      </c>
      <c r="B16684" t="s">
        <v>211</v>
      </c>
      <c r="C16684" t="s">
        <v>2055</v>
      </c>
      <c r="D16684" t="s">
        <v>2061</v>
      </c>
      <c r="E16684" t="s">
        <v>18204</v>
      </c>
      <c r="F16684" t="s">
        <v>18207</v>
      </c>
      <c r="G16684">
        <v>9</v>
      </c>
      <c r="H16684">
        <v>756.53</v>
      </c>
      <c r="I16684">
        <v>597.53</v>
      </c>
      <c r="J16684">
        <v>6808.77</v>
      </c>
      <c r="K16684">
        <v>0.13100000000000001</v>
      </c>
      <c r="L16684">
        <v>5916.82</v>
      </c>
      <c r="M16684" s="1">
        <v>44947</v>
      </c>
    </row>
    <row r="16685" spans="1:13">
      <c r="A16685" t="s">
        <v>18633</v>
      </c>
      <c r="B16685" t="s">
        <v>438</v>
      </c>
      <c r="C16685" t="s">
        <v>2055</v>
      </c>
      <c r="D16685" t="s">
        <v>2061</v>
      </c>
      <c r="E16685" t="s">
        <v>18204</v>
      </c>
      <c r="F16685" t="s">
        <v>18220</v>
      </c>
      <c r="G16685">
        <v>4</v>
      </c>
      <c r="H16685">
        <v>2208.9899999999998</v>
      </c>
      <c r="I16685">
        <v>1158.8900000000001</v>
      </c>
      <c r="J16685">
        <v>8835.9599999999991</v>
      </c>
      <c r="K16685">
        <v>0.128</v>
      </c>
      <c r="L16685">
        <v>7704.96</v>
      </c>
      <c r="M16685" s="1">
        <v>45480</v>
      </c>
    </row>
    <row r="16686" spans="1:13">
      <c r="A16686" t="s">
        <v>18634</v>
      </c>
      <c r="B16686" t="s">
        <v>665</v>
      </c>
      <c r="C16686" t="s">
        <v>2055</v>
      </c>
      <c r="D16686" t="s">
        <v>2061</v>
      </c>
      <c r="E16686" t="s">
        <v>18204</v>
      </c>
      <c r="F16686" t="s">
        <v>18235</v>
      </c>
      <c r="G16686">
        <v>7</v>
      </c>
      <c r="H16686">
        <v>1551.39</v>
      </c>
      <c r="I16686">
        <v>902.21</v>
      </c>
      <c r="J16686">
        <v>10859.73</v>
      </c>
      <c r="K16686">
        <v>0.157</v>
      </c>
      <c r="L16686">
        <v>9154.75</v>
      </c>
      <c r="M16686" s="1">
        <v>45323</v>
      </c>
    </row>
    <row r="16687" spans="1:13">
      <c r="A16687" t="s">
        <v>3812</v>
      </c>
      <c r="B16687" t="s">
        <v>1418</v>
      </c>
      <c r="C16687" t="s">
        <v>2060</v>
      </c>
      <c r="D16687" t="s">
        <v>2069</v>
      </c>
      <c r="E16687" t="s">
        <v>18204</v>
      </c>
      <c r="F16687" t="s">
        <v>18220</v>
      </c>
      <c r="G16687">
        <v>2</v>
      </c>
      <c r="H16687">
        <v>2208.9899999999998</v>
      </c>
      <c r="I16687">
        <v>1567.83</v>
      </c>
      <c r="J16687">
        <v>4417.9799999999996</v>
      </c>
      <c r="K16687">
        <v>6.3E-2</v>
      </c>
      <c r="L16687">
        <v>4139.6499999999996</v>
      </c>
      <c r="M16687" s="1">
        <v>45479</v>
      </c>
    </row>
    <row r="16688" spans="1:13">
      <c r="A16688" t="s">
        <v>18635</v>
      </c>
      <c r="B16688" t="s">
        <v>553</v>
      </c>
      <c r="C16688" t="s">
        <v>2055</v>
      </c>
      <c r="D16688" t="s">
        <v>2061</v>
      </c>
      <c r="E16688" t="s">
        <v>18204</v>
      </c>
      <c r="F16688" t="s">
        <v>18205</v>
      </c>
      <c r="G16688">
        <v>1</v>
      </c>
      <c r="H16688">
        <v>1869.94</v>
      </c>
      <c r="I16688">
        <v>1133.1300000000001</v>
      </c>
      <c r="J16688">
        <v>1869.94</v>
      </c>
      <c r="K16688">
        <v>0.122</v>
      </c>
      <c r="L16688">
        <v>1641.81</v>
      </c>
      <c r="M16688" s="1">
        <v>45651</v>
      </c>
    </row>
    <row r="16689" spans="1:13">
      <c r="A16689" t="s">
        <v>18636</v>
      </c>
      <c r="B16689" t="s">
        <v>1381</v>
      </c>
      <c r="C16689" t="s">
        <v>2060</v>
      </c>
      <c r="D16689" t="s">
        <v>2061</v>
      </c>
      <c r="E16689" t="s">
        <v>18204</v>
      </c>
      <c r="F16689" t="s">
        <v>18207</v>
      </c>
      <c r="G16689">
        <v>1</v>
      </c>
      <c r="H16689">
        <v>756.53</v>
      </c>
      <c r="I16689">
        <v>587.46</v>
      </c>
      <c r="J16689">
        <v>756.53</v>
      </c>
      <c r="K16689">
        <v>8.1000000000000003E-2</v>
      </c>
      <c r="L16689">
        <v>695.25</v>
      </c>
      <c r="M16689" s="1">
        <v>45252</v>
      </c>
    </row>
    <row r="16690" spans="1:13">
      <c r="A16690" t="s">
        <v>18637</v>
      </c>
      <c r="B16690" t="s">
        <v>233</v>
      </c>
      <c r="C16690" t="s">
        <v>2055</v>
      </c>
      <c r="D16690" t="s">
        <v>2061</v>
      </c>
      <c r="E16690" t="s">
        <v>18204</v>
      </c>
      <c r="F16690" t="s">
        <v>18207</v>
      </c>
      <c r="G16690">
        <v>1</v>
      </c>
      <c r="H16690">
        <v>756.53</v>
      </c>
      <c r="I16690">
        <v>484.69</v>
      </c>
      <c r="J16690">
        <v>756.53</v>
      </c>
      <c r="K16690">
        <v>7.1999999999999995E-2</v>
      </c>
      <c r="L16690">
        <v>702.06</v>
      </c>
      <c r="M16690" s="1">
        <v>45164</v>
      </c>
    </row>
    <row r="16691" spans="1:13">
      <c r="A16691" t="s">
        <v>18638</v>
      </c>
      <c r="B16691" t="s">
        <v>1245</v>
      </c>
      <c r="C16691" t="s">
        <v>2060</v>
      </c>
      <c r="D16691" t="s">
        <v>2061</v>
      </c>
      <c r="E16691" t="s">
        <v>18204</v>
      </c>
      <c r="F16691" t="s">
        <v>18235</v>
      </c>
      <c r="G16691">
        <v>5</v>
      </c>
      <c r="H16691">
        <v>1551.39</v>
      </c>
      <c r="I16691">
        <v>1115.03</v>
      </c>
      <c r="J16691">
        <v>7756.95</v>
      </c>
      <c r="K16691">
        <v>0.13700000000000001</v>
      </c>
      <c r="L16691">
        <v>6694.25</v>
      </c>
      <c r="M16691" s="1">
        <v>45927</v>
      </c>
    </row>
    <row r="16692" spans="1:13">
      <c r="A16692" t="s">
        <v>18639</v>
      </c>
      <c r="B16692" t="s">
        <v>1745</v>
      </c>
      <c r="C16692" t="s">
        <v>2055</v>
      </c>
      <c r="D16692" t="s">
        <v>2061</v>
      </c>
      <c r="E16692" t="s">
        <v>18204</v>
      </c>
      <c r="F16692" t="s">
        <v>18235</v>
      </c>
      <c r="G16692">
        <v>9</v>
      </c>
      <c r="H16692">
        <v>1551.39</v>
      </c>
      <c r="I16692">
        <v>1345.62</v>
      </c>
      <c r="J16692">
        <v>13962.51</v>
      </c>
      <c r="K16692">
        <v>0.14000000000000001</v>
      </c>
      <c r="L16692">
        <v>12007.76</v>
      </c>
      <c r="M16692" s="1">
        <v>45883</v>
      </c>
    </row>
    <row r="16693" spans="1:13">
      <c r="A16693" t="s">
        <v>18640</v>
      </c>
      <c r="B16693" t="s">
        <v>316</v>
      </c>
      <c r="C16693" t="s">
        <v>2055</v>
      </c>
      <c r="D16693" t="s">
        <v>2061</v>
      </c>
      <c r="E16693" t="s">
        <v>18204</v>
      </c>
      <c r="F16693" t="s">
        <v>18235</v>
      </c>
      <c r="G16693">
        <v>1</v>
      </c>
      <c r="H16693">
        <v>1551.39</v>
      </c>
      <c r="I16693">
        <v>857.54</v>
      </c>
      <c r="J16693">
        <v>1551.39</v>
      </c>
      <c r="K16693">
        <v>8.5999999999999993E-2</v>
      </c>
      <c r="L16693">
        <v>1417.97</v>
      </c>
      <c r="M16693" s="1">
        <v>45188</v>
      </c>
    </row>
    <row r="16694" spans="1:13">
      <c r="A16694" t="s">
        <v>18641</v>
      </c>
      <c r="B16694" t="s">
        <v>1802</v>
      </c>
      <c r="C16694" t="s">
        <v>2055</v>
      </c>
      <c r="D16694" t="s">
        <v>2061</v>
      </c>
      <c r="E16694" t="s">
        <v>18204</v>
      </c>
      <c r="F16694" t="s">
        <v>18205</v>
      </c>
      <c r="G16694">
        <v>2</v>
      </c>
      <c r="H16694">
        <v>1869.94</v>
      </c>
      <c r="I16694">
        <v>1183.48</v>
      </c>
      <c r="J16694">
        <v>3739.88</v>
      </c>
      <c r="K16694">
        <v>7.4999999999999997E-2</v>
      </c>
      <c r="L16694">
        <v>3459.39</v>
      </c>
      <c r="M16694" s="1">
        <v>45755</v>
      </c>
    </row>
    <row r="16695" spans="1:13">
      <c r="A16695" t="s">
        <v>18642</v>
      </c>
      <c r="B16695" t="s">
        <v>1107</v>
      </c>
      <c r="C16695" t="s">
        <v>2060</v>
      </c>
      <c r="D16695" t="s">
        <v>2069</v>
      </c>
      <c r="E16695" t="s">
        <v>18204</v>
      </c>
      <c r="F16695" t="s">
        <v>18235</v>
      </c>
      <c r="G16695">
        <v>3</v>
      </c>
      <c r="H16695">
        <v>1551.39</v>
      </c>
      <c r="I16695">
        <v>1249.8900000000001</v>
      </c>
      <c r="J16695">
        <v>4654.17</v>
      </c>
      <c r="K16695">
        <v>8.5000000000000006E-2</v>
      </c>
      <c r="L16695">
        <v>4258.57</v>
      </c>
      <c r="M16695" s="1">
        <v>45520</v>
      </c>
    </row>
    <row r="16696" spans="1:13">
      <c r="A16696" t="s">
        <v>18643</v>
      </c>
      <c r="B16696" t="s">
        <v>1967</v>
      </c>
      <c r="C16696" t="s">
        <v>2060</v>
      </c>
      <c r="D16696" t="s">
        <v>2061</v>
      </c>
      <c r="E16696" t="s">
        <v>18204</v>
      </c>
      <c r="F16696" t="s">
        <v>18235</v>
      </c>
      <c r="G16696">
        <v>1</v>
      </c>
      <c r="H16696">
        <v>1551.39</v>
      </c>
      <c r="I16696">
        <v>810.59</v>
      </c>
      <c r="J16696">
        <v>1551.39</v>
      </c>
      <c r="K16696">
        <v>9.9000000000000005E-2</v>
      </c>
      <c r="L16696">
        <v>1397.8</v>
      </c>
      <c r="M16696" s="1">
        <v>45651</v>
      </c>
    </row>
    <row r="16697" spans="1:13">
      <c r="A16697" t="s">
        <v>18644</v>
      </c>
      <c r="B16697" t="s">
        <v>121</v>
      </c>
      <c r="C16697" t="s">
        <v>2055</v>
      </c>
      <c r="D16697" t="s">
        <v>2061</v>
      </c>
      <c r="E16697" t="s">
        <v>18204</v>
      </c>
      <c r="F16697" t="s">
        <v>18205</v>
      </c>
      <c r="G16697">
        <v>1</v>
      </c>
      <c r="H16697">
        <v>1869.94</v>
      </c>
      <c r="I16697">
        <v>1282.98</v>
      </c>
      <c r="J16697">
        <v>1869.94</v>
      </c>
      <c r="K16697">
        <v>8.2000000000000003E-2</v>
      </c>
      <c r="L16697">
        <v>1716.6</v>
      </c>
      <c r="M16697" s="1">
        <v>45214</v>
      </c>
    </row>
    <row r="16698" spans="1:13">
      <c r="A16698" t="s">
        <v>18645</v>
      </c>
      <c r="B16698" t="s">
        <v>479</v>
      </c>
      <c r="C16698" t="s">
        <v>2055</v>
      </c>
      <c r="D16698" t="s">
        <v>2061</v>
      </c>
      <c r="E16698" t="s">
        <v>18204</v>
      </c>
      <c r="F16698" t="s">
        <v>18210</v>
      </c>
      <c r="G16698">
        <v>1</v>
      </c>
      <c r="H16698">
        <v>1250.6600000000001</v>
      </c>
      <c r="I16698">
        <v>820.5</v>
      </c>
      <c r="J16698">
        <v>1250.6600000000001</v>
      </c>
      <c r="K16698">
        <v>8.1000000000000003E-2</v>
      </c>
      <c r="L16698">
        <v>1149.3599999999999</v>
      </c>
      <c r="M16698" s="1">
        <v>45683</v>
      </c>
    </row>
    <row r="16699" spans="1:13">
      <c r="A16699" t="s">
        <v>18646</v>
      </c>
      <c r="B16699" t="s">
        <v>1887</v>
      </c>
      <c r="C16699" t="s">
        <v>2060</v>
      </c>
      <c r="D16699" t="s">
        <v>2061</v>
      </c>
      <c r="E16699" t="s">
        <v>18204</v>
      </c>
      <c r="F16699" t="s">
        <v>18220</v>
      </c>
      <c r="G16699">
        <v>3</v>
      </c>
      <c r="H16699">
        <v>2208.9899999999998</v>
      </c>
      <c r="I16699">
        <v>1820.56</v>
      </c>
      <c r="J16699">
        <v>6626.97</v>
      </c>
      <c r="K16699">
        <v>0.152</v>
      </c>
      <c r="L16699">
        <v>5619.67</v>
      </c>
      <c r="M16699" s="1">
        <v>45114</v>
      </c>
    </row>
    <row r="16700" spans="1:13">
      <c r="A16700" t="s">
        <v>18647</v>
      </c>
      <c r="B16700" t="s">
        <v>927</v>
      </c>
      <c r="C16700" t="s">
        <v>2055</v>
      </c>
      <c r="D16700" t="s">
        <v>2061</v>
      </c>
      <c r="E16700" t="s">
        <v>18204</v>
      </c>
      <c r="F16700" t="s">
        <v>18205</v>
      </c>
      <c r="G16700">
        <v>3</v>
      </c>
      <c r="H16700">
        <v>1869.94</v>
      </c>
      <c r="I16700">
        <v>1047.21</v>
      </c>
      <c r="J16700">
        <v>5609.82</v>
      </c>
      <c r="K16700">
        <v>0.152</v>
      </c>
      <c r="L16700">
        <v>4757.13</v>
      </c>
      <c r="M16700" s="1">
        <v>45529</v>
      </c>
    </row>
    <row r="16701" spans="1:13">
      <c r="A16701" t="s">
        <v>18648</v>
      </c>
      <c r="B16701" t="s">
        <v>1999</v>
      </c>
      <c r="C16701" t="s">
        <v>2055</v>
      </c>
      <c r="D16701" t="s">
        <v>2061</v>
      </c>
      <c r="E16701" t="s">
        <v>18204</v>
      </c>
      <c r="F16701" t="s">
        <v>18220</v>
      </c>
      <c r="G16701">
        <v>4</v>
      </c>
      <c r="H16701">
        <v>2208.9899999999998</v>
      </c>
      <c r="I16701">
        <v>1981.77</v>
      </c>
      <c r="J16701">
        <v>8835.9599999999991</v>
      </c>
      <c r="K16701">
        <v>0.17799999999999999</v>
      </c>
      <c r="L16701">
        <v>7263.16</v>
      </c>
      <c r="M16701" s="1">
        <v>45613</v>
      </c>
    </row>
    <row r="16702" spans="1:13">
      <c r="A16702" t="s">
        <v>18649</v>
      </c>
      <c r="B16702" t="s">
        <v>1573</v>
      </c>
      <c r="C16702" t="s">
        <v>2055</v>
      </c>
      <c r="D16702" t="s">
        <v>2061</v>
      </c>
      <c r="E16702" t="s">
        <v>18204</v>
      </c>
      <c r="F16702" t="s">
        <v>18210</v>
      </c>
      <c r="G16702">
        <v>2</v>
      </c>
      <c r="H16702">
        <v>1250.6600000000001</v>
      </c>
      <c r="I16702">
        <v>1078.78</v>
      </c>
      <c r="J16702">
        <v>2501.3200000000002</v>
      </c>
      <c r="K16702">
        <v>8.6999999999999994E-2</v>
      </c>
      <c r="L16702">
        <v>2283.71</v>
      </c>
      <c r="M16702" s="1">
        <v>45840</v>
      </c>
    </row>
    <row r="16703" spans="1:13">
      <c r="A16703" t="s">
        <v>18650</v>
      </c>
      <c r="B16703" t="s">
        <v>1018</v>
      </c>
      <c r="C16703" t="s">
        <v>2055</v>
      </c>
      <c r="D16703" t="s">
        <v>2069</v>
      </c>
      <c r="E16703" t="s">
        <v>18204</v>
      </c>
      <c r="F16703" t="s">
        <v>18210</v>
      </c>
      <c r="G16703">
        <v>1</v>
      </c>
      <c r="H16703">
        <v>1250.6600000000001</v>
      </c>
      <c r="I16703">
        <v>790.68</v>
      </c>
      <c r="J16703">
        <v>1250.6600000000001</v>
      </c>
      <c r="K16703">
        <v>6.5000000000000002E-2</v>
      </c>
      <c r="L16703">
        <v>1169.3699999999999</v>
      </c>
      <c r="M16703" s="1">
        <v>45937</v>
      </c>
    </row>
    <row r="16704" spans="1:13">
      <c r="A16704" t="s">
        <v>18651</v>
      </c>
      <c r="B16704" t="s">
        <v>680</v>
      </c>
      <c r="C16704" t="s">
        <v>2055</v>
      </c>
      <c r="D16704" t="s">
        <v>2061</v>
      </c>
      <c r="E16704" t="s">
        <v>18204</v>
      </c>
      <c r="F16704" t="s">
        <v>18207</v>
      </c>
      <c r="G16704">
        <v>2</v>
      </c>
      <c r="H16704">
        <v>756.53</v>
      </c>
      <c r="I16704">
        <v>495.09</v>
      </c>
      <c r="J16704">
        <v>1513.06</v>
      </c>
      <c r="K16704">
        <v>4.9000000000000002E-2</v>
      </c>
      <c r="L16704">
        <v>1438.92</v>
      </c>
      <c r="M16704" s="1">
        <v>45792</v>
      </c>
    </row>
    <row r="16705" spans="1:13">
      <c r="A16705" t="s">
        <v>18652</v>
      </c>
      <c r="B16705" t="s">
        <v>368</v>
      </c>
      <c r="C16705" t="s">
        <v>2055</v>
      </c>
      <c r="D16705" t="s">
        <v>2061</v>
      </c>
      <c r="E16705" t="s">
        <v>18204</v>
      </c>
      <c r="F16705" t="s">
        <v>18210</v>
      </c>
      <c r="G16705">
        <v>1</v>
      </c>
      <c r="H16705">
        <v>1250.6600000000001</v>
      </c>
      <c r="I16705">
        <v>713.47</v>
      </c>
      <c r="J16705">
        <v>1250.6600000000001</v>
      </c>
      <c r="K16705">
        <v>0.107</v>
      </c>
      <c r="L16705">
        <v>1116.8399999999999</v>
      </c>
      <c r="M16705" s="1">
        <v>45141</v>
      </c>
    </row>
    <row r="16706" spans="1:13">
      <c r="A16706" t="s">
        <v>18653</v>
      </c>
      <c r="B16706" t="s">
        <v>1912</v>
      </c>
      <c r="C16706" t="s">
        <v>2060</v>
      </c>
      <c r="D16706" t="s">
        <v>2061</v>
      </c>
      <c r="E16706" t="s">
        <v>18204</v>
      </c>
      <c r="F16706" t="s">
        <v>18207</v>
      </c>
      <c r="G16706">
        <v>2</v>
      </c>
      <c r="H16706">
        <v>756.53</v>
      </c>
      <c r="I16706">
        <v>581.08000000000004</v>
      </c>
      <c r="J16706">
        <v>1513.06</v>
      </c>
      <c r="K16706">
        <v>0.106</v>
      </c>
      <c r="L16706">
        <v>1352.68</v>
      </c>
      <c r="M16706" s="1">
        <v>45661</v>
      </c>
    </row>
    <row r="16707" spans="1:13">
      <c r="A16707" t="s">
        <v>18654</v>
      </c>
      <c r="B16707" t="s">
        <v>984</v>
      </c>
      <c r="C16707" t="s">
        <v>2060</v>
      </c>
      <c r="D16707" t="s">
        <v>2061</v>
      </c>
      <c r="E16707" t="s">
        <v>18204</v>
      </c>
      <c r="F16707" t="s">
        <v>18207</v>
      </c>
      <c r="G16707">
        <v>1</v>
      </c>
      <c r="H16707">
        <v>756.53</v>
      </c>
      <c r="I16707">
        <v>575.55999999999995</v>
      </c>
      <c r="J16707">
        <v>756.53</v>
      </c>
      <c r="K16707">
        <v>7.0000000000000007E-2</v>
      </c>
      <c r="L16707">
        <v>703.57</v>
      </c>
      <c r="M16707" s="1">
        <v>45244</v>
      </c>
    </row>
    <row r="16708" spans="1:13">
      <c r="A16708" t="s">
        <v>18655</v>
      </c>
      <c r="B16708" t="s">
        <v>1767</v>
      </c>
      <c r="C16708" t="s">
        <v>2055</v>
      </c>
      <c r="D16708" t="s">
        <v>2061</v>
      </c>
      <c r="E16708" t="s">
        <v>18204</v>
      </c>
      <c r="F16708" t="s">
        <v>18210</v>
      </c>
      <c r="G16708">
        <v>4</v>
      </c>
      <c r="H16708">
        <v>1250.6600000000001</v>
      </c>
      <c r="I16708">
        <v>799.34</v>
      </c>
      <c r="J16708">
        <v>5002.6400000000003</v>
      </c>
      <c r="K16708">
        <v>0.16600000000000001</v>
      </c>
      <c r="L16708">
        <v>4172.2</v>
      </c>
      <c r="M16708" s="1">
        <v>45786</v>
      </c>
    </row>
    <row r="16709" spans="1:13">
      <c r="A16709" t="s">
        <v>18656</v>
      </c>
      <c r="B16709" t="s">
        <v>1322</v>
      </c>
      <c r="C16709" t="s">
        <v>2060</v>
      </c>
      <c r="D16709" t="s">
        <v>2061</v>
      </c>
      <c r="E16709" t="s">
        <v>18204</v>
      </c>
      <c r="F16709" t="s">
        <v>18220</v>
      </c>
      <c r="G16709">
        <v>3</v>
      </c>
      <c r="H16709">
        <v>2208.9899999999998</v>
      </c>
      <c r="I16709">
        <v>1947.8</v>
      </c>
      <c r="J16709">
        <v>6626.97</v>
      </c>
      <c r="K16709">
        <v>0.11899999999999999</v>
      </c>
      <c r="L16709">
        <v>5838.36</v>
      </c>
      <c r="M16709" s="1">
        <v>45254</v>
      </c>
    </row>
    <row r="16710" spans="1:13">
      <c r="A16710" t="s">
        <v>18657</v>
      </c>
      <c r="B16710" t="s">
        <v>139</v>
      </c>
      <c r="C16710" t="s">
        <v>2060</v>
      </c>
      <c r="D16710" t="s">
        <v>2061</v>
      </c>
      <c r="E16710" t="s">
        <v>18204</v>
      </c>
      <c r="F16710" t="s">
        <v>18205</v>
      </c>
      <c r="G16710">
        <v>1</v>
      </c>
      <c r="H16710">
        <v>1869.94</v>
      </c>
      <c r="I16710">
        <v>1504.2</v>
      </c>
      <c r="J16710">
        <v>1869.94</v>
      </c>
      <c r="K16710">
        <v>5.6000000000000001E-2</v>
      </c>
      <c r="L16710">
        <v>1765.22</v>
      </c>
      <c r="M16710" s="1">
        <v>45102</v>
      </c>
    </row>
    <row r="16711" spans="1:13">
      <c r="A16711" t="s">
        <v>18658</v>
      </c>
      <c r="B16711" t="s">
        <v>843</v>
      </c>
      <c r="C16711" t="s">
        <v>2055</v>
      </c>
      <c r="D16711" t="s">
        <v>2061</v>
      </c>
      <c r="E16711" t="s">
        <v>18204</v>
      </c>
      <c r="F16711" t="s">
        <v>18235</v>
      </c>
      <c r="G16711">
        <v>3</v>
      </c>
      <c r="H16711">
        <v>1551.39</v>
      </c>
      <c r="I16711">
        <v>1310.4100000000001</v>
      </c>
      <c r="J16711">
        <v>4654.17</v>
      </c>
      <c r="K16711">
        <v>0.09</v>
      </c>
      <c r="L16711">
        <v>4235.29</v>
      </c>
      <c r="M16711" s="1">
        <v>45513</v>
      </c>
    </row>
    <row r="16712" spans="1:13">
      <c r="A16712" t="s">
        <v>18659</v>
      </c>
      <c r="B16712" t="s">
        <v>1365</v>
      </c>
      <c r="C16712" t="s">
        <v>2055</v>
      </c>
      <c r="D16712" t="s">
        <v>2061</v>
      </c>
      <c r="E16712" t="s">
        <v>18204</v>
      </c>
      <c r="F16712" t="s">
        <v>18210</v>
      </c>
      <c r="G16712">
        <v>3</v>
      </c>
      <c r="H16712">
        <v>1250.6600000000001</v>
      </c>
      <c r="I16712">
        <v>784.27</v>
      </c>
      <c r="J16712">
        <v>3751.98</v>
      </c>
      <c r="K16712">
        <v>0.108</v>
      </c>
      <c r="L16712">
        <v>3346.77</v>
      </c>
      <c r="M16712" s="1">
        <v>45398</v>
      </c>
    </row>
    <row r="16713" spans="1:13">
      <c r="A16713" t="s">
        <v>18660</v>
      </c>
      <c r="B16713" t="s">
        <v>1905</v>
      </c>
      <c r="C16713" t="s">
        <v>2055</v>
      </c>
      <c r="D16713" t="s">
        <v>2061</v>
      </c>
      <c r="E16713" t="s">
        <v>18204</v>
      </c>
      <c r="F16713" t="s">
        <v>18210</v>
      </c>
      <c r="G16713">
        <v>1</v>
      </c>
      <c r="H16713">
        <v>1250.6600000000001</v>
      </c>
      <c r="I16713">
        <v>665.57</v>
      </c>
      <c r="J16713">
        <v>1250.6600000000001</v>
      </c>
      <c r="K16713">
        <v>6.9000000000000006E-2</v>
      </c>
      <c r="L16713">
        <v>1164.3599999999999</v>
      </c>
      <c r="M16713" s="1">
        <v>45239</v>
      </c>
    </row>
    <row r="16714" spans="1:13">
      <c r="A16714" t="s">
        <v>18661</v>
      </c>
      <c r="B16714" t="s">
        <v>1671</v>
      </c>
      <c r="C16714" t="s">
        <v>2055</v>
      </c>
      <c r="D16714" t="s">
        <v>2061</v>
      </c>
      <c r="E16714" t="s">
        <v>18204</v>
      </c>
      <c r="F16714" t="s">
        <v>18235</v>
      </c>
      <c r="G16714">
        <v>1</v>
      </c>
      <c r="H16714">
        <v>1551.39</v>
      </c>
      <c r="I16714">
        <v>1169.99</v>
      </c>
      <c r="J16714">
        <v>1551.39</v>
      </c>
      <c r="K16714">
        <v>8.5000000000000006E-2</v>
      </c>
      <c r="L16714">
        <v>1419.52</v>
      </c>
      <c r="M16714" s="1">
        <v>45140</v>
      </c>
    </row>
    <row r="16715" spans="1:13">
      <c r="A16715" t="s">
        <v>18662</v>
      </c>
      <c r="B16715" t="s">
        <v>623</v>
      </c>
      <c r="C16715" t="s">
        <v>2060</v>
      </c>
      <c r="D16715" t="s">
        <v>2061</v>
      </c>
      <c r="E16715" t="s">
        <v>18204</v>
      </c>
      <c r="F16715" t="s">
        <v>18235</v>
      </c>
      <c r="G16715">
        <v>1</v>
      </c>
      <c r="H16715">
        <v>1551.39</v>
      </c>
      <c r="I16715">
        <v>940.9</v>
      </c>
      <c r="J16715">
        <v>1551.39</v>
      </c>
      <c r="K16715">
        <v>5.6000000000000001E-2</v>
      </c>
      <c r="L16715">
        <v>1464.51</v>
      </c>
      <c r="M16715" s="1">
        <v>45607</v>
      </c>
    </row>
    <row r="16716" spans="1:13">
      <c r="A16716" t="s">
        <v>18663</v>
      </c>
      <c r="B16716" t="s">
        <v>201</v>
      </c>
      <c r="C16716" t="s">
        <v>2060</v>
      </c>
      <c r="D16716" t="s">
        <v>2061</v>
      </c>
      <c r="E16716" t="s">
        <v>18204</v>
      </c>
      <c r="F16716" t="s">
        <v>18235</v>
      </c>
      <c r="G16716">
        <v>7</v>
      </c>
      <c r="H16716">
        <v>1551.39</v>
      </c>
      <c r="I16716">
        <v>1064.6199999999999</v>
      </c>
      <c r="J16716">
        <v>10859.73</v>
      </c>
      <c r="K16716">
        <v>0.11899999999999999</v>
      </c>
      <c r="L16716">
        <v>9567.42</v>
      </c>
      <c r="M16716" s="1">
        <v>45515</v>
      </c>
    </row>
    <row r="16717" spans="1:13">
      <c r="A16717" t="s">
        <v>18664</v>
      </c>
      <c r="B16717" t="s">
        <v>1831</v>
      </c>
      <c r="C16717" t="s">
        <v>2055</v>
      </c>
      <c r="D16717" t="s">
        <v>2061</v>
      </c>
      <c r="E16717" t="s">
        <v>18204</v>
      </c>
      <c r="F16717" t="s">
        <v>18235</v>
      </c>
      <c r="G16717">
        <v>3</v>
      </c>
      <c r="H16717">
        <v>1551.39</v>
      </c>
      <c r="I16717">
        <v>1292.4100000000001</v>
      </c>
      <c r="J16717">
        <v>4654.17</v>
      </c>
      <c r="K16717">
        <v>0.107</v>
      </c>
      <c r="L16717">
        <v>4156.17</v>
      </c>
      <c r="M16717" s="1">
        <v>45486</v>
      </c>
    </row>
    <row r="16718" spans="1:13">
      <c r="A16718" t="s">
        <v>18665</v>
      </c>
      <c r="B16718" t="s">
        <v>1062</v>
      </c>
      <c r="C16718" t="s">
        <v>2055</v>
      </c>
      <c r="D16718" t="s">
        <v>2061</v>
      </c>
      <c r="E16718" t="s">
        <v>18204</v>
      </c>
      <c r="F16718" t="s">
        <v>18210</v>
      </c>
      <c r="G16718">
        <v>1</v>
      </c>
      <c r="H16718">
        <v>1250.6600000000001</v>
      </c>
      <c r="I16718">
        <v>994.95</v>
      </c>
      <c r="J16718">
        <v>1250.6600000000001</v>
      </c>
      <c r="K16718">
        <v>6.2E-2</v>
      </c>
      <c r="L16718">
        <v>1173.1199999999999</v>
      </c>
      <c r="M16718" s="1">
        <v>45580</v>
      </c>
    </row>
    <row r="16719" spans="1:13">
      <c r="A16719" t="s">
        <v>18666</v>
      </c>
      <c r="B16719" t="s">
        <v>1597</v>
      </c>
      <c r="C16719" t="s">
        <v>2060</v>
      </c>
      <c r="D16719" t="s">
        <v>2061</v>
      </c>
      <c r="E16719" t="s">
        <v>18204</v>
      </c>
      <c r="F16719" t="s">
        <v>18205</v>
      </c>
      <c r="G16719">
        <v>3</v>
      </c>
      <c r="H16719">
        <v>1869.94</v>
      </c>
      <c r="I16719">
        <v>1353.63</v>
      </c>
      <c r="J16719">
        <v>5609.82</v>
      </c>
      <c r="K16719">
        <v>0.159</v>
      </c>
      <c r="L16719">
        <v>4717.8599999999997</v>
      </c>
      <c r="M16719" s="1">
        <v>45280</v>
      </c>
    </row>
    <row r="16720" spans="1:13">
      <c r="A16720" t="s">
        <v>18667</v>
      </c>
      <c r="B16720" t="s">
        <v>1573</v>
      </c>
      <c r="C16720" t="s">
        <v>2055</v>
      </c>
      <c r="D16720" t="s">
        <v>2069</v>
      </c>
      <c r="E16720" t="s">
        <v>18204</v>
      </c>
      <c r="F16720" t="s">
        <v>18235</v>
      </c>
      <c r="G16720">
        <v>1</v>
      </c>
      <c r="H16720">
        <v>1551.39</v>
      </c>
      <c r="I16720">
        <v>1328.85</v>
      </c>
      <c r="J16720">
        <v>1551.39</v>
      </c>
      <c r="K16720">
        <v>0.105</v>
      </c>
      <c r="L16720">
        <v>1388.49</v>
      </c>
      <c r="M16720" s="1">
        <v>45944</v>
      </c>
    </row>
    <row r="16721" spans="1:13">
      <c r="A16721" t="s">
        <v>18668</v>
      </c>
      <c r="B16721" t="s">
        <v>787</v>
      </c>
      <c r="C16721" t="s">
        <v>2055</v>
      </c>
      <c r="D16721" t="s">
        <v>2061</v>
      </c>
      <c r="E16721" t="s">
        <v>18204</v>
      </c>
      <c r="F16721" t="s">
        <v>18220</v>
      </c>
      <c r="G16721">
        <v>2</v>
      </c>
      <c r="H16721">
        <v>2208.9899999999998</v>
      </c>
      <c r="I16721">
        <v>1395.56</v>
      </c>
      <c r="J16721">
        <v>4417.9799999999996</v>
      </c>
      <c r="K16721">
        <v>9.8000000000000004E-2</v>
      </c>
      <c r="L16721">
        <v>3985.02</v>
      </c>
      <c r="M16721" s="1">
        <v>45618</v>
      </c>
    </row>
    <row r="16722" spans="1:13">
      <c r="A16722" t="s">
        <v>18669</v>
      </c>
      <c r="B16722" t="s">
        <v>1767</v>
      </c>
      <c r="C16722" t="s">
        <v>2055</v>
      </c>
      <c r="D16722" t="s">
        <v>2061</v>
      </c>
      <c r="E16722" t="s">
        <v>18204</v>
      </c>
      <c r="F16722" t="s">
        <v>18235</v>
      </c>
      <c r="G16722">
        <v>2</v>
      </c>
      <c r="H16722">
        <v>1551.39</v>
      </c>
      <c r="I16722">
        <v>1392.14</v>
      </c>
      <c r="J16722">
        <v>3102.78</v>
      </c>
      <c r="K16722">
        <v>7.4999999999999997E-2</v>
      </c>
      <c r="L16722">
        <v>2870.07</v>
      </c>
      <c r="M16722" s="1">
        <v>45607</v>
      </c>
    </row>
    <row r="16723" spans="1:13">
      <c r="A16723" t="s">
        <v>18670</v>
      </c>
      <c r="B16723" t="s">
        <v>663</v>
      </c>
      <c r="C16723" t="s">
        <v>2055</v>
      </c>
      <c r="D16723" t="s">
        <v>2061</v>
      </c>
      <c r="E16723" t="s">
        <v>18204</v>
      </c>
      <c r="F16723" t="s">
        <v>18235</v>
      </c>
      <c r="G16723">
        <v>4</v>
      </c>
      <c r="H16723">
        <v>1551.39</v>
      </c>
      <c r="I16723">
        <v>815.73</v>
      </c>
      <c r="J16723">
        <v>6205.56</v>
      </c>
      <c r="K16723">
        <v>0.128</v>
      </c>
      <c r="L16723">
        <v>5411.25</v>
      </c>
      <c r="M16723" s="1">
        <v>45465</v>
      </c>
    </row>
    <row r="16724" spans="1:13">
      <c r="A16724" t="s">
        <v>18671</v>
      </c>
      <c r="B16724" t="s">
        <v>237</v>
      </c>
      <c r="C16724" t="s">
        <v>2055</v>
      </c>
      <c r="D16724" t="s">
        <v>2069</v>
      </c>
      <c r="E16724" t="s">
        <v>18204</v>
      </c>
      <c r="F16724" t="s">
        <v>18210</v>
      </c>
      <c r="G16724">
        <v>1</v>
      </c>
      <c r="H16724">
        <v>1250.6600000000001</v>
      </c>
      <c r="I16724">
        <v>724.55</v>
      </c>
      <c r="J16724">
        <v>1250.6600000000001</v>
      </c>
      <c r="K16724">
        <v>8.5999999999999993E-2</v>
      </c>
      <c r="L16724">
        <v>1143.0999999999999</v>
      </c>
      <c r="M16724" s="1">
        <v>45917</v>
      </c>
    </row>
    <row r="16725" spans="1:13">
      <c r="A16725" t="s">
        <v>18672</v>
      </c>
      <c r="B16725" t="s">
        <v>1629</v>
      </c>
      <c r="C16725" t="s">
        <v>2055</v>
      </c>
      <c r="D16725" t="s">
        <v>2061</v>
      </c>
      <c r="E16725" t="s">
        <v>18204</v>
      </c>
      <c r="F16725" t="s">
        <v>18210</v>
      </c>
      <c r="G16725">
        <v>3</v>
      </c>
      <c r="H16725">
        <v>1250.6600000000001</v>
      </c>
      <c r="I16725">
        <v>919.45</v>
      </c>
      <c r="J16725">
        <v>3751.98</v>
      </c>
      <c r="K16725">
        <v>6.6000000000000003E-2</v>
      </c>
      <c r="L16725">
        <v>3504.35</v>
      </c>
      <c r="M16725" s="1">
        <v>45085</v>
      </c>
    </row>
    <row r="16726" spans="1:13">
      <c r="A16726" t="s">
        <v>18673</v>
      </c>
      <c r="B16726" t="s">
        <v>1671</v>
      </c>
      <c r="C16726" t="s">
        <v>2055</v>
      </c>
      <c r="D16726" t="s">
        <v>2061</v>
      </c>
      <c r="E16726" t="s">
        <v>18204</v>
      </c>
      <c r="F16726" t="s">
        <v>18220</v>
      </c>
      <c r="G16726">
        <v>1</v>
      </c>
      <c r="H16726">
        <v>2208.9899999999998</v>
      </c>
      <c r="I16726">
        <v>1500.16</v>
      </c>
      <c r="J16726">
        <v>2208.9899999999998</v>
      </c>
      <c r="K16726">
        <v>8.1000000000000003E-2</v>
      </c>
      <c r="L16726">
        <v>2030.06</v>
      </c>
      <c r="M16726" s="1">
        <v>45815</v>
      </c>
    </row>
    <row r="16727" spans="1:13">
      <c r="A16727" t="s">
        <v>18674</v>
      </c>
      <c r="B16727" t="s">
        <v>227</v>
      </c>
      <c r="C16727" t="s">
        <v>2060</v>
      </c>
      <c r="D16727" t="s">
        <v>2069</v>
      </c>
      <c r="E16727" t="s">
        <v>18204</v>
      </c>
      <c r="F16727" t="s">
        <v>18235</v>
      </c>
      <c r="G16727">
        <v>3</v>
      </c>
      <c r="H16727">
        <v>1551.39</v>
      </c>
      <c r="I16727">
        <v>1250.96</v>
      </c>
      <c r="J16727">
        <v>4654.17</v>
      </c>
      <c r="K16727">
        <v>6.8000000000000005E-2</v>
      </c>
      <c r="L16727">
        <v>4337.6899999999996</v>
      </c>
      <c r="M16727" s="1">
        <v>45865</v>
      </c>
    </row>
    <row r="16728" spans="1:13">
      <c r="A16728" t="s">
        <v>18675</v>
      </c>
      <c r="B16728" t="s">
        <v>488</v>
      </c>
      <c r="C16728" t="s">
        <v>2055</v>
      </c>
      <c r="D16728" t="s">
        <v>2061</v>
      </c>
      <c r="E16728" t="s">
        <v>18204</v>
      </c>
      <c r="F16728" t="s">
        <v>18207</v>
      </c>
      <c r="G16728">
        <v>1</v>
      </c>
      <c r="H16728">
        <v>756.53</v>
      </c>
      <c r="I16728">
        <v>548.79999999999995</v>
      </c>
      <c r="J16728">
        <v>756.53</v>
      </c>
      <c r="K16728">
        <v>8.2000000000000003E-2</v>
      </c>
      <c r="L16728">
        <v>694.49</v>
      </c>
      <c r="M16728" s="1">
        <v>45582</v>
      </c>
    </row>
    <row r="16729" spans="1:13">
      <c r="A16729" t="s">
        <v>18676</v>
      </c>
      <c r="B16729" t="s">
        <v>1026</v>
      </c>
      <c r="C16729" t="s">
        <v>2055</v>
      </c>
      <c r="D16729" t="s">
        <v>2069</v>
      </c>
      <c r="E16729" t="s">
        <v>18204</v>
      </c>
      <c r="F16729" t="s">
        <v>18235</v>
      </c>
      <c r="G16729">
        <v>1</v>
      </c>
      <c r="H16729">
        <v>1551.39</v>
      </c>
      <c r="I16729">
        <v>922.48</v>
      </c>
      <c r="J16729">
        <v>1551.39</v>
      </c>
      <c r="K16729">
        <v>6.0999999999999999E-2</v>
      </c>
      <c r="L16729">
        <v>1456.76</v>
      </c>
      <c r="M16729" s="1">
        <v>45797</v>
      </c>
    </row>
    <row r="16730" spans="1:13">
      <c r="A16730" t="s">
        <v>18677</v>
      </c>
      <c r="B16730" t="s">
        <v>1399</v>
      </c>
      <c r="C16730" t="s">
        <v>2055</v>
      </c>
      <c r="D16730" t="s">
        <v>2061</v>
      </c>
      <c r="E16730" t="s">
        <v>18204</v>
      </c>
      <c r="F16730" t="s">
        <v>18207</v>
      </c>
      <c r="G16730">
        <v>1</v>
      </c>
      <c r="H16730">
        <v>756.53</v>
      </c>
      <c r="I16730">
        <v>525.19000000000005</v>
      </c>
      <c r="J16730">
        <v>756.53</v>
      </c>
      <c r="K16730">
        <v>0.10199999999999999</v>
      </c>
      <c r="L16730">
        <v>679.36</v>
      </c>
      <c r="M16730" s="1">
        <v>45576</v>
      </c>
    </row>
    <row r="16731" spans="1:13">
      <c r="A16731" t="s">
        <v>18678</v>
      </c>
      <c r="B16731" t="s">
        <v>1883</v>
      </c>
      <c r="C16731" t="s">
        <v>2060</v>
      </c>
      <c r="D16731" t="s">
        <v>2061</v>
      </c>
      <c r="E16731" t="s">
        <v>18204</v>
      </c>
      <c r="F16731" t="s">
        <v>18207</v>
      </c>
      <c r="G16731">
        <v>2</v>
      </c>
      <c r="H16731">
        <v>756.53</v>
      </c>
      <c r="I16731">
        <v>523.54</v>
      </c>
      <c r="J16731">
        <v>1513.06</v>
      </c>
      <c r="K16731">
        <v>0.10199999999999999</v>
      </c>
      <c r="L16731">
        <v>1358.73</v>
      </c>
      <c r="M16731" s="1">
        <v>45135</v>
      </c>
    </row>
    <row r="16732" spans="1:13">
      <c r="A16732" t="s">
        <v>18679</v>
      </c>
      <c r="B16732" t="s">
        <v>1074</v>
      </c>
      <c r="C16732" t="s">
        <v>2060</v>
      </c>
      <c r="D16732" t="s">
        <v>2069</v>
      </c>
      <c r="E16732" t="s">
        <v>18204</v>
      </c>
      <c r="F16732" t="s">
        <v>18205</v>
      </c>
      <c r="G16732">
        <v>3</v>
      </c>
      <c r="H16732">
        <v>1869.94</v>
      </c>
      <c r="I16732">
        <v>945.25</v>
      </c>
      <c r="J16732">
        <v>5609.82</v>
      </c>
      <c r="K16732">
        <v>0.14699999999999999</v>
      </c>
      <c r="L16732">
        <v>4785.18</v>
      </c>
      <c r="M16732" s="1">
        <v>45601</v>
      </c>
    </row>
    <row r="16733" spans="1:13">
      <c r="A16733" t="s">
        <v>18680</v>
      </c>
      <c r="B16733" t="s">
        <v>1787</v>
      </c>
      <c r="C16733" t="s">
        <v>2060</v>
      </c>
      <c r="D16733" t="s">
        <v>2061</v>
      </c>
      <c r="E16733" t="s">
        <v>18204</v>
      </c>
      <c r="F16733" t="s">
        <v>18205</v>
      </c>
      <c r="G16733">
        <v>4</v>
      </c>
      <c r="H16733">
        <v>1869.94</v>
      </c>
      <c r="I16733">
        <v>1453.33</v>
      </c>
      <c r="J16733">
        <v>7479.76</v>
      </c>
      <c r="K16733">
        <v>0.106</v>
      </c>
      <c r="L16733">
        <v>6686.91</v>
      </c>
      <c r="M16733" s="1">
        <v>45048</v>
      </c>
    </row>
    <row r="16734" spans="1:13">
      <c r="A16734" t="s">
        <v>18681</v>
      </c>
      <c r="B16734" t="s">
        <v>475</v>
      </c>
      <c r="C16734" t="s">
        <v>2060</v>
      </c>
      <c r="D16734" t="s">
        <v>2061</v>
      </c>
      <c r="E16734" t="s">
        <v>18204</v>
      </c>
      <c r="F16734" t="s">
        <v>18210</v>
      </c>
      <c r="G16734">
        <v>2</v>
      </c>
      <c r="H16734">
        <v>1250.6600000000001</v>
      </c>
      <c r="I16734">
        <v>1059.58</v>
      </c>
      <c r="J16734">
        <v>2501.3200000000002</v>
      </c>
      <c r="K16734">
        <v>8.5999999999999993E-2</v>
      </c>
      <c r="L16734">
        <v>2286.21</v>
      </c>
      <c r="M16734" s="1">
        <v>45177</v>
      </c>
    </row>
    <row r="16735" spans="1:13">
      <c r="A16735" t="s">
        <v>18682</v>
      </c>
      <c r="B16735" t="s">
        <v>976</v>
      </c>
      <c r="C16735" t="s">
        <v>2055</v>
      </c>
      <c r="D16735" t="s">
        <v>2061</v>
      </c>
      <c r="E16735" t="s">
        <v>18204</v>
      </c>
      <c r="F16735" t="s">
        <v>18235</v>
      </c>
      <c r="G16735">
        <v>2</v>
      </c>
      <c r="H16735">
        <v>1551.39</v>
      </c>
      <c r="I16735">
        <v>1311.42</v>
      </c>
      <c r="J16735">
        <v>3102.78</v>
      </c>
      <c r="K16735">
        <v>8.2000000000000003E-2</v>
      </c>
      <c r="L16735">
        <v>2848.35</v>
      </c>
      <c r="M16735" s="1">
        <v>45768</v>
      </c>
    </row>
    <row r="16736" spans="1:13">
      <c r="A16736" t="s">
        <v>18683</v>
      </c>
      <c r="B16736" t="s">
        <v>1751</v>
      </c>
      <c r="C16736" t="s">
        <v>2055</v>
      </c>
      <c r="D16736" t="s">
        <v>2061</v>
      </c>
      <c r="E16736" t="s">
        <v>18204</v>
      </c>
      <c r="F16736" t="s">
        <v>18235</v>
      </c>
      <c r="G16736">
        <v>2</v>
      </c>
      <c r="H16736">
        <v>1551.39</v>
      </c>
      <c r="I16736">
        <v>1376.73</v>
      </c>
      <c r="J16736">
        <v>3102.78</v>
      </c>
      <c r="K16736">
        <v>0.06</v>
      </c>
      <c r="L16736">
        <v>2916.61</v>
      </c>
      <c r="M16736" s="1">
        <v>45416</v>
      </c>
    </row>
    <row r="16737" spans="1:13">
      <c r="A16737" t="s">
        <v>18684</v>
      </c>
      <c r="B16737" t="s">
        <v>195</v>
      </c>
      <c r="C16737" t="s">
        <v>2055</v>
      </c>
      <c r="D16737" t="s">
        <v>2061</v>
      </c>
      <c r="E16737" t="s">
        <v>18204</v>
      </c>
      <c r="F16737" t="s">
        <v>18235</v>
      </c>
      <c r="G16737">
        <v>5</v>
      </c>
      <c r="H16737">
        <v>1551.39</v>
      </c>
      <c r="I16737">
        <v>1125.33</v>
      </c>
      <c r="J16737">
        <v>7756.95</v>
      </c>
      <c r="K16737">
        <v>0.14000000000000001</v>
      </c>
      <c r="L16737">
        <v>6670.98</v>
      </c>
      <c r="M16737" s="1">
        <v>45588</v>
      </c>
    </row>
    <row r="16738" spans="1:13">
      <c r="A16738" t="s">
        <v>18685</v>
      </c>
      <c r="B16738" t="s">
        <v>690</v>
      </c>
      <c r="C16738" t="s">
        <v>2055</v>
      </c>
      <c r="D16738" t="s">
        <v>2061</v>
      </c>
      <c r="E16738" t="s">
        <v>18204</v>
      </c>
      <c r="F16738" t="s">
        <v>18235</v>
      </c>
      <c r="G16738">
        <v>1</v>
      </c>
      <c r="H16738">
        <v>1551.39</v>
      </c>
      <c r="I16738">
        <v>794.32</v>
      </c>
      <c r="J16738">
        <v>1551.39</v>
      </c>
      <c r="K16738">
        <v>0.104</v>
      </c>
      <c r="L16738">
        <v>1390.05</v>
      </c>
      <c r="M16738" s="1">
        <v>45759</v>
      </c>
    </row>
    <row r="16739" spans="1:13">
      <c r="A16739" t="s">
        <v>18686</v>
      </c>
      <c r="B16739" t="s">
        <v>1435</v>
      </c>
      <c r="C16739" t="s">
        <v>2060</v>
      </c>
      <c r="D16739" t="s">
        <v>2061</v>
      </c>
      <c r="E16739" t="s">
        <v>18204</v>
      </c>
      <c r="F16739" t="s">
        <v>18210</v>
      </c>
      <c r="G16739">
        <v>2</v>
      </c>
      <c r="H16739">
        <v>1250.6600000000001</v>
      </c>
      <c r="I16739">
        <v>872.17</v>
      </c>
      <c r="J16739">
        <v>2501.3200000000002</v>
      </c>
      <c r="K16739">
        <v>0.10299999999999999</v>
      </c>
      <c r="L16739">
        <v>2243.6799999999998</v>
      </c>
      <c r="M16739" s="1">
        <v>45188</v>
      </c>
    </row>
    <row r="16740" spans="1:13">
      <c r="A16740" t="s">
        <v>18687</v>
      </c>
      <c r="B16740" t="s">
        <v>1338</v>
      </c>
      <c r="C16740" t="s">
        <v>2055</v>
      </c>
      <c r="D16740" t="s">
        <v>2061</v>
      </c>
      <c r="E16740" t="s">
        <v>18204</v>
      </c>
      <c r="F16740" t="s">
        <v>18207</v>
      </c>
      <c r="G16740">
        <v>2</v>
      </c>
      <c r="H16740">
        <v>756.53</v>
      </c>
      <c r="I16740">
        <v>653.25</v>
      </c>
      <c r="J16740">
        <v>1513.06</v>
      </c>
      <c r="K16740">
        <v>0.06</v>
      </c>
      <c r="L16740">
        <v>1422.28</v>
      </c>
      <c r="M16740" s="1">
        <v>45822</v>
      </c>
    </row>
    <row r="16741" spans="1:13">
      <c r="A16741" t="s">
        <v>18688</v>
      </c>
      <c r="B16741" t="s">
        <v>448</v>
      </c>
      <c r="C16741" t="s">
        <v>2055</v>
      </c>
      <c r="D16741" t="s">
        <v>2061</v>
      </c>
      <c r="E16741" t="s">
        <v>18204</v>
      </c>
      <c r="F16741" t="s">
        <v>18207</v>
      </c>
      <c r="G16741">
        <v>1</v>
      </c>
      <c r="H16741">
        <v>756.53</v>
      </c>
      <c r="I16741">
        <v>430.43</v>
      </c>
      <c r="J16741">
        <v>756.53</v>
      </c>
      <c r="K16741">
        <v>5.0999999999999997E-2</v>
      </c>
      <c r="L16741">
        <v>717.95</v>
      </c>
      <c r="M16741" s="1">
        <v>45522</v>
      </c>
    </row>
    <row r="16742" spans="1:13">
      <c r="A16742" t="s">
        <v>18689</v>
      </c>
      <c r="B16742" t="s">
        <v>374</v>
      </c>
      <c r="C16742" t="s">
        <v>2060</v>
      </c>
      <c r="D16742" t="s">
        <v>2061</v>
      </c>
      <c r="E16742" t="s">
        <v>18204</v>
      </c>
      <c r="F16742" t="s">
        <v>18205</v>
      </c>
      <c r="G16742">
        <v>2</v>
      </c>
      <c r="H16742">
        <v>1869.94</v>
      </c>
      <c r="I16742">
        <v>1520.94</v>
      </c>
      <c r="J16742">
        <v>3739.88</v>
      </c>
      <c r="K16742">
        <v>5.0999999999999997E-2</v>
      </c>
      <c r="L16742">
        <v>3549.15</v>
      </c>
      <c r="M16742" s="1">
        <v>45576</v>
      </c>
    </row>
    <row r="16743" spans="1:13">
      <c r="A16743" t="s">
        <v>18690</v>
      </c>
      <c r="B16743" t="s">
        <v>1204</v>
      </c>
      <c r="C16743" t="s">
        <v>2055</v>
      </c>
      <c r="D16743" t="s">
        <v>2061</v>
      </c>
      <c r="E16743" t="s">
        <v>18204</v>
      </c>
      <c r="F16743" t="s">
        <v>18205</v>
      </c>
      <c r="G16743">
        <v>1</v>
      </c>
      <c r="H16743">
        <v>1869.94</v>
      </c>
      <c r="I16743">
        <v>994.86</v>
      </c>
      <c r="J16743">
        <v>1869.94</v>
      </c>
      <c r="K16743">
        <v>8.8999999999999996E-2</v>
      </c>
      <c r="L16743">
        <v>1703.52</v>
      </c>
      <c r="M16743" s="1">
        <v>45511</v>
      </c>
    </row>
    <row r="16744" spans="1:13">
      <c r="A16744" t="s">
        <v>18691</v>
      </c>
      <c r="B16744" t="s">
        <v>227</v>
      </c>
      <c r="C16744" t="s">
        <v>2055</v>
      </c>
      <c r="D16744" t="s">
        <v>2061</v>
      </c>
      <c r="E16744" t="s">
        <v>18204</v>
      </c>
      <c r="F16744" t="s">
        <v>18205</v>
      </c>
      <c r="G16744">
        <v>1</v>
      </c>
      <c r="H16744">
        <v>1869.94</v>
      </c>
      <c r="I16744">
        <v>1552.26</v>
      </c>
      <c r="J16744">
        <v>1869.94</v>
      </c>
      <c r="K16744">
        <v>8.5999999999999993E-2</v>
      </c>
      <c r="L16744">
        <v>1709.13</v>
      </c>
      <c r="M16744" s="1">
        <v>45237</v>
      </c>
    </row>
    <row r="16745" spans="1:13">
      <c r="A16745" t="s">
        <v>18692</v>
      </c>
      <c r="B16745" t="s">
        <v>1607</v>
      </c>
      <c r="C16745" t="s">
        <v>2055</v>
      </c>
      <c r="D16745" t="s">
        <v>2061</v>
      </c>
      <c r="E16745" t="s">
        <v>18204</v>
      </c>
      <c r="F16745" t="s">
        <v>18205</v>
      </c>
      <c r="G16745">
        <v>1</v>
      </c>
      <c r="H16745">
        <v>1869.94</v>
      </c>
      <c r="I16745">
        <v>1432.91</v>
      </c>
      <c r="J16745">
        <v>1869.94</v>
      </c>
      <c r="K16745">
        <v>7.1999999999999995E-2</v>
      </c>
      <c r="L16745">
        <v>1735.3</v>
      </c>
      <c r="M16745" s="1">
        <v>45782</v>
      </c>
    </row>
    <row r="16746" spans="1:13">
      <c r="A16746" t="s">
        <v>18693</v>
      </c>
      <c r="B16746" t="s">
        <v>719</v>
      </c>
      <c r="C16746" t="s">
        <v>2055</v>
      </c>
      <c r="D16746" t="s">
        <v>2061</v>
      </c>
      <c r="E16746" t="s">
        <v>18204</v>
      </c>
      <c r="F16746" t="s">
        <v>18205</v>
      </c>
      <c r="G16746">
        <v>2</v>
      </c>
      <c r="H16746">
        <v>1869.94</v>
      </c>
      <c r="I16746">
        <v>1659.12</v>
      </c>
      <c r="J16746">
        <v>3739.88</v>
      </c>
      <c r="K16746">
        <v>6.3E-2</v>
      </c>
      <c r="L16746">
        <v>3504.27</v>
      </c>
      <c r="M16746" s="1">
        <v>45096</v>
      </c>
    </row>
    <row r="16747" spans="1:13">
      <c r="A16747" t="s">
        <v>18694</v>
      </c>
      <c r="B16747" t="s">
        <v>1259</v>
      </c>
      <c r="C16747" t="s">
        <v>2055</v>
      </c>
      <c r="D16747" t="s">
        <v>2061</v>
      </c>
      <c r="E16747" t="s">
        <v>18204</v>
      </c>
      <c r="F16747" t="s">
        <v>18207</v>
      </c>
      <c r="G16747">
        <v>4</v>
      </c>
      <c r="H16747">
        <v>756.53</v>
      </c>
      <c r="I16747">
        <v>572.95000000000005</v>
      </c>
      <c r="J16747">
        <v>3026.12</v>
      </c>
      <c r="K16747">
        <v>8.3000000000000004E-2</v>
      </c>
      <c r="L16747">
        <v>2774.95</v>
      </c>
      <c r="M16747" s="1">
        <v>45418</v>
      </c>
    </row>
    <row r="16748" spans="1:13">
      <c r="A16748" t="s">
        <v>18695</v>
      </c>
      <c r="B16748" t="s">
        <v>358</v>
      </c>
      <c r="C16748" t="s">
        <v>2055</v>
      </c>
      <c r="D16748" t="s">
        <v>2061</v>
      </c>
      <c r="E16748" t="s">
        <v>18204</v>
      </c>
      <c r="F16748" t="s">
        <v>18220</v>
      </c>
      <c r="G16748">
        <v>3</v>
      </c>
      <c r="H16748">
        <v>2208.9899999999998</v>
      </c>
      <c r="I16748">
        <v>1196.1099999999999</v>
      </c>
      <c r="J16748">
        <v>6626.97</v>
      </c>
      <c r="K16748">
        <v>0.18</v>
      </c>
      <c r="L16748">
        <v>5434.12</v>
      </c>
      <c r="M16748" s="1">
        <v>45680</v>
      </c>
    </row>
    <row r="16749" spans="1:13">
      <c r="A16749" t="s">
        <v>18696</v>
      </c>
      <c r="B16749" t="s">
        <v>1470</v>
      </c>
      <c r="C16749" t="s">
        <v>2060</v>
      </c>
      <c r="D16749" t="s">
        <v>2061</v>
      </c>
      <c r="E16749" t="s">
        <v>18204</v>
      </c>
      <c r="F16749" t="s">
        <v>18210</v>
      </c>
      <c r="G16749">
        <v>1</v>
      </c>
      <c r="H16749">
        <v>1250.6600000000001</v>
      </c>
      <c r="I16749">
        <v>1091.46</v>
      </c>
      <c r="J16749">
        <v>1250.6600000000001</v>
      </c>
      <c r="K16749">
        <v>5.3999999999999999E-2</v>
      </c>
      <c r="L16749">
        <v>1183.1199999999999</v>
      </c>
      <c r="M16749" s="1">
        <v>45025</v>
      </c>
    </row>
    <row r="16750" spans="1:13">
      <c r="A16750" t="s">
        <v>18697</v>
      </c>
      <c r="B16750" t="s">
        <v>1430</v>
      </c>
      <c r="C16750" t="s">
        <v>2055</v>
      </c>
      <c r="D16750" t="s">
        <v>2061</v>
      </c>
      <c r="E16750" t="s">
        <v>18204</v>
      </c>
      <c r="F16750" t="s">
        <v>18235</v>
      </c>
      <c r="G16750">
        <v>2</v>
      </c>
      <c r="H16750">
        <v>1551.39</v>
      </c>
      <c r="I16750">
        <v>991.04</v>
      </c>
      <c r="J16750">
        <v>3102.78</v>
      </c>
      <c r="K16750">
        <v>0.112</v>
      </c>
      <c r="L16750">
        <v>2755.27</v>
      </c>
      <c r="M16750" s="1">
        <v>45562</v>
      </c>
    </row>
    <row r="16751" spans="1:13">
      <c r="A16751" t="s">
        <v>18698</v>
      </c>
      <c r="B16751" t="s">
        <v>294</v>
      </c>
      <c r="C16751" t="s">
        <v>2055</v>
      </c>
      <c r="D16751" t="s">
        <v>2061</v>
      </c>
      <c r="E16751" t="s">
        <v>18204</v>
      </c>
      <c r="F16751" t="s">
        <v>18235</v>
      </c>
      <c r="G16751">
        <v>2</v>
      </c>
      <c r="H16751">
        <v>1551.39</v>
      </c>
      <c r="I16751">
        <v>990.84</v>
      </c>
      <c r="J16751">
        <v>3102.78</v>
      </c>
      <c r="K16751">
        <v>6.7000000000000004E-2</v>
      </c>
      <c r="L16751">
        <v>2894.89</v>
      </c>
      <c r="M16751" s="1">
        <v>45134</v>
      </c>
    </row>
    <row r="16752" spans="1:13">
      <c r="A16752" t="s">
        <v>18699</v>
      </c>
      <c r="B16752" t="s">
        <v>1038</v>
      </c>
      <c r="C16752" t="s">
        <v>2055</v>
      </c>
      <c r="D16752" t="s">
        <v>2061</v>
      </c>
      <c r="E16752" t="s">
        <v>18204</v>
      </c>
      <c r="F16752" t="s">
        <v>18235</v>
      </c>
      <c r="G16752">
        <v>4</v>
      </c>
      <c r="H16752">
        <v>1551.39</v>
      </c>
      <c r="I16752">
        <v>1197.43</v>
      </c>
      <c r="J16752">
        <v>6205.56</v>
      </c>
      <c r="K16752">
        <v>0.113</v>
      </c>
      <c r="L16752">
        <v>5504.33</v>
      </c>
      <c r="M16752" s="1">
        <v>45886</v>
      </c>
    </row>
    <row r="16753" spans="1:13">
      <c r="A16753" t="s">
        <v>18700</v>
      </c>
      <c r="B16753" t="s">
        <v>304</v>
      </c>
      <c r="C16753" t="s">
        <v>2055</v>
      </c>
      <c r="D16753" t="s">
        <v>2061</v>
      </c>
      <c r="E16753" t="s">
        <v>18204</v>
      </c>
      <c r="F16753" t="s">
        <v>18220</v>
      </c>
      <c r="G16753">
        <v>5</v>
      </c>
      <c r="H16753">
        <v>2208.9899999999998</v>
      </c>
      <c r="I16753">
        <v>1815.4</v>
      </c>
      <c r="J16753">
        <v>11044.95</v>
      </c>
      <c r="K16753">
        <v>0.113</v>
      </c>
      <c r="L16753">
        <v>9796.8700000000008</v>
      </c>
      <c r="M16753" s="1">
        <v>45223</v>
      </c>
    </row>
    <row r="16754" spans="1:13">
      <c r="A16754" t="s">
        <v>18701</v>
      </c>
      <c r="B16754" t="s">
        <v>1437</v>
      </c>
      <c r="C16754" t="s">
        <v>2060</v>
      </c>
      <c r="D16754" t="s">
        <v>2061</v>
      </c>
      <c r="E16754" t="s">
        <v>18204</v>
      </c>
      <c r="F16754" t="s">
        <v>18205</v>
      </c>
      <c r="G16754">
        <v>1</v>
      </c>
      <c r="H16754">
        <v>1869.94</v>
      </c>
      <c r="I16754">
        <v>1172.73</v>
      </c>
      <c r="J16754">
        <v>1869.94</v>
      </c>
      <c r="K16754">
        <v>6.7000000000000004E-2</v>
      </c>
      <c r="L16754">
        <v>1744.65</v>
      </c>
      <c r="M16754" s="1">
        <v>45632</v>
      </c>
    </row>
    <row r="16755" spans="1:13">
      <c r="A16755" t="s">
        <v>18702</v>
      </c>
      <c r="B16755" t="s">
        <v>1817</v>
      </c>
      <c r="C16755" t="s">
        <v>2060</v>
      </c>
      <c r="D16755" t="s">
        <v>2061</v>
      </c>
      <c r="E16755" t="s">
        <v>18204</v>
      </c>
      <c r="F16755" t="s">
        <v>18210</v>
      </c>
      <c r="G16755">
        <v>3</v>
      </c>
      <c r="H16755">
        <v>1250.6600000000001</v>
      </c>
      <c r="I16755">
        <v>1035.3599999999999</v>
      </c>
      <c r="J16755">
        <v>3751.98</v>
      </c>
      <c r="K16755">
        <v>9.9000000000000005E-2</v>
      </c>
      <c r="L16755">
        <v>3380.53</v>
      </c>
      <c r="M16755" s="1">
        <v>45343</v>
      </c>
    </row>
    <row r="16756" spans="1:13">
      <c r="A16756" t="s">
        <v>18703</v>
      </c>
      <c r="B16756" t="s">
        <v>1298</v>
      </c>
      <c r="C16756" t="s">
        <v>2055</v>
      </c>
      <c r="D16756" t="s">
        <v>2061</v>
      </c>
      <c r="E16756" t="s">
        <v>18204</v>
      </c>
      <c r="F16756" t="s">
        <v>18220</v>
      </c>
      <c r="G16756">
        <v>2</v>
      </c>
      <c r="H16756">
        <v>2208.9899999999998</v>
      </c>
      <c r="I16756">
        <v>1755.87</v>
      </c>
      <c r="J16756">
        <v>4417.9799999999996</v>
      </c>
      <c r="K16756">
        <v>0.108</v>
      </c>
      <c r="L16756">
        <v>3940.84</v>
      </c>
      <c r="M16756" s="1">
        <v>45402</v>
      </c>
    </row>
    <row r="16757" spans="1:13">
      <c r="A16757" t="s">
        <v>18704</v>
      </c>
      <c r="B16757" t="s">
        <v>1859</v>
      </c>
      <c r="C16757" t="s">
        <v>2055</v>
      </c>
      <c r="D16757" t="s">
        <v>2061</v>
      </c>
      <c r="E16757" t="s">
        <v>18204</v>
      </c>
      <c r="F16757" t="s">
        <v>18205</v>
      </c>
      <c r="G16757">
        <v>1</v>
      </c>
      <c r="H16757">
        <v>1869.94</v>
      </c>
      <c r="I16757">
        <v>1289.46</v>
      </c>
      <c r="J16757">
        <v>1869.94</v>
      </c>
      <c r="K16757">
        <v>7.2999999999999995E-2</v>
      </c>
      <c r="L16757">
        <v>1733.43</v>
      </c>
      <c r="M16757" s="1">
        <v>45792</v>
      </c>
    </row>
    <row r="16758" spans="1:13">
      <c r="A16758" t="s">
        <v>18705</v>
      </c>
      <c r="B16758" t="s">
        <v>1275</v>
      </c>
      <c r="C16758" t="s">
        <v>2055</v>
      </c>
      <c r="D16758" t="s">
        <v>2061</v>
      </c>
      <c r="E16758" t="s">
        <v>18204</v>
      </c>
      <c r="F16758" t="s">
        <v>18205</v>
      </c>
      <c r="G16758">
        <v>9</v>
      </c>
      <c r="H16758">
        <v>1869.94</v>
      </c>
      <c r="I16758">
        <v>1607.05</v>
      </c>
      <c r="J16758">
        <v>16829.46</v>
      </c>
      <c r="K16758">
        <v>0.17100000000000001</v>
      </c>
      <c r="L16758">
        <v>13951.62</v>
      </c>
      <c r="M16758" s="1">
        <v>45021</v>
      </c>
    </row>
    <row r="16759" spans="1:13">
      <c r="A16759" t="s">
        <v>18706</v>
      </c>
      <c r="B16759" t="s">
        <v>749</v>
      </c>
      <c r="C16759" t="s">
        <v>2060</v>
      </c>
      <c r="D16759" t="s">
        <v>2069</v>
      </c>
      <c r="E16759" t="s">
        <v>18204</v>
      </c>
      <c r="F16759" t="s">
        <v>18207</v>
      </c>
      <c r="G16759">
        <v>2</v>
      </c>
      <c r="H16759">
        <v>756.53</v>
      </c>
      <c r="I16759">
        <v>552.66</v>
      </c>
      <c r="J16759">
        <v>1513.06</v>
      </c>
      <c r="K16759">
        <v>9.8000000000000004E-2</v>
      </c>
      <c r="L16759">
        <v>1364.78</v>
      </c>
      <c r="M16759" s="1">
        <v>45078</v>
      </c>
    </row>
    <row r="16760" spans="1:13">
      <c r="A16760" t="s">
        <v>18707</v>
      </c>
      <c r="B16760" t="s">
        <v>221</v>
      </c>
      <c r="C16760" t="s">
        <v>2055</v>
      </c>
      <c r="D16760" t="s">
        <v>2061</v>
      </c>
      <c r="E16760" t="s">
        <v>18204</v>
      </c>
      <c r="F16760" t="s">
        <v>18220</v>
      </c>
      <c r="G16760">
        <v>1</v>
      </c>
      <c r="H16760">
        <v>2208.9899999999998</v>
      </c>
      <c r="I16760">
        <v>1830.12</v>
      </c>
      <c r="J16760">
        <v>2208.9899999999998</v>
      </c>
      <c r="K16760">
        <v>8.8999999999999996E-2</v>
      </c>
      <c r="L16760">
        <v>2012.39</v>
      </c>
      <c r="M16760" s="1">
        <v>45146</v>
      </c>
    </row>
    <row r="16761" spans="1:13">
      <c r="A16761" t="s">
        <v>18708</v>
      </c>
      <c r="B16761" t="s">
        <v>777</v>
      </c>
      <c r="C16761" t="s">
        <v>2055</v>
      </c>
      <c r="D16761" t="s">
        <v>2061</v>
      </c>
      <c r="E16761" t="s">
        <v>18204</v>
      </c>
      <c r="F16761" t="s">
        <v>18205</v>
      </c>
      <c r="G16761">
        <v>2</v>
      </c>
      <c r="H16761">
        <v>1869.94</v>
      </c>
      <c r="I16761">
        <v>1291.29</v>
      </c>
      <c r="J16761">
        <v>3739.88</v>
      </c>
      <c r="K16761">
        <v>8.6999999999999994E-2</v>
      </c>
      <c r="L16761">
        <v>3414.51</v>
      </c>
      <c r="M16761" s="1">
        <v>45426</v>
      </c>
    </row>
    <row r="16762" spans="1:13">
      <c r="A16762" t="s">
        <v>18709</v>
      </c>
      <c r="B16762" t="s">
        <v>1703</v>
      </c>
      <c r="C16762" t="s">
        <v>2060</v>
      </c>
      <c r="D16762" t="s">
        <v>2061</v>
      </c>
      <c r="E16762" t="s">
        <v>18204</v>
      </c>
      <c r="F16762" t="s">
        <v>18220</v>
      </c>
      <c r="G16762">
        <v>6</v>
      </c>
      <c r="H16762">
        <v>2208.9899999999998</v>
      </c>
      <c r="I16762">
        <v>1620.01</v>
      </c>
      <c r="J16762">
        <v>13253.94</v>
      </c>
      <c r="K16762">
        <v>0.122</v>
      </c>
      <c r="L16762">
        <v>11636.96</v>
      </c>
      <c r="M16762" s="1">
        <v>45880</v>
      </c>
    </row>
    <row r="16763" spans="1:13">
      <c r="A16763" t="s">
        <v>18710</v>
      </c>
      <c r="B16763" t="s">
        <v>1068</v>
      </c>
      <c r="C16763" t="s">
        <v>2055</v>
      </c>
      <c r="D16763" t="s">
        <v>2069</v>
      </c>
      <c r="E16763" t="s">
        <v>18204</v>
      </c>
      <c r="F16763" t="s">
        <v>18220</v>
      </c>
      <c r="G16763">
        <v>4</v>
      </c>
      <c r="H16763">
        <v>2208.9899999999998</v>
      </c>
      <c r="I16763">
        <v>1609.01</v>
      </c>
      <c r="J16763">
        <v>8835.9599999999991</v>
      </c>
      <c r="K16763">
        <v>0.129</v>
      </c>
      <c r="L16763">
        <v>7696.12</v>
      </c>
      <c r="M16763" s="1">
        <v>45459</v>
      </c>
    </row>
    <row r="16764" spans="1:13">
      <c r="A16764" t="s">
        <v>18711</v>
      </c>
      <c r="B16764" t="s">
        <v>950</v>
      </c>
      <c r="C16764" t="s">
        <v>2060</v>
      </c>
      <c r="D16764" t="s">
        <v>2061</v>
      </c>
      <c r="E16764" t="s">
        <v>18204</v>
      </c>
      <c r="F16764" t="s">
        <v>18220</v>
      </c>
      <c r="G16764">
        <v>2</v>
      </c>
      <c r="H16764">
        <v>2208.9899999999998</v>
      </c>
      <c r="I16764">
        <v>1382.9</v>
      </c>
      <c r="J16764">
        <v>4417.9799999999996</v>
      </c>
      <c r="K16764">
        <v>0.06</v>
      </c>
      <c r="L16764">
        <v>4152.8999999999996</v>
      </c>
      <c r="M16764" s="1">
        <v>45108</v>
      </c>
    </row>
    <row r="16765" spans="1:13">
      <c r="A16765" t="s">
        <v>18712</v>
      </c>
      <c r="B16765" t="s">
        <v>362</v>
      </c>
      <c r="C16765" t="s">
        <v>2055</v>
      </c>
      <c r="D16765" t="s">
        <v>2061</v>
      </c>
      <c r="E16765" t="s">
        <v>18204</v>
      </c>
      <c r="F16765" t="s">
        <v>18207</v>
      </c>
      <c r="G16765">
        <v>1</v>
      </c>
      <c r="H16765">
        <v>756.53</v>
      </c>
      <c r="I16765">
        <v>578.49</v>
      </c>
      <c r="J16765">
        <v>756.53</v>
      </c>
      <c r="K16765">
        <v>9.8000000000000004E-2</v>
      </c>
      <c r="L16765">
        <v>682.39</v>
      </c>
      <c r="M16765" s="1">
        <v>45244</v>
      </c>
    </row>
    <row r="16766" spans="1:13">
      <c r="A16766" t="s">
        <v>18713</v>
      </c>
      <c r="B16766" t="s">
        <v>946</v>
      </c>
      <c r="C16766" t="s">
        <v>2055</v>
      </c>
      <c r="D16766" t="s">
        <v>2061</v>
      </c>
      <c r="E16766" t="s">
        <v>18204</v>
      </c>
      <c r="F16766" t="s">
        <v>18207</v>
      </c>
      <c r="G16766">
        <v>2</v>
      </c>
      <c r="H16766">
        <v>756.53</v>
      </c>
      <c r="I16766">
        <v>598.35</v>
      </c>
      <c r="J16766">
        <v>1513.06</v>
      </c>
      <c r="K16766">
        <v>7.1999999999999995E-2</v>
      </c>
      <c r="L16766">
        <v>1404.12</v>
      </c>
      <c r="M16766" s="1">
        <v>45827</v>
      </c>
    </row>
    <row r="16767" spans="1:13">
      <c r="A16767" t="s">
        <v>18714</v>
      </c>
      <c r="B16767" t="s">
        <v>1637</v>
      </c>
      <c r="C16767" t="s">
        <v>2055</v>
      </c>
      <c r="D16767" t="s">
        <v>2061</v>
      </c>
      <c r="E16767" t="s">
        <v>18204</v>
      </c>
      <c r="F16767" t="s">
        <v>18210</v>
      </c>
      <c r="G16767">
        <v>1</v>
      </c>
      <c r="H16767">
        <v>1250.6600000000001</v>
      </c>
      <c r="I16767">
        <v>746</v>
      </c>
      <c r="J16767">
        <v>1250.6600000000001</v>
      </c>
      <c r="K16767">
        <v>9.9000000000000005E-2</v>
      </c>
      <c r="L16767">
        <v>1126.8399999999999</v>
      </c>
      <c r="M16767" s="1">
        <v>45581</v>
      </c>
    </row>
    <row r="16768" spans="1:13">
      <c r="A16768" t="s">
        <v>18715</v>
      </c>
      <c r="B16768" t="s">
        <v>576</v>
      </c>
      <c r="C16768" t="s">
        <v>2060</v>
      </c>
      <c r="D16768" t="s">
        <v>2061</v>
      </c>
      <c r="E16768" t="s">
        <v>18204</v>
      </c>
      <c r="F16768" t="s">
        <v>18205</v>
      </c>
      <c r="G16768">
        <v>6</v>
      </c>
      <c r="H16768">
        <v>1869.94</v>
      </c>
      <c r="I16768">
        <v>1564.87</v>
      </c>
      <c r="J16768">
        <v>11219.64</v>
      </c>
      <c r="K16768">
        <v>0.17399999999999999</v>
      </c>
      <c r="L16768">
        <v>9267.42</v>
      </c>
      <c r="M16768" s="1">
        <v>45452</v>
      </c>
    </row>
    <row r="16769" spans="1:13">
      <c r="A16769" t="s">
        <v>18716</v>
      </c>
      <c r="B16769" t="s">
        <v>1257</v>
      </c>
      <c r="C16769" t="s">
        <v>2060</v>
      </c>
      <c r="D16769" t="s">
        <v>2061</v>
      </c>
      <c r="E16769" t="s">
        <v>18204</v>
      </c>
      <c r="F16769" t="s">
        <v>18205</v>
      </c>
      <c r="G16769">
        <v>9</v>
      </c>
      <c r="H16769">
        <v>1869.94</v>
      </c>
      <c r="I16769">
        <v>1630.25</v>
      </c>
      <c r="J16769">
        <v>16829.46</v>
      </c>
      <c r="K16769">
        <v>0.14099999999999999</v>
      </c>
      <c r="L16769">
        <v>14456.51</v>
      </c>
      <c r="M16769" s="1">
        <v>45478</v>
      </c>
    </row>
    <row r="16770" spans="1:13">
      <c r="A16770" t="s">
        <v>18717</v>
      </c>
      <c r="B16770" t="s">
        <v>980</v>
      </c>
      <c r="C16770" t="s">
        <v>2055</v>
      </c>
      <c r="D16770" t="s">
        <v>2061</v>
      </c>
      <c r="E16770" t="s">
        <v>18204</v>
      </c>
      <c r="F16770" t="s">
        <v>18235</v>
      </c>
      <c r="G16770">
        <v>1</v>
      </c>
      <c r="H16770">
        <v>1551.39</v>
      </c>
      <c r="I16770">
        <v>1086.23</v>
      </c>
      <c r="J16770">
        <v>1551.39</v>
      </c>
      <c r="K16770">
        <v>9.5000000000000001E-2</v>
      </c>
      <c r="L16770">
        <v>1404.01</v>
      </c>
      <c r="M16770" s="1">
        <v>45597</v>
      </c>
    </row>
    <row r="16771" spans="1:13">
      <c r="A16771" t="s">
        <v>18718</v>
      </c>
      <c r="B16771" t="s">
        <v>695</v>
      </c>
      <c r="C16771" t="s">
        <v>2055</v>
      </c>
      <c r="D16771" t="s">
        <v>2061</v>
      </c>
      <c r="E16771" t="s">
        <v>18204</v>
      </c>
      <c r="F16771" t="s">
        <v>18207</v>
      </c>
      <c r="G16771">
        <v>2</v>
      </c>
      <c r="H16771">
        <v>756.53</v>
      </c>
      <c r="I16771">
        <v>503.46</v>
      </c>
      <c r="J16771">
        <v>1513.06</v>
      </c>
      <c r="K16771">
        <v>0.104</v>
      </c>
      <c r="L16771">
        <v>1355.7</v>
      </c>
      <c r="M16771" s="1">
        <v>45124</v>
      </c>
    </row>
    <row r="16772" spans="1:13">
      <c r="A16772" t="s">
        <v>18719</v>
      </c>
      <c r="B16772" t="s">
        <v>1444</v>
      </c>
      <c r="C16772" t="s">
        <v>2055</v>
      </c>
      <c r="D16772" t="s">
        <v>2061</v>
      </c>
      <c r="E16772" t="s">
        <v>18204</v>
      </c>
      <c r="F16772" t="s">
        <v>18210</v>
      </c>
      <c r="G16772">
        <v>1</v>
      </c>
      <c r="H16772">
        <v>1250.6600000000001</v>
      </c>
      <c r="I16772">
        <v>1053.9000000000001</v>
      </c>
      <c r="J16772">
        <v>1250.6600000000001</v>
      </c>
      <c r="K16772">
        <v>9.6000000000000002E-2</v>
      </c>
      <c r="L16772">
        <v>1130.5999999999999</v>
      </c>
      <c r="M16772" s="1">
        <v>45649</v>
      </c>
    </row>
    <row r="16773" spans="1:13">
      <c r="A16773" t="s">
        <v>18720</v>
      </c>
      <c r="B16773" t="s">
        <v>854</v>
      </c>
      <c r="C16773" t="s">
        <v>2060</v>
      </c>
      <c r="D16773" t="s">
        <v>2061</v>
      </c>
      <c r="E16773" t="s">
        <v>18204</v>
      </c>
      <c r="F16773" t="s">
        <v>18235</v>
      </c>
      <c r="G16773">
        <v>3</v>
      </c>
      <c r="H16773">
        <v>1551.39</v>
      </c>
      <c r="I16773">
        <v>923.81</v>
      </c>
      <c r="J16773">
        <v>4654.17</v>
      </c>
      <c r="K16773">
        <v>9.6000000000000002E-2</v>
      </c>
      <c r="L16773">
        <v>4207.37</v>
      </c>
      <c r="M16773" s="1">
        <v>45423</v>
      </c>
    </row>
    <row r="16774" spans="1:13">
      <c r="A16774" t="s">
        <v>18721</v>
      </c>
      <c r="B16774" t="s">
        <v>139</v>
      </c>
      <c r="C16774" t="s">
        <v>2055</v>
      </c>
      <c r="D16774" t="s">
        <v>2061</v>
      </c>
      <c r="E16774" t="s">
        <v>18204</v>
      </c>
      <c r="F16774" t="s">
        <v>18205</v>
      </c>
      <c r="G16774">
        <v>2</v>
      </c>
      <c r="H16774">
        <v>1869.94</v>
      </c>
      <c r="I16774">
        <v>1515.67</v>
      </c>
      <c r="J16774">
        <v>3739.88</v>
      </c>
      <c r="K16774">
        <v>0.10299999999999999</v>
      </c>
      <c r="L16774">
        <v>3354.67</v>
      </c>
      <c r="M16774" s="1">
        <v>45211</v>
      </c>
    </row>
    <row r="16775" spans="1:13">
      <c r="A16775" t="s">
        <v>18722</v>
      </c>
      <c r="B16775" t="s">
        <v>1030</v>
      </c>
      <c r="C16775" t="s">
        <v>2055</v>
      </c>
      <c r="D16775" t="s">
        <v>2061</v>
      </c>
      <c r="E16775" t="s">
        <v>18204</v>
      </c>
      <c r="F16775" t="s">
        <v>18210</v>
      </c>
      <c r="G16775">
        <v>1</v>
      </c>
      <c r="H16775">
        <v>1250.6600000000001</v>
      </c>
      <c r="I16775">
        <v>790.48</v>
      </c>
      <c r="J16775">
        <v>1250.6600000000001</v>
      </c>
      <c r="K16775">
        <v>8.7999999999999995E-2</v>
      </c>
      <c r="L16775">
        <v>1140.5999999999999</v>
      </c>
      <c r="M16775" s="1">
        <v>45150</v>
      </c>
    </row>
    <row r="16776" spans="1:13">
      <c r="A16776" t="s">
        <v>18723</v>
      </c>
      <c r="B16776" t="s">
        <v>1710</v>
      </c>
      <c r="C16776" t="s">
        <v>2055</v>
      </c>
      <c r="D16776" t="s">
        <v>2061</v>
      </c>
      <c r="E16776" t="s">
        <v>18204</v>
      </c>
      <c r="F16776" t="s">
        <v>18205</v>
      </c>
      <c r="G16776">
        <v>2</v>
      </c>
      <c r="H16776">
        <v>1869.94</v>
      </c>
      <c r="I16776">
        <v>1211.78</v>
      </c>
      <c r="J16776">
        <v>3739.88</v>
      </c>
      <c r="K16776">
        <v>5.8999999999999997E-2</v>
      </c>
      <c r="L16776">
        <v>3519.23</v>
      </c>
      <c r="M16776" s="1">
        <v>45646</v>
      </c>
    </row>
    <row r="16777" spans="1:13">
      <c r="A16777" t="s">
        <v>18724</v>
      </c>
      <c r="B16777" t="s">
        <v>970</v>
      </c>
      <c r="C16777" t="s">
        <v>2055</v>
      </c>
      <c r="D16777" t="s">
        <v>2061</v>
      </c>
      <c r="E16777" t="s">
        <v>18204</v>
      </c>
      <c r="F16777" t="s">
        <v>18205</v>
      </c>
      <c r="G16777">
        <v>2</v>
      </c>
      <c r="H16777">
        <v>1869.94</v>
      </c>
      <c r="I16777">
        <v>1408.26</v>
      </c>
      <c r="J16777">
        <v>3739.88</v>
      </c>
      <c r="K16777">
        <v>8.7999999999999995E-2</v>
      </c>
      <c r="L16777">
        <v>3410.77</v>
      </c>
      <c r="M16777" s="1">
        <v>45484</v>
      </c>
    </row>
    <row r="16778" spans="1:13">
      <c r="A16778" t="s">
        <v>18725</v>
      </c>
      <c r="B16778" t="s">
        <v>827</v>
      </c>
      <c r="C16778" t="s">
        <v>2060</v>
      </c>
      <c r="D16778" t="s">
        <v>2061</v>
      </c>
      <c r="E16778" t="s">
        <v>18204</v>
      </c>
      <c r="F16778" t="s">
        <v>18207</v>
      </c>
      <c r="G16778">
        <v>4</v>
      </c>
      <c r="H16778">
        <v>756.53</v>
      </c>
      <c r="I16778">
        <v>498.6</v>
      </c>
      <c r="J16778">
        <v>3026.12</v>
      </c>
      <c r="K16778">
        <v>0.105</v>
      </c>
      <c r="L16778">
        <v>2708.38</v>
      </c>
      <c r="M16778" s="1">
        <v>45384</v>
      </c>
    </row>
    <row r="16779" spans="1:13">
      <c r="A16779" t="s">
        <v>18726</v>
      </c>
      <c r="B16779" t="s">
        <v>982</v>
      </c>
      <c r="C16779" t="s">
        <v>2055</v>
      </c>
      <c r="D16779" t="s">
        <v>2061</v>
      </c>
      <c r="E16779" t="s">
        <v>18204</v>
      </c>
      <c r="F16779" t="s">
        <v>18220</v>
      </c>
      <c r="G16779">
        <v>2</v>
      </c>
      <c r="H16779">
        <v>2208.9899999999998</v>
      </c>
      <c r="I16779">
        <v>1424.74</v>
      </c>
      <c r="J16779">
        <v>4417.9799999999996</v>
      </c>
      <c r="K16779">
        <v>0.05</v>
      </c>
      <c r="L16779">
        <v>4197.08</v>
      </c>
      <c r="M16779" s="1">
        <v>45576</v>
      </c>
    </row>
    <row r="16780" spans="1:13">
      <c r="A16780" t="s">
        <v>18727</v>
      </c>
      <c r="B16780" t="s">
        <v>1304</v>
      </c>
      <c r="C16780" t="s">
        <v>2055</v>
      </c>
      <c r="D16780" t="s">
        <v>2061</v>
      </c>
      <c r="E16780" t="s">
        <v>18204</v>
      </c>
      <c r="F16780" t="s">
        <v>18220</v>
      </c>
      <c r="G16780">
        <v>2</v>
      </c>
      <c r="H16780">
        <v>2208.9899999999998</v>
      </c>
      <c r="I16780">
        <v>1461.94</v>
      </c>
      <c r="J16780">
        <v>4417.9799999999996</v>
      </c>
      <c r="K16780">
        <v>5.7000000000000002E-2</v>
      </c>
      <c r="L16780">
        <v>4166.16</v>
      </c>
      <c r="M16780" s="1">
        <v>45239</v>
      </c>
    </row>
    <row r="16781" spans="1:13">
      <c r="A16781" t="s">
        <v>18728</v>
      </c>
      <c r="B16781" t="s">
        <v>1857</v>
      </c>
      <c r="C16781" t="s">
        <v>2060</v>
      </c>
      <c r="D16781" t="s">
        <v>2061</v>
      </c>
      <c r="E16781" t="s">
        <v>18204</v>
      </c>
      <c r="F16781" t="s">
        <v>18205</v>
      </c>
      <c r="G16781">
        <v>3</v>
      </c>
      <c r="H16781">
        <v>1869.94</v>
      </c>
      <c r="I16781">
        <v>1276.52</v>
      </c>
      <c r="J16781">
        <v>5609.82</v>
      </c>
      <c r="K16781">
        <v>0.151</v>
      </c>
      <c r="L16781">
        <v>4762.74</v>
      </c>
      <c r="M16781" s="1">
        <v>45862</v>
      </c>
    </row>
    <row r="16782" spans="1:13">
      <c r="A16782" t="s">
        <v>18729</v>
      </c>
      <c r="B16782" t="s">
        <v>809</v>
      </c>
      <c r="C16782" t="s">
        <v>2060</v>
      </c>
      <c r="D16782" t="s">
        <v>2069</v>
      </c>
      <c r="E16782" t="s">
        <v>18204</v>
      </c>
      <c r="F16782" t="s">
        <v>18235</v>
      </c>
      <c r="G16782">
        <v>4</v>
      </c>
      <c r="H16782">
        <v>1551.39</v>
      </c>
      <c r="I16782">
        <v>1203.98</v>
      </c>
      <c r="J16782">
        <v>6205.56</v>
      </c>
      <c r="K16782">
        <v>0.108</v>
      </c>
      <c r="L16782">
        <v>5535.36</v>
      </c>
      <c r="M16782" s="1">
        <v>45471</v>
      </c>
    </row>
    <row r="16783" spans="1:13">
      <c r="A16783" t="s">
        <v>18730</v>
      </c>
      <c r="B16783" t="s">
        <v>1336</v>
      </c>
      <c r="C16783" t="s">
        <v>2060</v>
      </c>
      <c r="D16783" t="s">
        <v>2061</v>
      </c>
      <c r="E16783" t="s">
        <v>18204</v>
      </c>
      <c r="F16783" t="s">
        <v>18207</v>
      </c>
      <c r="G16783">
        <v>3</v>
      </c>
      <c r="H16783">
        <v>756.53</v>
      </c>
      <c r="I16783">
        <v>597.94000000000005</v>
      </c>
      <c r="J16783">
        <v>2269.59</v>
      </c>
      <c r="K16783">
        <v>5.2999999999999999E-2</v>
      </c>
      <c r="L16783">
        <v>2149.3000000000002</v>
      </c>
      <c r="M16783" s="1">
        <v>45520</v>
      </c>
    </row>
    <row r="16784" spans="1:13">
      <c r="A16784" t="s">
        <v>18731</v>
      </c>
      <c r="B16784" t="s">
        <v>368</v>
      </c>
      <c r="C16784" t="s">
        <v>2055</v>
      </c>
      <c r="D16784" t="s">
        <v>2061</v>
      </c>
      <c r="E16784" t="s">
        <v>18204</v>
      </c>
      <c r="F16784" t="s">
        <v>18235</v>
      </c>
      <c r="G16784">
        <v>2</v>
      </c>
      <c r="H16784">
        <v>1551.39</v>
      </c>
      <c r="I16784">
        <v>982.32</v>
      </c>
      <c r="J16784">
        <v>3102.78</v>
      </c>
      <c r="K16784">
        <v>0.06</v>
      </c>
      <c r="L16784">
        <v>2916.61</v>
      </c>
      <c r="M16784" s="1">
        <v>45531</v>
      </c>
    </row>
    <row r="16785" spans="1:13">
      <c r="A16785" t="s">
        <v>18732</v>
      </c>
      <c r="B16785" t="s">
        <v>741</v>
      </c>
      <c r="C16785" t="s">
        <v>2055</v>
      </c>
      <c r="D16785" t="s">
        <v>2069</v>
      </c>
      <c r="E16785" t="s">
        <v>18204</v>
      </c>
      <c r="F16785" t="s">
        <v>18220</v>
      </c>
      <c r="G16785">
        <v>3</v>
      </c>
      <c r="H16785">
        <v>2208.9899999999998</v>
      </c>
      <c r="I16785">
        <v>1151.92</v>
      </c>
      <c r="J16785">
        <v>6626.97</v>
      </c>
      <c r="K16785">
        <v>0.13200000000000001</v>
      </c>
      <c r="L16785">
        <v>5752.21</v>
      </c>
      <c r="M16785" s="1">
        <v>44971</v>
      </c>
    </row>
    <row r="16786" spans="1:13">
      <c r="A16786" t="s">
        <v>18733</v>
      </c>
      <c r="B16786" t="s">
        <v>322</v>
      </c>
      <c r="C16786" t="s">
        <v>2060</v>
      </c>
      <c r="D16786" t="s">
        <v>2061</v>
      </c>
      <c r="E16786" t="s">
        <v>18204</v>
      </c>
      <c r="F16786" t="s">
        <v>18205</v>
      </c>
      <c r="G16786">
        <v>1</v>
      </c>
      <c r="H16786">
        <v>1869.94</v>
      </c>
      <c r="I16786">
        <v>1273.1400000000001</v>
      </c>
      <c r="J16786">
        <v>1869.94</v>
      </c>
      <c r="K16786">
        <v>0.08</v>
      </c>
      <c r="L16786">
        <v>1720.34</v>
      </c>
      <c r="M16786" s="1">
        <v>45240</v>
      </c>
    </row>
    <row r="16787" spans="1:13">
      <c r="A16787" t="s">
        <v>18734</v>
      </c>
      <c r="B16787" t="s">
        <v>374</v>
      </c>
      <c r="C16787" t="s">
        <v>2055</v>
      </c>
      <c r="D16787" t="s">
        <v>2061</v>
      </c>
      <c r="E16787" t="s">
        <v>18204</v>
      </c>
      <c r="F16787" t="s">
        <v>18220</v>
      </c>
      <c r="G16787">
        <v>3</v>
      </c>
      <c r="H16787">
        <v>2208.9899999999998</v>
      </c>
      <c r="I16787">
        <v>1268.1500000000001</v>
      </c>
      <c r="J16787">
        <v>6626.97</v>
      </c>
      <c r="K16787">
        <v>0.14199999999999999</v>
      </c>
      <c r="L16787">
        <v>5685.94</v>
      </c>
      <c r="M16787" s="1">
        <v>45408</v>
      </c>
    </row>
    <row r="16788" spans="1:13">
      <c r="A16788" t="s">
        <v>18735</v>
      </c>
      <c r="B16788" t="s">
        <v>990</v>
      </c>
      <c r="C16788" t="s">
        <v>2060</v>
      </c>
      <c r="D16788" t="s">
        <v>2061</v>
      </c>
      <c r="E16788" t="s">
        <v>18204</v>
      </c>
      <c r="F16788" t="s">
        <v>18205</v>
      </c>
      <c r="G16788">
        <v>1</v>
      </c>
      <c r="H16788">
        <v>1869.94</v>
      </c>
      <c r="I16788">
        <v>1253.0899999999999</v>
      </c>
      <c r="J16788">
        <v>1869.94</v>
      </c>
      <c r="K16788">
        <v>8.2000000000000003E-2</v>
      </c>
      <c r="L16788">
        <v>1716.6</v>
      </c>
      <c r="M16788" s="1">
        <v>45178</v>
      </c>
    </row>
    <row r="16789" spans="1:13">
      <c r="A16789" t="s">
        <v>18736</v>
      </c>
      <c r="B16789" t="s">
        <v>67</v>
      </c>
      <c r="C16789" t="s">
        <v>2060</v>
      </c>
      <c r="D16789" t="s">
        <v>2061</v>
      </c>
      <c r="E16789" t="s">
        <v>18204</v>
      </c>
      <c r="F16789" t="s">
        <v>18235</v>
      </c>
      <c r="G16789">
        <v>2</v>
      </c>
      <c r="H16789">
        <v>1551.39</v>
      </c>
      <c r="I16789">
        <v>1003.55</v>
      </c>
      <c r="J16789">
        <v>3102.78</v>
      </c>
      <c r="K16789">
        <v>7.9000000000000001E-2</v>
      </c>
      <c r="L16789">
        <v>2857.66</v>
      </c>
      <c r="M16789" s="1">
        <v>45235</v>
      </c>
    </row>
    <row r="16790" spans="1:13">
      <c r="A16790" t="s">
        <v>18737</v>
      </c>
      <c r="B16790" t="s">
        <v>1881</v>
      </c>
      <c r="C16790" t="s">
        <v>2055</v>
      </c>
      <c r="D16790" t="s">
        <v>2061</v>
      </c>
      <c r="E16790" t="s">
        <v>18204</v>
      </c>
      <c r="F16790" t="s">
        <v>18210</v>
      </c>
      <c r="G16790">
        <v>3</v>
      </c>
      <c r="H16790">
        <v>1250.6600000000001</v>
      </c>
      <c r="I16790">
        <v>663.66</v>
      </c>
      <c r="J16790">
        <v>3751.98</v>
      </c>
      <c r="K16790">
        <v>5.3999999999999999E-2</v>
      </c>
      <c r="L16790">
        <v>3549.37</v>
      </c>
      <c r="M16790" s="1">
        <v>45561</v>
      </c>
    </row>
    <row r="16791" spans="1:13">
      <c r="A16791" t="s">
        <v>18738</v>
      </c>
      <c r="B16791" t="s">
        <v>342</v>
      </c>
      <c r="C16791" t="s">
        <v>2060</v>
      </c>
      <c r="D16791" t="s">
        <v>2061</v>
      </c>
      <c r="E16791" t="s">
        <v>18204</v>
      </c>
      <c r="F16791" t="s">
        <v>18235</v>
      </c>
      <c r="G16791">
        <v>1</v>
      </c>
      <c r="H16791">
        <v>1551.39</v>
      </c>
      <c r="I16791">
        <v>804.43</v>
      </c>
      <c r="J16791">
        <v>1551.39</v>
      </c>
      <c r="K16791">
        <v>7.3999999999999996E-2</v>
      </c>
      <c r="L16791">
        <v>1436.59</v>
      </c>
      <c r="M16791" s="1">
        <v>45947</v>
      </c>
    </row>
    <row r="16792" spans="1:13">
      <c r="A16792" t="s">
        <v>18739</v>
      </c>
      <c r="B16792" t="s">
        <v>1314</v>
      </c>
      <c r="C16792" t="s">
        <v>2055</v>
      </c>
      <c r="D16792" t="s">
        <v>2061</v>
      </c>
      <c r="E16792" t="s">
        <v>18204</v>
      </c>
      <c r="F16792" t="s">
        <v>18207</v>
      </c>
      <c r="G16792">
        <v>1</v>
      </c>
      <c r="H16792">
        <v>756.53</v>
      </c>
      <c r="I16792">
        <v>599.96</v>
      </c>
      <c r="J16792">
        <v>756.53</v>
      </c>
      <c r="K16792">
        <v>7.8E-2</v>
      </c>
      <c r="L16792">
        <v>697.52</v>
      </c>
      <c r="M16792" s="1">
        <v>45539</v>
      </c>
    </row>
    <row r="16793" spans="1:13">
      <c r="A16793" t="s">
        <v>18740</v>
      </c>
      <c r="B16793" t="s">
        <v>364</v>
      </c>
      <c r="C16793" t="s">
        <v>2060</v>
      </c>
      <c r="D16793" t="s">
        <v>2061</v>
      </c>
      <c r="E16793" t="s">
        <v>18204</v>
      </c>
      <c r="F16793" t="s">
        <v>18207</v>
      </c>
      <c r="G16793">
        <v>3</v>
      </c>
      <c r="H16793">
        <v>756.53</v>
      </c>
      <c r="I16793">
        <v>396.01</v>
      </c>
      <c r="J16793">
        <v>2269.59</v>
      </c>
      <c r="K16793">
        <v>7.0999999999999994E-2</v>
      </c>
      <c r="L16793">
        <v>2108.4499999999998</v>
      </c>
      <c r="M16793" s="1">
        <v>45934</v>
      </c>
    </row>
    <row r="16794" spans="1:13">
      <c r="A16794" t="s">
        <v>18741</v>
      </c>
      <c r="B16794" t="s">
        <v>559</v>
      </c>
      <c r="C16794" t="s">
        <v>2060</v>
      </c>
      <c r="D16794" t="s">
        <v>2061</v>
      </c>
      <c r="E16794" t="s">
        <v>18204</v>
      </c>
      <c r="F16794" t="s">
        <v>18210</v>
      </c>
      <c r="G16794">
        <v>4</v>
      </c>
      <c r="H16794">
        <v>1250.6600000000001</v>
      </c>
      <c r="I16794">
        <v>1053.55</v>
      </c>
      <c r="J16794">
        <v>5002.6400000000003</v>
      </c>
      <c r="K16794">
        <v>0.155</v>
      </c>
      <c r="L16794">
        <v>4227.2299999999996</v>
      </c>
      <c r="M16794" s="1">
        <v>44946</v>
      </c>
    </row>
    <row r="16795" spans="1:13">
      <c r="A16795" t="s">
        <v>18742</v>
      </c>
      <c r="B16795" t="s">
        <v>294</v>
      </c>
      <c r="C16795" t="s">
        <v>2060</v>
      </c>
      <c r="D16795" t="s">
        <v>2061</v>
      </c>
      <c r="E16795" t="s">
        <v>18204</v>
      </c>
      <c r="F16795" t="s">
        <v>18235</v>
      </c>
      <c r="G16795">
        <v>2</v>
      </c>
      <c r="H16795">
        <v>1551.39</v>
      </c>
      <c r="I16795">
        <v>993.81</v>
      </c>
      <c r="J16795">
        <v>3102.78</v>
      </c>
      <c r="K16795">
        <v>9.9000000000000005E-2</v>
      </c>
      <c r="L16795">
        <v>2795.6</v>
      </c>
      <c r="M16795" s="1">
        <v>45861</v>
      </c>
    </row>
    <row r="16796" spans="1:13">
      <c r="A16796" t="s">
        <v>18743</v>
      </c>
      <c r="B16796" t="s">
        <v>1026</v>
      </c>
      <c r="C16796" t="s">
        <v>2055</v>
      </c>
      <c r="D16796" t="s">
        <v>2061</v>
      </c>
      <c r="E16796" t="s">
        <v>18204</v>
      </c>
      <c r="F16796" t="s">
        <v>18210</v>
      </c>
      <c r="G16796">
        <v>2</v>
      </c>
      <c r="H16796">
        <v>1250.6600000000001</v>
      </c>
      <c r="I16796">
        <v>949.89</v>
      </c>
      <c r="J16796">
        <v>2501.3200000000002</v>
      </c>
      <c r="K16796">
        <v>9.5000000000000001E-2</v>
      </c>
      <c r="L16796">
        <v>2263.69</v>
      </c>
      <c r="M16796" s="1">
        <v>45486</v>
      </c>
    </row>
    <row r="16797" spans="1:13">
      <c r="A16797" t="s">
        <v>18744</v>
      </c>
      <c r="B16797" t="s">
        <v>1716</v>
      </c>
      <c r="C16797" t="s">
        <v>2055</v>
      </c>
      <c r="D16797" t="s">
        <v>2061</v>
      </c>
      <c r="E16797" t="s">
        <v>18204</v>
      </c>
      <c r="F16797" t="s">
        <v>18210</v>
      </c>
      <c r="G16797">
        <v>4</v>
      </c>
      <c r="H16797">
        <v>1250.6600000000001</v>
      </c>
      <c r="I16797">
        <v>1018.13</v>
      </c>
      <c r="J16797">
        <v>5002.6400000000003</v>
      </c>
      <c r="K16797">
        <v>0.13600000000000001</v>
      </c>
      <c r="L16797">
        <v>4322.28</v>
      </c>
      <c r="M16797" s="1">
        <v>45457</v>
      </c>
    </row>
    <row r="16798" spans="1:13">
      <c r="A16798" t="s">
        <v>18745</v>
      </c>
      <c r="B16798" t="s">
        <v>254</v>
      </c>
      <c r="C16798" t="s">
        <v>2060</v>
      </c>
      <c r="D16798" t="s">
        <v>2061</v>
      </c>
      <c r="E16798" t="s">
        <v>18204</v>
      </c>
      <c r="F16798" t="s">
        <v>18220</v>
      </c>
      <c r="G16798">
        <v>2</v>
      </c>
      <c r="H16798">
        <v>2208.9899999999998</v>
      </c>
      <c r="I16798">
        <v>1832.2</v>
      </c>
      <c r="J16798">
        <v>4417.9799999999996</v>
      </c>
      <c r="K16798">
        <v>6.2E-2</v>
      </c>
      <c r="L16798">
        <v>4144.07</v>
      </c>
      <c r="M16798" s="1">
        <v>45069</v>
      </c>
    </row>
    <row r="16799" spans="1:13">
      <c r="A16799" t="s">
        <v>18746</v>
      </c>
      <c r="B16799" t="s">
        <v>1548</v>
      </c>
      <c r="C16799" t="s">
        <v>2055</v>
      </c>
      <c r="D16799" t="s">
        <v>2061</v>
      </c>
      <c r="E16799" t="s">
        <v>18204</v>
      </c>
      <c r="F16799" t="s">
        <v>18235</v>
      </c>
      <c r="G16799">
        <v>2</v>
      </c>
      <c r="H16799">
        <v>1551.39</v>
      </c>
      <c r="I16799">
        <v>862.28</v>
      </c>
      <c r="J16799">
        <v>3102.78</v>
      </c>
      <c r="K16799">
        <v>0.105</v>
      </c>
      <c r="L16799">
        <v>2776.99</v>
      </c>
      <c r="M16799" s="1">
        <v>45268</v>
      </c>
    </row>
    <row r="16800" spans="1:13">
      <c r="A16800" t="s">
        <v>18747</v>
      </c>
      <c r="B16800" t="s">
        <v>1808</v>
      </c>
      <c r="C16800" t="s">
        <v>2055</v>
      </c>
      <c r="D16800" t="s">
        <v>2061</v>
      </c>
      <c r="E16800" t="s">
        <v>18204</v>
      </c>
      <c r="F16800" t="s">
        <v>18210</v>
      </c>
      <c r="G16800">
        <v>2</v>
      </c>
      <c r="H16800">
        <v>1250.6600000000001</v>
      </c>
      <c r="I16800">
        <v>844.41</v>
      </c>
      <c r="J16800">
        <v>2501.3200000000002</v>
      </c>
      <c r="K16800">
        <v>5.7000000000000002E-2</v>
      </c>
      <c r="L16800">
        <v>2358.7399999999998</v>
      </c>
      <c r="M16800" s="1">
        <v>45608</v>
      </c>
    </row>
    <row r="16801" spans="1:13">
      <c r="A16801" t="s">
        <v>18748</v>
      </c>
      <c r="B16801" t="s">
        <v>787</v>
      </c>
      <c r="C16801" t="s">
        <v>2055</v>
      </c>
      <c r="D16801" t="s">
        <v>2061</v>
      </c>
      <c r="E16801" t="s">
        <v>18204</v>
      </c>
      <c r="F16801" t="s">
        <v>18220</v>
      </c>
      <c r="G16801">
        <v>3</v>
      </c>
      <c r="H16801">
        <v>2208.9899999999998</v>
      </c>
      <c r="I16801">
        <v>1549.16</v>
      </c>
      <c r="J16801">
        <v>6626.97</v>
      </c>
      <c r="K16801">
        <v>0.13400000000000001</v>
      </c>
      <c r="L16801">
        <v>5738.96</v>
      </c>
      <c r="M16801" s="1">
        <v>45885</v>
      </c>
    </row>
    <row r="16802" spans="1:13">
      <c r="A16802" t="s">
        <v>18749</v>
      </c>
      <c r="B16802" t="s">
        <v>1716</v>
      </c>
      <c r="C16802" t="s">
        <v>2055</v>
      </c>
      <c r="D16802" t="s">
        <v>2061</v>
      </c>
      <c r="E16802" t="s">
        <v>18204</v>
      </c>
      <c r="F16802" t="s">
        <v>18220</v>
      </c>
      <c r="G16802">
        <v>5</v>
      </c>
      <c r="H16802">
        <v>2208.9899999999998</v>
      </c>
      <c r="I16802">
        <v>1361.56</v>
      </c>
      <c r="J16802">
        <v>11044.95</v>
      </c>
      <c r="K16802">
        <v>0.111</v>
      </c>
      <c r="L16802">
        <v>9818.9599999999991</v>
      </c>
      <c r="M16802" s="1">
        <v>45953</v>
      </c>
    </row>
    <row r="16803" spans="1:13">
      <c r="A16803" t="s">
        <v>18750</v>
      </c>
      <c r="B16803" t="s">
        <v>1858</v>
      </c>
      <c r="C16803" t="s">
        <v>2055</v>
      </c>
      <c r="D16803" t="s">
        <v>2061</v>
      </c>
      <c r="E16803" t="s">
        <v>18204</v>
      </c>
      <c r="F16803" t="s">
        <v>18207</v>
      </c>
      <c r="G16803">
        <v>2</v>
      </c>
      <c r="H16803">
        <v>756.53</v>
      </c>
      <c r="I16803">
        <v>415.11</v>
      </c>
      <c r="J16803">
        <v>1513.06</v>
      </c>
      <c r="K16803">
        <v>0.108</v>
      </c>
      <c r="L16803">
        <v>1349.65</v>
      </c>
      <c r="M16803" s="1">
        <v>45892</v>
      </c>
    </row>
    <row r="16804" spans="1:13">
      <c r="A16804" t="s">
        <v>18751</v>
      </c>
      <c r="B16804" t="s">
        <v>1456</v>
      </c>
      <c r="C16804" t="s">
        <v>2055</v>
      </c>
      <c r="D16804" t="s">
        <v>2061</v>
      </c>
      <c r="E16804" t="s">
        <v>18204</v>
      </c>
      <c r="F16804" t="s">
        <v>18205</v>
      </c>
      <c r="G16804">
        <v>4</v>
      </c>
      <c r="H16804">
        <v>1869.94</v>
      </c>
      <c r="I16804">
        <v>1565.79</v>
      </c>
      <c r="J16804">
        <v>7479.76</v>
      </c>
      <c r="K16804">
        <v>0.13800000000000001</v>
      </c>
      <c r="L16804">
        <v>6447.55</v>
      </c>
      <c r="M16804" s="1">
        <v>45610</v>
      </c>
    </row>
    <row r="16805" spans="1:13">
      <c r="A16805" t="s">
        <v>18752</v>
      </c>
      <c r="B16805" t="s">
        <v>663</v>
      </c>
      <c r="C16805" t="s">
        <v>2055</v>
      </c>
      <c r="D16805" t="s">
        <v>2061</v>
      </c>
      <c r="E16805" t="s">
        <v>18204</v>
      </c>
      <c r="F16805" t="s">
        <v>18207</v>
      </c>
      <c r="G16805">
        <v>1</v>
      </c>
      <c r="H16805">
        <v>756.53</v>
      </c>
      <c r="I16805">
        <v>487.02</v>
      </c>
      <c r="J16805">
        <v>756.53</v>
      </c>
      <c r="K16805">
        <v>7.0000000000000007E-2</v>
      </c>
      <c r="L16805">
        <v>703.57</v>
      </c>
      <c r="M16805" s="1">
        <v>45027</v>
      </c>
    </row>
    <row r="16806" spans="1:13">
      <c r="A16806" t="s">
        <v>18753</v>
      </c>
      <c r="B16806" t="s">
        <v>490</v>
      </c>
      <c r="C16806" t="s">
        <v>2055</v>
      </c>
      <c r="D16806" t="s">
        <v>2061</v>
      </c>
      <c r="E16806" t="s">
        <v>18204</v>
      </c>
      <c r="F16806" t="s">
        <v>18235</v>
      </c>
      <c r="G16806">
        <v>3</v>
      </c>
      <c r="H16806">
        <v>1551.39</v>
      </c>
      <c r="I16806">
        <v>965.98</v>
      </c>
      <c r="J16806">
        <v>4654.17</v>
      </c>
      <c r="K16806">
        <v>5.5E-2</v>
      </c>
      <c r="L16806">
        <v>4398.1899999999996</v>
      </c>
      <c r="M16806" s="1">
        <v>45880</v>
      </c>
    </row>
    <row r="16807" spans="1:13">
      <c r="A16807" t="s">
        <v>18754</v>
      </c>
      <c r="B16807" t="s">
        <v>254</v>
      </c>
      <c r="C16807" t="s">
        <v>2055</v>
      </c>
      <c r="D16807" t="s">
        <v>2061</v>
      </c>
      <c r="E16807" t="s">
        <v>18204</v>
      </c>
      <c r="F16807" t="s">
        <v>18235</v>
      </c>
      <c r="G16807">
        <v>1</v>
      </c>
      <c r="H16807">
        <v>1551.39</v>
      </c>
      <c r="I16807">
        <v>1210.43</v>
      </c>
      <c r="J16807">
        <v>1551.39</v>
      </c>
      <c r="K16807">
        <v>7.5999999999999998E-2</v>
      </c>
      <c r="L16807">
        <v>1433.48</v>
      </c>
      <c r="M16807" s="1">
        <v>45437</v>
      </c>
    </row>
    <row r="16808" spans="1:13">
      <c r="A16808" t="s">
        <v>18755</v>
      </c>
      <c r="B16808" t="s">
        <v>328</v>
      </c>
      <c r="C16808" t="s">
        <v>2055</v>
      </c>
      <c r="D16808" t="s">
        <v>2061</v>
      </c>
      <c r="E16808" t="s">
        <v>18204</v>
      </c>
      <c r="F16808" t="s">
        <v>18207</v>
      </c>
      <c r="G16808">
        <v>2</v>
      </c>
      <c r="H16808">
        <v>756.53</v>
      </c>
      <c r="I16808">
        <v>416.35</v>
      </c>
      <c r="J16808">
        <v>1513.06</v>
      </c>
      <c r="K16808">
        <v>9.0999999999999998E-2</v>
      </c>
      <c r="L16808">
        <v>1375.37</v>
      </c>
      <c r="M16808" s="1">
        <v>45755</v>
      </c>
    </row>
    <row r="16809" spans="1:13">
      <c r="A16809" t="s">
        <v>18756</v>
      </c>
      <c r="B16809" t="s">
        <v>1492</v>
      </c>
      <c r="C16809" t="s">
        <v>2055</v>
      </c>
      <c r="D16809" t="s">
        <v>2069</v>
      </c>
      <c r="E16809" t="s">
        <v>18204</v>
      </c>
      <c r="F16809" t="s">
        <v>18220</v>
      </c>
      <c r="G16809">
        <v>4</v>
      </c>
      <c r="H16809">
        <v>2208.9899999999998</v>
      </c>
      <c r="I16809">
        <v>1563.09</v>
      </c>
      <c r="J16809">
        <v>8835.9599999999991</v>
      </c>
      <c r="K16809">
        <v>0.13800000000000001</v>
      </c>
      <c r="L16809">
        <v>7616.6</v>
      </c>
      <c r="M16809" s="1">
        <v>45489</v>
      </c>
    </row>
    <row r="16810" spans="1:13">
      <c r="A16810" t="s">
        <v>18757</v>
      </c>
      <c r="B16810" t="s">
        <v>974</v>
      </c>
      <c r="C16810" t="s">
        <v>2055</v>
      </c>
      <c r="D16810" t="s">
        <v>2061</v>
      </c>
      <c r="E16810" t="s">
        <v>18204</v>
      </c>
      <c r="F16810" t="s">
        <v>18235</v>
      </c>
      <c r="G16810">
        <v>8</v>
      </c>
      <c r="H16810">
        <v>1551.39</v>
      </c>
      <c r="I16810">
        <v>1310.5999999999999</v>
      </c>
      <c r="J16810">
        <v>12411.12</v>
      </c>
      <c r="K16810">
        <v>0.18099999999999999</v>
      </c>
      <c r="L16810">
        <v>10164.709999999999</v>
      </c>
      <c r="M16810" s="1">
        <v>45574</v>
      </c>
    </row>
    <row r="16811" spans="1:13">
      <c r="A16811" t="s">
        <v>18758</v>
      </c>
      <c r="B16811" t="s">
        <v>500</v>
      </c>
      <c r="C16811" t="s">
        <v>2055</v>
      </c>
      <c r="D16811" t="s">
        <v>2061</v>
      </c>
      <c r="E16811" t="s">
        <v>18204</v>
      </c>
      <c r="F16811" t="s">
        <v>18205</v>
      </c>
      <c r="G16811">
        <v>3</v>
      </c>
      <c r="H16811">
        <v>1869.94</v>
      </c>
      <c r="I16811">
        <v>1306.46</v>
      </c>
      <c r="J16811">
        <v>5609.82</v>
      </c>
      <c r="K16811">
        <v>0.185</v>
      </c>
      <c r="L16811">
        <v>4572</v>
      </c>
      <c r="M16811" s="1">
        <v>45375</v>
      </c>
    </row>
    <row r="16812" spans="1:13">
      <c r="A16812" t="s">
        <v>18759</v>
      </c>
      <c r="B16812" t="s">
        <v>330</v>
      </c>
      <c r="C16812" t="s">
        <v>2055</v>
      </c>
      <c r="D16812" t="s">
        <v>2061</v>
      </c>
      <c r="E16812" t="s">
        <v>18204</v>
      </c>
      <c r="F16812" t="s">
        <v>18207</v>
      </c>
      <c r="G16812">
        <v>1</v>
      </c>
      <c r="H16812">
        <v>756.53</v>
      </c>
      <c r="I16812">
        <v>664.71</v>
      </c>
      <c r="J16812">
        <v>756.53</v>
      </c>
      <c r="K16812">
        <v>5.8000000000000003E-2</v>
      </c>
      <c r="L16812">
        <v>712.65</v>
      </c>
      <c r="M16812" s="1">
        <v>45638</v>
      </c>
    </row>
    <row r="16813" spans="1:13">
      <c r="A16813" t="s">
        <v>18183</v>
      </c>
      <c r="B16813" t="s">
        <v>1294</v>
      </c>
      <c r="C16813" t="s">
        <v>2060</v>
      </c>
      <c r="D16813" t="s">
        <v>2061</v>
      </c>
      <c r="E16813" t="s">
        <v>18204</v>
      </c>
      <c r="F16813" t="s">
        <v>18235</v>
      </c>
      <c r="G16813">
        <v>2</v>
      </c>
      <c r="H16813">
        <v>1551.39</v>
      </c>
      <c r="I16813">
        <v>1006.23</v>
      </c>
      <c r="J16813">
        <v>3102.78</v>
      </c>
      <c r="K16813">
        <v>0.06</v>
      </c>
      <c r="L16813">
        <v>2916.61</v>
      </c>
      <c r="M16813" s="1">
        <v>45109</v>
      </c>
    </row>
    <row r="16814" spans="1:13">
      <c r="A16814" t="s">
        <v>18760</v>
      </c>
      <c r="B16814" t="s">
        <v>1639</v>
      </c>
      <c r="C16814" t="s">
        <v>2055</v>
      </c>
      <c r="D16814" t="s">
        <v>2061</v>
      </c>
      <c r="E16814" t="s">
        <v>18204</v>
      </c>
      <c r="F16814" t="s">
        <v>18235</v>
      </c>
      <c r="G16814">
        <v>2</v>
      </c>
      <c r="H16814">
        <v>1551.39</v>
      </c>
      <c r="I16814">
        <v>1372.98</v>
      </c>
      <c r="J16814">
        <v>3102.78</v>
      </c>
      <c r="K16814">
        <v>9.4E-2</v>
      </c>
      <c r="L16814">
        <v>2811.12</v>
      </c>
      <c r="M16814" s="1">
        <v>45524</v>
      </c>
    </row>
    <row r="16815" spans="1:13">
      <c r="A16815" t="s">
        <v>18761</v>
      </c>
      <c r="B16815" t="s">
        <v>1403</v>
      </c>
      <c r="C16815" t="s">
        <v>2060</v>
      </c>
      <c r="D16815" t="s">
        <v>2061</v>
      </c>
      <c r="E16815" t="s">
        <v>18204</v>
      </c>
      <c r="F16815" t="s">
        <v>18205</v>
      </c>
      <c r="G16815">
        <v>3</v>
      </c>
      <c r="H16815">
        <v>1869.94</v>
      </c>
      <c r="I16815">
        <v>966.17</v>
      </c>
      <c r="J16815">
        <v>5609.82</v>
      </c>
      <c r="K16815">
        <v>0.13100000000000001</v>
      </c>
      <c r="L16815">
        <v>4874.93</v>
      </c>
      <c r="M16815" s="1">
        <v>45272</v>
      </c>
    </row>
    <row r="16816" spans="1:13">
      <c r="A16816" t="s">
        <v>18762</v>
      </c>
      <c r="B16816" t="s">
        <v>294</v>
      </c>
      <c r="C16816" t="s">
        <v>2055</v>
      </c>
      <c r="D16816" t="s">
        <v>2061</v>
      </c>
      <c r="E16816" t="s">
        <v>18204</v>
      </c>
      <c r="F16816" t="s">
        <v>18220</v>
      </c>
      <c r="G16816">
        <v>2</v>
      </c>
      <c r="H16816">
        <v>2208.9899999999998</v>
      </c>
      <c r="I16816">
        <v>1841.88</v>
      </c>
      <c r="J16816">
        <v>4417.9799999999996</v>
      </c>
      <c r="K16816">
        <v>6.8000000000000005E-2</v>
      </c>
      <c r="L16816">
        <v>4117.5600000000004</v>
      </c>
      <c r="M16816" s="1">
        <v>45092</v>
      </c>
    </row>
    <row r="16817" spans="1:13">
      <c r="A16817" t="s">
        <v>18763</v>
      </c>
      <c r="B16817" t="s">
        <v>910</v>
      </c>
      <c r="C16817" t="s">
        <v>2060</v>
      </c>
      <c r="D16817" t="s">
        <v>2061</v>
      </c>
      <c r="E16817" t="s">
        <v>18204</v>
      </c>
      <c r="F16817" t="s">
        <v>18207</v>
      </c>
      <c r="G16817">
        <v>1</v>
      </c>
      <c r="H16817">
        <v>756.53</v>
      </c>
      <c r="I16817">
        <v>580.28</v>
      </c>
      <c r="J16817">
        <v>756.53</v>
      </c>
      <c r="K16817">
        <v>7.0000000000000007E-2</v>
      </c>
      <c r="L16817">
        <v>703.57</v>
      </c>
      <c r="M16817" s="1">
        <v>45213</v>
      </c>
    </row>
    <row r="16818" spans="1:13">
      <c r="A16818" t="s">
        <v>18764</v>
      </c>
      <c r="B16818" t="s">
        <v>396</v>
      </c>
      <c r="C16818" t="s">
        <v>2055</v>
      </c>
      <c r="D16818" t="s">
        <v>2061</v>
      </c>
      <c r="E16818" t="s">
        <v>18204</v>
      </c>
      <c r="F16818" t="s">
        <v>18207</v>
      </c>
      <c r="G16818">
        <v>3</v>
      </c>
      <c r="H16818">
        <v>756.53</v>
      </c>
      <c r="I16818">
        <v>433.3</v>
      </c>
      <c r="J16818">
        <v>2269.59</v>
      </c>
      <c r="K16818">
        <v>0.06</v>
      </c>
      <c r="L16818">
        <v>2133.41</v>
      </c>
      <c r="M16818" s="1">
        <v>45447</v>
      </c>
    </row>
    <row r="16819" spans="1:13">
      <c r="A16819" t="s">
        <v>18765</v>
      </c>
      <c r="B16819" t="s">
        <v>414</v>
      </c>
      <c r="C16819" t="s">
        <v>2055</v>
      </c>
      <c r="D16819" t="s">
        <v>2061</v>
      </c>
      <c r="E16819" t="s">
        <v>18204</v>
      </c>
      <c r="F16819" t="s">
        <v>18235</v>
      </c>
      <c r="G16819">
        <v>1</v>
      </c>
      <c r="H16819">
        <v>1551.39</v>
      </c>
      <c r="I16819">
        <v>822.74</v>
      </c>
      <c r="J16819">
        <v>1551.39</v>
      </c>
      <c r="K16819">
        <v>8.4000000000000005E-2</v>
      </c>
      <c r="L16819">
        <v>1421.07</v>
      </c>
      <c r="M16819" s="1">
        <v>45485</v>
      </c>
    </row>
    <row r="16820" spans="1:13">
      <c r="A16820" t="s">
        <v>18766</v>
      </c>
      <c r="B16820" t="s">
        <v>1091</v>
      </c>
      <c r="C16820" t="s">
        <v>2055</v>
      </c>
      <c r="D16820" t="s">
        <v>2061</v>
      </c>
      <c r="E16820" t="s">
        <v>18204</v>
      </c>
      <c r="F16820" t="s">
        <v>18235</v>
      </c>
      <c r="G16820">
        <v>1</v>
      </c>
      <c r="H16820">
        <v>1551.39</v>
      </c>
      <c r="I16820">
        <v>817.96</v>
      </c>
      <c r="J16820">
        <v>1551.39</v>
      </c>
      <c r="K16820">
        <v>6.2E-2</v>
      </c>
      <c r="L16820">
        <v>1455.2</v>
      </c>
      <c r="M16820" s="1">
        <v>45575</v>
      </c>
    </row>
    <row r="16821" spans="1:13">
      <c r="A16821" t="s">
        <v>18767</v>
      </c>
      <c r="B16821" t="s">
        <v>1225</v>
      </c>
      <c r="C16821" t="s">
        <v>2055</v>
      </c>
      <c r="D16821" t="s">
        <v>2069</v>
      </c>
      <c r="E16821" t="s">
        <v>18204</v>
      </c>
      <c r="F16821" t="s">
        <v>18235</v>
      </c>
      <c r="G16821">
        <v>1</v>
      </c>
      <c r="H16821">
        <v>1551.39</v>
      </c>
      <c r="I16821">
        <v>1197.1400000000001</v>
      </c>
      <c r="J16821">
        <v>1551.39</v>
      </c>
      <c r="K16821">
        <v>8.6999999999999994E-2</v>
      </c>
      <c r="L16821">
        <v>1416.42</v>
      </c>
      <c r="M16821" s="1">
        <v>45112</v>
      </c>
    </row>
    <row r="16822" spans="1:13">
      <c r="A16822" t="s">
        <v>18155</v>
      </c>
      <c r="B16822" t="s">
        <v>364</v>
      </c>
      <c r="C16822" t="s">
        <v>2060</v>
      </c>
      <c r="D16822" t="s">
        <v>2061</v>
      </c>
      <c r="E16822" t="s">
        <v>18204</v>
      </c>
      <c r="F16822" t="s">
        <v>18207</v>
      </c>
      <c r="G16822">
        <v>3</v>
      </c>
      <c r="H16822">
        <v>756.53</v>
      </c>
      <c r="I16822">
        <v>491.95</v>
      </c>
      <c r="J16822">
        <v>2269.59</v>
      </c>
      <c r="K16822">
        <v>8.6999999999999994E-2</v>
      </c>
      <c r="L16822">
        <v>2072.14</v>
      </c>
      <c r="M16822" s="1">
        <v>45283</v>
      </c>
    </row>
    <row r="16823" spans="1:13">
      <c r="A16823" t="s">
        <v>18768</v>
      </c>
      <c r="B16823" t="s">
        <v>1691</v>
      </c>
      <c r="C16823" t="s">
        <v>2060</v>
      </c>
      <c r="D16823" t="s">
        <v>2061</v>
      </c>
      <c r="E16823" t="s">
        <v>18204</v>
      </c>
      <c r="F16823" t="s">
        <v>18235</v>
      </c>
      <c r="G16823">
        <v>4</v>
      </c>
      <c r="H16823">
        <v>1551.39</v>
      </c>
      <c r="I16823">
        <v>1353.63</v>
      </c>
      <c r="J16823">
        <v>6205.56</v>
      </c>
      <c r="K16823">
        <v>0.13300000000000001</v>
      </c>
      <c r="L16823">
        <v>5380.22</v>
      </c>
      <c r="M16823" s="1">
        <v>45628</v>
      </c>
    </row>
    <row r="16824" spans="1:13">
      <c r="A16824" t="s">
        <v>18769</v>
      </c>
      <c r="B16824" t="s">
        <v>504</v>
      </c>
      <c r="C16824" t="s">
        <v>2055</v>
      </c>
      <c r="D16824" t="s">
        <v>2061</v>
      </c>
      <c r="E16824" t="s">
        <v>18204</v>
      </c>
      <c r="F16824" t="s">
        <v>18207</v>
      </c>
      <c r="G16824">
        <v>2</v>
      </c>
      <c r="H16824">
        <v>756.53</v>
      </c>
      <c r="I16824">
        <v>478.08</v>
      </c>
      <c r="J16824">
        <v>1513.06</v>
      </c>
      <c r="K16824">
        <v>7.2999999999999995E-2</v>
      </c>
      <c r="L16824">
        <v>1402.61</v>
      </c>
      <c r="M16824" s="1">
        <v>45592</v>
      </c>
    </row>
    <row r="16825" spans="1:13">
      <c r="A16825" t="s">
        <v>18770</v>
      </c>
      <c r="B16825" t="s">
        <v>484</v>
      </c>
      <c r="C16825" t="s">
        <v>2055</v>
      </c>
      <c r="D16825" t="s">
        <v>2061</v>
      </c>
      <c r="E16825" t="s">
        <v>18204</v>
      </c>
      <c r="F16825" t="s">
        <v>18207</v>
      </c>
      <c r="G16825">
        <v>6</v>
      </c>
      <c r="H16825">
        <v>756.53</v>
      </c>
      <c r="I16825">
        <v>654.54999999999995</v>
      </c>
      <c r="J16825">
        <v>4539.18</v>
      </c>
      <c r="K16825">
        <v>9.7000000000000003E-2</v>
      </c>
      <c r="L16825">
        <v>4098.88</v>
      </c>
      <c r="M16825" s="1">
        <v>45207</v>
      </c>
    </row>
    <row r="16826" spans="1:13">
      <c r="A16826" t="s">
        <v>18771</v>
      </c>
      <c r="B16826" t="s">
        <v>1877</v>
      </c>
      <c r="C16826" t="s">
        <v>2055</v>
      </c>
      <c r="D16826" t="s">
        <v>2069</v>
      </c>
      <c r="E16826" t="s">
        <v>18204</v>
      </c>
      <c r="F16826" t="s">
        <v>18210</v>
      </c>
      <c r="G16826">
        <v>2</v>
      </c>
      <c r="H16826">
        <v>1250.6600000000001</v>
      </c>
      <c r="I16826">
        <v>1101.3599999999999</v>
      </c>
      <c r="J16826">
        <v>2501.3200000000002</v>
      </c>
      <c r="K16826">
        <v>6.6000000000000003E-2</v>
      </c>
      <c r="L16826">
        <v>2336.23</v>
      </c>
      <c r="M16826" s="1">
        <v>45581</v>
      </c>
    </row>
    <row r="16827" spans="1:13">
      <c r="A16827" t="s">
        <v>18772</v>
      </c>
      <c r="B16827" t="s">
        <v>1174</v>
      </c>
      <c r="C16827" t="s">
        <v>2055</v>
      </c>
      <c r="D16827" t="s">
        <v>2061</v>
      </c>
      <c r="E16827" t="s">
        <v>18204</v>
      </c>
      <c r="F16827" t="s">
        <v>18210</v>
      </c>
      <c r="G16827">
        <v>3</v>
      </c>
      <c r="H16827">
        <v>1250.6600000000001</v>
      </c>
      <c r="I16827">
        <v>899.25</v>
      </c>
      <c r="J16827">
        <v>3751.98</v>
      </c>
      <c r="K16827">
        <v>6.0999999999999999E-2</v>
      </c>
      <c r="L16827">
        <v>3523.11</v>
      </c>
      <c r="M16827" s="1">
        <v>45601</v>
      </c>
    </row>
    <row r="16828" spans="1:13">
      <c r="A16828" t="s">
        <v>18773</v>
      </c>
      <c r="B16828" t="s">
        <v>1060</v>
      </c>
      <c r="C16828" t="s">
        <v>2060</v>
      </c>
      <c r="D16828" t="s">
        <v>2061</v>
      </c>
      <c r="E16828" t="s">
        <v>18204</v>
      </c>
      <c r="F16828" t="s">
        <v>18205</v>
      </c>
      <c r="G16828">
        <v>2</v>
      </c>
      <c r="H16828">
        <v>1869.94</v>
      </c>
      <c r="I16828">
        <v>1257.74</v>
      </c>
      <c r="J16828">
        <v>3739.88</v>
      </c>
      <c r="K16828">
        <v>9.2999999999999999E-2</v>
      </c>
      <c r="L16828">
        <v>3392.07</v>
      </c>
      <c r="M16828" s="1">
        <v>45926</v>
      </c>
    </row>
    <row r="16829" spans="1:13">
      <c r="A16829" t="s">
        <v>18774</v>
      </c>
      <c r="B16829" t="s">
        <v>1196</v>
      </c>
      <c r="C16829" t="s">
        <v>2060</v>
      </c>
      <c r="D16829" t="s">
        <v>2061</v>
      </c>
      <c r="E16829" t="s">
        <v>18204</v>
      </c>
      <c r="F16829" t="s">
        <v>18205</v>
      </c>
      <c r="G16829">
        <v>2</v>
      </c>
      <c r="H16829">
        <v>1869.94</v>
      </c>
      <c r="I16829">
        <v>1244.07</v>
      </c>
      <c r="J16829">
        <v>3739.88</v>
      </c>
      <c r="K16829">
        <v>6.2E-2</v>
      </c>
      <c r="L16829">
        <v>3508.01</v>
      </c>
      <c r="M16829" s="1">
        <v>45484</v>
      </c>
    </row>
    <row r="16830" spans="1:13">
      <c r="A16830" t="s">
        <v>18775</v>
      </c>
      <c r="B16830" t="s">
        <v>693</v>
      </c>
      <c r="C16830" t="s">
        <v>2055</v>
      </c>
      <c r="D16830" t="s">
        <v>2061</v>
      </c>
      <c r="E16830" t="s">
        <v>18204</v>
      </c>
      <c r="F16830" t="s">
        <v>18235</v>
      </c>
      <c r="G16830">
        <v>2</v>
      </c>
      <c r="H16830">
        <v>1551.39</v>
      </c>
      <c r="I16830">
        <v>938.54</v>
      </c>
      <c r="J16830">
        <v>3102.78</v>
      </c>
      <c r="K16830">
        <v>5.8999999999999997E-2</v>
      </c>
      <c r="L16830">
        <v>2919.72</v>
      </c>
      <c r="M16830" s="1">
        <v>45581</v>
      </c>
    </row>
    <row r="16831" spans="1:13">
      <c r="A16831" t="s">
        <v>18776</v>
      </c>
      <c r="B16831" t="s">
        <v>1182</v>
      </c>
      <c r="C16831" t="s">
        <v>2060</v>
      </c>
      <c r="D16831" t="s">
        <v>2061</v>
      </c>
      <c r="E16831" t="s">
        <v>18204</v>
      </c>
      <c r="F16831" t="s">
        <v>18235</v>
      </c>
      <c r="G16831">
        <v>1</v>
      </c>
      <c r="H16831">
        <v>1551.39</v>
      </c>
      <c r="I16831">
        <v>910.61</v>
      </c>
      <c r="J16831">
        <v>1551.39</v>
      </c>
      <c r="K16831">
        <v>7.4999999999999997E-2</v>
      </c>
      <c r="L16831">
        <v>1435.04</v>
      </c>
      <c r="M16831" s="1">
        <v>45738</v>
      </c>
    </row>
    <row r="16832" spans="1:13">
      <c r="A16832" t="s">
        <v>18777</v>
      </c>
      <c r="B16832" t="s">
        <v>853</v>
      </c>
      <c r="C16832" t="s">
        <v>2055</v>
      </c>
      <c r="D16832" t="s">
        <v>2061</v>
      </c>
      <c r="E16832" t="s">
        <v>18204</v>
      </c>
      <c r="F16832" t="s">
        <v>18210</v>
      </c>
      <c r="G16832">
        <v>2</v>
      </c>
      <c r="H16832">
        <v>1250.6600000000001</v>
      </c>
      <c r="I16832">
        <v>697.16</v>
      </c>
      <c r="J16832">
        <v>2501.3200000000002</v>
      </c>
      <c r="K16832">
        <v>6.6000000000000003E-2</v>
      </c>
      <c r="L16832">
        <v>2336.23</v>
      </c>
      <c r="M16832" s="1">
        <v>45072</v>
      </c>
    </row>
    <row r="16833" spans="1:13">
      <c r="A16833" t="s">
        <v>18778</v>
      </c>
      <c r="B16833" t="s">
        <v>665</v>
      </c>
      <c r="C16833" t="s">
        <v>2055</v>
      </c>
      <c r="D16833" t="s">
        <v>2061</v>
      </c>
      <c r="E16833" t="s">
        <v>18204</v>
      </c>
      <c r="F16833" t="s">
        <v>18220</v>
      </c>
      <c r="G16833">
        <v>7</v>
      </c>
      <c r="H16833">
        <v>2208.9899999999998</v>
      </c>
      <c r="I16833">
        <v>1619.4</v>
      </c>
      <c r="J16833">
        <v>15462.93</v>
      </c>
      <c r="K16833">
        <v>0.14299999999999999</v>
      </c>
      <c r="L16833">
        <v>13251.73</v>
      </c>
      <c r="M16833" s="1">
        <v>45617</v>
      </c>
    </row>
    <row r="16834" spans="1:13">
      <c r="A16834" t="s">
        <v>18779</v>
      </c>
      <c r="B16834" t="s">
        <v>446</v>
      </c>
      <c r="C16834" t="s">
        <v>2055</v>
      </c>
      <c r="D16834" t="s">
        <v>2061</v>
      </c>
      <c r="E16834" t="s">
        <v>18204</v>
      </c>
      <c r="F16834" t="s">
        <v>18220</v>
      </c>
      <c r="G16834">
        <v>2</v>
      </c>
      <c r="H16834">
        <v>2208.9899999999998</v>
      </c>
      <c r="I16834">
        <v>1916.61</v>
      </c>
      <c r="J16834">
        <v>4417.9799999999996</v>
      </c>
      <c r="K16834">
        <v>6.9000000000000006E-2</v>
      </c>
      <c r="L16834">
        <v>4113.1400000000003</v>
      </c>
      <c r="M16834" s="1">
        <v>45941</v>
      </c>
    </row>
    <row r="16835" spans="1:13">
      <c r="A16835" t="s">
        <v>18780</v>
      </c>
      <c r="B16835" t="s">
        <v>1352</v>
      </c>
      <c r="C16835" t="s">
        <v>2055</v>
      </c>
      <c r="D16835" t="s">
        <v>2061</v>
      </c>
      <c r="E16835" t="s">
        <v>18204</v>
      </c>
      <c r="F16835" t="s">
        <v>18207</v>
      </c>
      <c r="G16835">
        <v>2</v>
      </c>
      <c r="H16835">
        <v>756.53</v>
      </c>
      <c r="I16835">
        <v>445.39</v>
      </c>
      <c r="J16835">
        <v>1513.06</v>
      </c>
      <c r="K16835">
        <v>8.2000000000000003E-2</v>
      </c>
      <c r="L16835">
        <v>1388.99</v>
      </c>
      <c r="M16835" s="1">
        <v>45653</v>
      </c>
    </row>
    <row r="16836" spans="1:13">
      <c r="A16836" t="s">
        <v>18781</v>
      </c>
      <c r="B16836" t="s">
        <v>755</v>
      </c>
      <c r="C16836" t="s">
        <v>2055</v>
      </c>
      <c r="D16836" t="s">
        <v>2069</v>
      </c>
      <c r="E16836" t="s">
        <v>18204</v>
      </c>
      <c r="F16836" t="s">
        <v>18235</v>
      </c>
      <c r="G16836">
        <v>1</v>
      </c>
      <c r="H16836">
        <v>1551.39</v>
      </c>
      <c r="I16836">
        <v>1009.96</v>
      </c>
      <c r="J16836">
        <v>1551.39</v>
      </c>
      <c r="K16836">
        <v>9.4E-2</v>
      </c>
      <c r="L16836">
        <v>1405.56</v>
      </c>
      <c r="M16836" s="1">
        <v>45360</v>
      </c>
    </row>
    <row r="16837" spans="1:13">
      <c r="A16837" t="s">
        <v>18782</v>
      </c>
      <c r="B16837" t="s">
        <v>414</v>
      </c>
      <c r="C16837" t="s">
        <v>2055</v>
      </c>
      <c r="D16837" t="s">
        <v>2061</v>
      </c>
      <c r="E16837" t="s">
        <v>18204</v>
      </c>
      <c r="F16837" t="s">
        <v>18210</v>
      </c>
      <c r="G16837">
        <v>1</v>
      </c>
      <c r="H16837">
        <v>1250.6600000000001</v>
      </c>
      <c r="I16837">
        <v>1001.18</v>
      </c>
      <c r="J16837">
        <v>1250.6600000000001</v>
      </c>
      <c r="K16837">
        <v>6.7000000000000004E-2</v>
      </c>
      <c r="L16837">
        <v>1166.8699999999999</v>
      </c>
      <c r="M16837" s="1">
        <v>45576</v>
      </c>
    </row>
    <row r="16838" spans="1:13">
      <c r="A16838" t="s">
        <v>18783</v>
      </c>
      <c r="B16838" t="s">
        <v>1484</v>
      </c>
      <c r="C16838" t="s">
        <v>2055</v>
      </c>
      <c r="D16838" t="s">
        <v>2061</v>
      </c>
      <c r="E16838" t="s">
        <v>18204</v>
      </c>
      <c r="F16838" t="s">
        <v>18235</v>
      </c>
      <c r="G16838">
        <v>3</v>
      </c>
      <c r="H16838">
        <v>1551.39</v>
      </c>
      <c r="I16838">
        <v>857.07</v>
      </c>
      <c r="J16838">
        <v>4654.17</v>
      </c>
      <c r="K16838">
        <v>6.0999999999999999E-2</v>
      </c>
      <c r="L16838">
        <v>4370.2700000000004</v>
      </c>
      <c r="M16838" s="1">
        <v>45243</v>
      </c>
    </row>
    <row r="16839" spans="1:13">
      <c r="A16839" t="s">
        <v>18784</v>
      </c>
      <c r="B16839" t="s">
        <v>258</v>
      </c>
      <c r="C16839" t="s">
        <v>2055</v>
      </c>
      <c r="D16839" t="s">
        <v>2061</v>
      </c>
      <c r="E16839" t="s">
        <v>18204</v>
      </c>
      <c r="F16839" t="s">
        <v>18235</v>
      </c>
      <c r="G16839">
        <v>2</v>
      </c>
      <c r="H16839">
        <v>1551.39</v>
      </c>
      <c r="I16839">
        <v>1198.8</v>
      </c>
      <c r="J16839">
        <v>3102.78</v>
      </c>
      <c r="K16839">
        <v>5.8000000000000003E-2</v>
      </c>
      <c r="L16839">
        <v>2922.82</v>
      </c>
      <c r="M16839" s="1">
        <v>45910</v>
      </c>
    </row>
    <row r="16840" spans="1:13">
      <c r="A16840" t="s">
        <v>18785</v>
      </c>
      <c r="B16840" t="s">
        <v>870</v>
      </c>
      <c r="C16840" t="s">
        <v>2060</v>
      </c>
      <c r="D16840" t="s">
        <v>2061</v>
      </c>
      <c r="E16840" t="s">
        <v>18204</v>
      </c>
      <c r="F16840" t="s">
        <v>18235</v>
      </c>
      <c r="G16840">
        <v>1</v>
      </c>
      <c r="H16840">
        <v>1551.39</v>
      </c>
      <c r="I16840">
        <v>1008.32</v>
      </c>
      <c r="J16840">
        <v>1551.39</v>
      </c>
      <c r="K16840">
        <v>0.05</v>
      </c>
      <c r="L16840">
        <v>1473.82</v>
      </c>
      <c r="M16840" s="1">
        <v>45285</v>
      </c>
    </row>
    <row r="16841" spans="1:13">
      <c r="A16841" t="s">
        <v>18786</v>
      </c>
      <c r="B16841" t="s">
        <v>1528</v>
      </c>
      <c r="C16841" t="s">
        <v>2055</v>
      </c>
      <c r="D16841" t="s">
        <v>2069</v>
      </c>
      <c r="E16841" t="s">
        <v>18204</v>
      </c>
      <c r="F16841" t="s">
        <v>18205</v>
      </c>
      <c r="G16841">
        <v>2</v>
      </c>
      <c r="H16841">
        <v>1869.94</v>
      </c>
      <c r="I16841">
        <v>1332.11</v>
      </c>
      <c r="J16841">
        <v>3739.88</v>
      </c>
      <c r="K16841">
        <v>0.05</v>
      </c>
      <c r="L16841">
        <v>3552.89</v>
      </c>
      <c r="M16841" s="1">
        <v>45255</v>
      </c>
    </row>
    <row r="16842" spans="1:13">
      <c r="A16842" t="s">
        <v>18787</v>
      </c>
      <c r="B16842" t="s">
        <v>2025</v>
      </c>
      <c r="C16842" t="s">
        <v>2055</v>
      </c>
      <c r="D16842" t="s">
        <v>2069</v>
      </c>
      <c r="E16842" t="s">
        <v>18204</v>
      </c>
      <c r="F16842" t="s">
        <v>18235</v>
      </c>
      <c r="G16842">
        <v>2</v>
      </c>
      <c r="H16842">
        <v>1551.39</v>
      </c>
      <c r="I16842">
        <v>938.67</v>
      </c>
      <c r="J16842">
        <v>3102.78</v>
      </c>
      <c r="K16842">
        <v>9.8000000000000004E-2</v>
      </c>
      <c r="L16842">
        <v>2798.71</v>
      </c>
      <c r="M16842" s="1">
        <v>45036</v>
      </c>
    </row>
    <row r="16843" spans="1:13">
      <c r="A16843" t="s">
        <v>18788</v>
      </c>
      <c r="B16843" t="s">
        <v>358</v>
      </c>
      <c r="C16843" t="s">
        <v>2055</v>
      </c>
      <c r="D16843" t="s">
        <v>2061</v>
      </c>
      <c r="E16843" t="s">
        <v>18204</v>
      </c>
      <c r="F16843" t="s">
        <v>18210</v>
      </c>
      <c r="G16843">
        <v>3</v>
      </c>
      <c r="H16843">
        <v>1250.6600000000001</v>
      </c>
      <c r="I16843">
        <v>1066.3499999999999</v>
      </c>
      <c r="J16843">
        <v>3751.98</v>
      </c>
      <c r="K16843">
        <v>0.11799999999999999</v>
      </c>
      <c r="L16843">
        <v>3309.25</v>
      </c>
      <c r="M16843" s="1">
        <v>45802</v>
      </c>
    </row>
    <row r="16844" spans="1:13">
      <c r="A16844" t="s">
        <v>18789</v>
      </c>
      <c r="B16844" t="s">
        <v>1532</v>
      </c>
      <c r="C16844" t="s">
        <v>2055</v>
      </c>
      <c r="D16844" t="s">
        <v>2069</v>
      </c>
      <c r="E16844" t="s">
        <v>18204</v>
      </c>
      <c r="F16844" t="s">
        <v>18210</v>
      </c>
      <c r="G16844">
        <v>1</v>
      </c>
      <c r="H16844">
        <v>1250.6600000000001</v>
      </c>
      <c r="I16844">
        <v>833.8</v>
      </c>
      <c r="J16844">
        <v>1250.6600000000001</v>
      </c>
      <c r="K16844">
        <v>9.0999999999999998E-2</v>
      </c>
      <c r="L16844">
        <v>1136.8499999999999</v>
      </c>
      <c r="M16844" s="1">
        <v>45785</v>
      </c>
    </row>
    <row r="16845" spans="1:13">
      <c r="A16845" t="s">
        <v>18790</v>
      </c>
      <c r="B16845" t="s">
        <v>1933</v>
      </c>
      <c r="C16845" t="s">
        <v>2060</v>
      </c>
      <c r="D16845" t="s">
        <v>2061</v>
      </c>
      <c r="E16845" t="s">
        <v>18204</v>
      </c>
      <c r="F16845" t="s">
        <v>18207</v>
      </c>
      <c r="G16845">
        <v>4</v>
      </c>
      <c r="H16845">
        <v>756.53</v>
      </c>
      <c r="I16845">
        <v>655.41</v>
      </c>
      <c r="J16845">
        <v>3026.12</v>
      </c>
      <c r="K16845">
        <v>9.2999999999999999E-2</v>
      </c>
      <c r="L16845">
        <v>2744.69</v>
      </c>
      <c r="M16845" s="1">
        <v>45547</v>
      </c>
    </row>
    <row r="16846" spans="1:13">
      <c r="A16846" t="s">
        <v>18791</v>
      </c>
      <c r="B16846" t="s">
        <v>420</v>
      </c>
      <c r="C16846" t="s">
        <v>2055</v>
      </c>
      <c r="D16846" t="s">
        <v>2061</v>
      </c>
      <c r="E16846" t="s">
        <v>18204</v>
      </c>
      <c r="F16846" t="s">
        <v>18220</v>
      </c>
      <c r="G16846">
        <v>3</v>
      </c>
      <c r="H16846">
        <v>2208.9899999999998</v>
      </c>
      <c r="I16846">
        <v>1311.95</v>
      </c>
      <c r="J16846">
        <v>6626.97</v>
      </c>
      <c r="K16846">
        <v>0.127</v>
      </c>
      <c r="L16846">
        <v>5785.34</v>
      </c>
      <c r="M16846" s="1">
        <v>45477</v>
      </c>
    </row>
    <row r="16847" spans="1:13">
      <c r="A16847" t="s">
        <v>18792</v>
      </c>
      <c r="B16847" t="s">
        <v>300</v>
      </c>
      <c r="C16847" t="s">
        <v>2060</v>
      </c>
      <c r="D16847" t="s">
        <v>2061</v>
      </c>
      <c r="E16847" t="s">
        <v>18204</v>
      </c>
      <c r="F16847" t="s">
        <v>18220</v>
      </c>
      <c r="G16847">
        <v>1</v>
      </c>
      <c r="H16847">
        <v>2208.9899999999998</v>
      </c>
      <c r="I16847">
        <v>1705.7</v>
      </c>
      <c r="J16847">
        <v>2208.9899999999998</v>
      </c>
      <c r="K16847">
        <v>9.5000000000000001E-2</v>
      </c>
      <c r="L16847">
        <v>1999.14</v>
      </c>
      <c r="M16847" s="1">
        <v>45579</v>
      </c>
    </row>
    <row r="16848" spans="1:13">
      <c r="A16848" t="s">
        <v>18793</v>
      </c>
      <c r="B16848" t="s">
        <v>1544</v>
      </c>
      <c r="C16848" t="s">
        <v>2055</v>
      </c>
      <c r="D16848" t="s">
        <v>2069</v>
      </c>
      <c r="E16848" t="s">
        <v>18204</v>
      </c>
      <c r="F16848" t="s">
        <v>18235</v>
      </c>
      <c r="G16848">
        <v>3</v>
      </c>
      <c r="H16848">
        <v>1551.39</v>
      </c>
      <c r="I16848">
        <v>843.86</v>
      </c>
      <c r="J16848">
        <v>4654.17</v>
      </c>
      <c r="K16848">
        <v>7.2999999999999995E-2</v>
      </c>
      <c r="L16848">
        <v>4314.42</v>
      </c>
      <c r="M16848" s="1">
        <v>45856</v>
      </c>
    </row>
    <row r="16849" spans="1:13">
      <c r="A16849" t="s">
        <v>18794</v>
      </c>
      <c r="B16849" t="s">
        <v>1463</v>
      </c>
      <c r="C16849" t="s">
        <v>2055</v>
      </c>
      <c r="D16849" t="s">
        <v>2061</v>
      </c>
      <c r="E16849" t="s">
        <v>18204</v>
      </c>
      <c r="F16849" t="s">
        <v>18210</v>
      </c>
      <c r="G16849">
        <v>2</v>
      </c>
      <c r="H16849">
        <v>1250.6600000000001</v>
      </c>
      <c r="I16849">
        <v>701.99</v>
      </c>
      <c r="J16849">
        <v>2501.3200000000002</v>
      </c>
      <c r="K16849">
        <v>7.2999999999999995E-2</v>
      </c>
      <c r="L16849">
        <v>2318.7199999999998</v>
      </c>
      <c r="M16849" s="1">
        <v>45956</v>
      </c>
    </row>
    <row r="16850" spans="1:13">
      <c r="A16850" t="s">
        <v>18795</v>
      </c>
      <c r="B16850" t="s">
        <v>1115</v>
      </c>
      <c r="C16850" t="s">
        <v>2055</v>
      </c>
      <c r="D16850" t="s">
        <v>2061</v>
      </c>
      <c r="E16850" t="s">
        <v>18204</v>
      </c>
      <c r="F16850" t="s">
        <v>18205</v>
      </c>
      <c r="G16850">
        <v>2</v>
      </c>
      <c r="H16850">
        <v>1869.94</v>
      </c>
      <c r="I16850">
        <v>1289.77</v>
      </c>
      <c r="J16850">
        <v>3739.88</v>
      </c>
      <c r="K16850">
        <v>6.7000000000000004E-2</v>
      </c>
      <c r="L16850">
        <v>3489.31</v>
      </c>
      <c r="M16850" s="1">
        <v>45921</v>
      </c>
    </row>
    <row r="16851" spans="1:13">
      <c r="A16851" t="s">
        <v>18796</v>
      </c>
      <c r="B16851" t="s">
        <v>639</v>
      </c>
      <c r="C16851" t="s">
        <v>2060</v>
      </c>
      <c r="D16851" t="s">
        <v>2061</v>
      </c>
      <c r="E16851" t="s">
        <v>18204</v>
      </c>
      <c r="F16851" t="s">
        <v>18207</v>
      </c>
      <c r="G16851">
        <v>3</v>
      </c>
      <c r="H16851">
        <v>756.53</v>
      </c>
      <c r="I16851">
        <v>440.62</v>
      </c>
      <c r="J16851">
        <v>2269.59</v>
      </c>
      <c r="K16851">
        <v>8.4000000000000005E-2</v>
      </c>
      <c r="L16851">
        <v>2078.94</v>
      </c>
      <c r="M16851" s="1">
        <v>45570</v>
      </c>
    </row>
    <row r="16852" spans="1:13">
      <c r="A16852" t="s">
        <v>18797</v>
      </c>
      <c r="B16852" t="s">
        <v>418</v>
      </c>
      <c r="C16852" t="s">
        <v>2055</v>
      </c>
      <c r="D16852" t="s">
        <v>2061</v>
      </c>
      <c r="E16852" t="s">
        <v>18204</v>
      </c>
      <c r="F16852" t="s">
        <v>18207</v>
      </c>
      <c r="G16852">
        <v>2</v>
      </c>
      <c r="H16852">
        <v>756.53</v>
      </c>
      <c r="I16852">
        <v>626.05999999999995</v>
      </c>
      <c r="J16852">
        <v>1513.06</v>
      </c>
      <c r="K16852">
        <v>9.2999999999999999E-2</v>
      </c>
      <c r="L16852">
        <v>1372.35</v>
      </c>
      <c r="M16852" s="1">
        <v>45817</v>
      </c>
    </row>
    <row r="16853" spans="1:13">
      <c r="A16853" t="s">
        <v>18798</v>
      </c>
      <c r="B16853" t="s">
        <v>1200</v>
      </c>
      <c r="C16853" t="s">
        <v>2055</v>
      </c>
      <c r="D16853" t="s">
        <v>2061</v>
      </c>
      <c r="E16853" t="s">
        <v>18204</v>
      </c>
      <c r="F16853" t="s">
        <v>18210</v>
      </c>
      <c r="G16853">
        <v>9</v>
      </c>
      <c r="H16853">
        <v>1250.6600000000001</v>
      </c>
      <c r="I16853">
        <v>1104.46</v>
      </c>
      <c r="J16853">
        <v>11255.94</v>
      </c>
      <c r="K16853">
        <v>0.13800000000000001</v>
      </c>
      <c r="L16853">
        <v>9702.6200000000008</v>
      </c>
      <c r="M16853" s="1">
        <v>45068</v>
      </c>
    </row>
    <row r="16854" spans="1:13">
      <c r="A16854" t="s">
        <v>18799</v>
      </c>
      <c r="B16854" t="s">
        <v>1697</v>
      </c>
      <c r="C16854" t="s">
        <v>2055</v>
      </c>
      <c r="D16854" t="s">
        <v>2061</v>
      </c>
      <c r="E16854" t="s">
        <v>18204</v>
      </c>
      <c r="F16854" t="s">
        <v>18235</v>
      </c>
      <c r="G16854">
        <v>1</v>
      </c>
      <c r="H16854">
        <v>1551.39</v>
      </c>
      <c r="I16854">
        <v>1008.57</v>
      </c>
      <c r="J16854">
        <v>1551.39</v>
      </c>
      <c r="K16854">
        <v>9.8000000000000004E-2</v>
      </c>
      <c r="L16854">
        <v>1399.35</v>
      </c>
      <c r="M16854" s="1">
        <v>45874</v>
      </c>
    </row>
    <row r="16855" spans="1:13">
      <c r="A16855" t="s">
        <v>18800</v>
      </c>
      <c r="B16855" t="s">
        <v>386</v>
      </c>
      <c r="C16855" t="s">
        <v>2055</v>
      </c>
      <c r="D16855" t="s">
        <v>2061</v>
      </c>
      <c r="E16855" t="s">
        <v>18204</v>
      </c>
      <c r="F16855" t="s">
        <v>18207</v>
      </c>
      <c r="G16855">
        <v>1</v>
      </c>
      <c r="H16855">
        <v>756.53</v>
      </c>
      <c r="I16855">
        <v>610.79999999999995</v>
      </c>
      <c r="J16855">
        <v>756.53</v>
      </c>
      <c r="K16855">
        <v>7.0999999999999994E-2</v>
      </c>
      <c r="L16855">
        <v>702.82</v>
      </c>
      <c r="M16855" s="1">
        <v>44974</v>
      </c>
    </row>
    <row r="16856" spans="1:13">
      <c r="A16856" t="s">
        <v>18801</v>
      </c>
      <c r="B16856" t="s">
        <v>519</v>
      </c>
      <c r="C16856" t="s">
        <v>2055</v>
      </c>
      <c r="D16856" t="s">
        <v>2061</v>
      </c>
      <c r="E16856" t="s">
        <v>18204</v>
      </c>
      <c r="F16856" t="s">
        <v>18220</v>
      </c>
      <c r="G16856">
        <v>6</v>
      </c>
      <c r="H16856">
        <v>2208.9899999999998</v>
      </c>
      <c r="I16856">
        <v>1978.46</v>
      </c>
      <c r="J16856">
        <v>13253.94</v>
      </c>
      <c r="K16856">
        <v>0.13200000000000001</v>
      </c>
      <c r="L16856">
        <v>11504.42</v>
      </c>
      <c r="M16856" s="1">
        <v>45828</v>
      </c>
    </row>
    <row r="16857" spans="1:13">
      <c r="A16857" t="s">
        <v>18802</v>
      </c>
      <c r="B16857" t="s">
        <v>759</v>
      </c>
      <c r="C16857" t="s">
        <v>2055</v>
      </c>
      <c r="D16857" t="s">
        <v>2061</v>
      </c>
      <c r="E16857" t="s">
        <v>18204</v>
      </c>
      <c r="F16857" t="s">
        <v>18235</v>
      </c>
      <c r="G16857">
        <v>2</v>
      </c>
      <c r="H16857">
        <v>1551.39</v>
      </c>
      <c r="I16857">
        <v>902.67</v>
      </c>
      <c r="J16857">
        <v>3102.78</v>
      </c>
      <c r="K16857">
        <v>5.8999999999999997E-2</v>
      </c>
      <c r="L16857">
        <v>2919.72</v>
      </c>
      <c r="M16857" s="1">
        <v>45576</v>
      </c>
    </row>
    <row r="16858" spans="1:13">
      <c r="A16858" t="s">
        <v>18803</v>
      </c>
      <c r="B16858" t="s">
        <v>310</v>
      </c>
      <c r="C16858" t="s">
        <v>2055</v>
      </c>
      <c r="D16858" t="s">
        <v>2061</v>
      </c>
      <c r="E16858" t="s">
        <v>18204</v>
      </c>
      <c r="F16858" t="s">
        <v>18235</v>
      </c>
      <c r="G16858">
        <v>3</v>
      </c>
      <c r="H16858">
        <v>1551.39</v>
      </c>
      <c r="I16858">
        <v>1005.92</v>
      </c>
      <c r="J16858">
        <v>4654.17</v>
      </c>
      <c r="K16858">
        <v>0.08</v>
      </c>
      <c r="L16858">
        <v>4281.84</v>
      </c>
      <c r="M16858" s="1">
        <v>45156</v>
      </c>
    </row>
    <row r="16859" spans="1:13">
      <c r="A16859" t="s">
        <v>18804</v>
      </c>
      <c r="B16859" t="s">
        <v>870</v>
      </c>
      <c r="C16859" t="s">
        <v>2055</v>
      </c>
      <c r="D16859" t="s">
        <v>2061</v>
      </c>
      <c r="E16859" t="s">
        <v>18204</v>
      </c>
      <c r="F16859" t="s">
        <v>18210</v>
      </c>
      <c r="G16859">
        <v>1</v>
      </c>
      <c r="H16859">
        <v>1250.6600000000001</v>
      </c>
      <c r="I16859">
        <v>872.61</v>
      </c>
      <c r="J16859">
        <v>1250.6600000000001</v>
      </c>
      <c r="K16859">
        <v>6.6000000000000003E-2</v>
      </c>
      <c r="L16859">
        <v>1168.1199999999999</v>
      </c>
      <c r="M16859" s="1">
        <v>45713</v>
      </c>
    </row>
    <row r="16860" spans="1:13">
      <c r="A16860" t="s">
        <v>18805</v>
      </c>
      <c r="B16860" t="s">
        <v>1546</v>
      </c>
      <c r="C16860" t="s">
        <v>2055</v>
      </c>
      <c r="D16860" t="s">
        <v>2061</v>
      </c>
      <c r="E16860" t="s">
        <v>18204</v>
      </c>
      <c r="F16860" t="s">
        <v>18205</v>
      </c>
      <c r="G16860">
        <v>7</v>
      </c>
      <c r="H16860">
        <v>1869.94</v>
      </c>
      <c r="I16860">
        <v>1461.66</v>
      </c>
      <c r="J16860">
        <v>13089.58</v>
      </c>
      <c r="K16860">
        <v>0.12</v>
      </c>
      <c r="L16860">
        <v>11518.83</v>
      </c>
      <c r="M16860" s="1">
        <v>45870</v>
      </c>
    </row>
    <row r="16861" spans="1:13">
      <c r="A16861" t="s">
        <v>18806</v>
      </c>
      <c r="B16861" t="s">
        <v>186</v>
      </c>
      <c r="C16861" t="s">
        <v>2055</v>
      </c>
      <c r="D16861" t="s">
        <v>2061</v>
      </c>
      <c r="E16861" t="s">
        <v>18204</v>
      </c>
      <c r="F16861" t="s">
        <v>18205</v>
      </c>
      <c r="G16861">
        <v>2</v>
      </c>
      <c r="H16861">
        <v>1869.94</v>
      </c>
      <c r="I16861">
        <v>1591.1</v>
      </c>
      <c r="J16861">
        <v>3739.88</v>
      </c>
      <c r="K16861">
        <v>5.3999999999999999E-2</v>
      </c>
      <c r="L16861">
        <v>3537.93</v>
      </c>
      <c r="M16861" s="1">
        <v>45254</v>
      </c>
    </row>
    <row r="16862" spans="1:13">
      <c r="A16862" t="s">
        <v>18807</v>
      </c>
      <c r="B16862" t="s">
        <v>643</v>
      </c>
      <c r="C16862" t="s">
        <v>2060</v>
      </c>
      <c r="D16862" t="s">
        <v>2061</v>
      </c>
      <c r="E16862" t="s">
        <v>18204</v>
      </c>
      <c r="F16862" t="s">
        <v>18235</v>
      </c>
      <c r="G16862">
        <v>1</v>
      </c>
      <c r="H16862">
        <v>1551.39</v>
      </c>
      <c r="I16862">
        <v>1036.32</v>
      </c>
      <c r="J16862">
        <v>1551.39</v>
      </c>
      <c r="K16862">
        <v>7.3999999999999996E-2</v>
      </c>
      <c r="L16862">
        <v>1436.59</v>
      </c>
      <c r="M16862" s="1">
        <v>45177</v>
      </c>
    </row>
    <row r="16863" spans="1:13">
      <c r="A16863" t="s">
        <v>18808</v>
      </c>
      <c r="B16863" t="s">
        <v>988</v>
      </c>
      <c r="C16863" t="s">
        <v>2055</v>
      </c>
      <c r="D16863" t="s">
        <v>2061</v>
      </c>
      <c r="E16863" t="s">
        <v>18204</v>
      </c>
      <c r="F16863" t="s">
        <v>18210</v>
      </c>
      <c r="G16863">
        <v>2</v>
      </c>
      <c r="H16863">
        <v>1250.6600000000001</v>
      </c>
      <c r="I16863">
        <v>957.38</v>
      </c>
      <c r="J16863">
        <v>2501.3200000000002</v>
      </c>
      <c r="K16863">
        <v>9.5000000000000001E-2</v>
      </c>
      <c r="L16863">
        <v>2263.69</v>
      </c>
      <c r="M16863" s="1">
        <v>45542</v>
      </c>
    </row>
    <row r="16864" spans="1:13">
      <c r="A16864" t="s">
        <v>18809</v>
      </c>
      <c r="B16864" t="s">
        <v>209</v>
      </c>
      <c r="C16864" t="s">
        <v>2055</v>
      </c>
      <c r="D16864" t="s">
        <v>2061</v>
      </c>
      <c r="E16864" t="s">
        <v>18204</v>
      </c>
      <c r="F16864" t="s">
        <v>18207</v>
      </c>
      <c r="G16864">
        <v>4</v>
      </c>
      <c r="H16864">
        <v>756.53</v>
      </c>
      <c r="I16864">
        <v>609.09</v>
      </c>
      <c r="J16864">
        <v>3026.12</v>
      </c>
      <c r="K16864">
        <v>6.5000000000000002E-2</v>
      </c>
      <c r="L16864">
        <v>2829.42</v>
      </c>
      <c r="M16864" s="1">
        <v>45804</v>
      </c>
    </row>
    <row r="16865" spans="1:13">
      <c r="A16865" t="s">
        <v>18810</v>
      </c>
      <c r="B16865" t="s">
        <v>1300</v>
      </c>
      <c r="C16865" t="s">
        <v>2055</v>
      </c>
      <c r="D16865" t="s">
        <v>2061</v>
      </c>
      <c r="E16865" t="s">
        <v>18204</v>
      </c>
      <c r="F16865" t="s">
        <v>18220</v>
      </c>
      <c r="G16865">
        <v>2</v>
      </c>
      <c r="H16865">
        <v>2208.9899999999998</v>
      </c>
      <c r="I16865">
        <v>1413.46</v>
      </c>
      <c r="J16865">
        <v>4417.9799999999996</v>
      </c>
      <c r="K16865">
        <v>8.5000000000000006E-2</v>
      </c>
      <c r="L16865">
        <v>4042.45</v>
      </c>
      <c r="M16865" s="1">
        <v>45903</v>
      </c>
    </row>
    <row r="16866" spans="1:13">
      <c r="A16866" t="s">
        <v>18811</v>
      </c>
      <c r="B16866" t="s">
        <v>1486</v>
      </c>
      <c r="C16866" t="s">
        <v>2055</v>
      </c>
      <c r="D16866" t="s">
        <v>2061</v>
      </c>
      <c r="E16866" t="s">
        <v>18204</v>
      </c>
      <c r="F16866" t="s">
        <v>18235</v>
      </c>
      <c r="G16866">
        <v>1</v>
      </c>
      <c r="H16866">
        <v>1551.39</v>
      </c>
      <c r="I16866">
        <v>1347.9</v>
      </c>
      <c r="J16866">
        <v>1551.39</v>
      </c>
      <c r="K16866">
        <v>7.5999999999999998E-2</v>
      </c>
      <c r="L16866">
        <v>1433.48</v>
      </c>
      <c r="M16866" s="1">
        <v>45081</v>
      </c>
    </row>
    <row r="16867" spans="1:13">
      <c r="A16867" t="s">
        <v>18812</v>
      </c>
      <c r="B16867" t="s">
        <v>1735</v>
      </c>
      <c r="C16867" t="s">
        <v>2055</v>
      </c>
      <c r="D16867" t="s">
        <v>2061</v>
      </c>
      <c r="E16867" t="s">
        <v>18204</v>
      </c>
      <c r="F16867" t="s">
        <v>18235</v>
      </c>
      <c r="G16867">
        <v>3</v>
      </c>
      <c r="H16867">
        <v>1551.39</v>
      </c>
      <c r="I16867">
        <v>1076.1500000000001</v>
      </c>
      <c r="J16867">
        <v>4654.17</v>
      </c>
      <c r="K16867">
        <v>0.05</v>
      </c>
      <c r="L16867">
        <v>4421.46</v>
      </c>
      <c r="M16867" s="1">
        <v>45789</v>
      </c>
    </row>
    <row r="16868" spans="1:13">
      <c r="A16868" t="s">
        <v>18813</v>
      </c>
      <c r="B16868" t="s">
        <v>1687</v>
      </c>
      <c r="C16868" t="s">
        <v>2055</v>
      </c>
      <c r="D16868" t="s">
        <v>2069</v>
      </c>
      <c r="E16868" t="s">
        <v>18204</v>
      </c>
      <c r="F16868" t="s">
        <v>18235</v>
      </c>
      <c r="G16868">
        <v>3</v>
      </c>
      <c r="H16868">
        <v>1551.39</v>
      </c>
      <c r="I16868">
        <v>1012.36</v>
      </c>
      <c r="J16868">
        <v>4654.17</v>
      </c>
      <c r="K16868">
        <v>5.8999999999999997E-2</v>
      </c>
      <c r="L16868">
        <v>4379.57</v>
      </c>
      <c r="M16868" s="1">
        <v>45514</v>
      </c>
    </row>
    <row r="16869" spans="1:13">
      <c r="A16869" t="s">
        <v>10495</v>
      </c>
      <c r="B16869" t="s">
        <v>1510</v>
      </c>
      <c r="C16869" t="s">
        <v>2055</v>
      </c>
      <c r="D16869" t="s">
        <v>2061</v>
      </c>
      <c r="E16869" t="s">
        <v>18204</v>
      </c>
      <c r="F16869" t="s">
        <v>18235</v>
      </c>
      <c r="G16869">
        <v>1</v>
      </c>
      <c r="H16869">
        <v>1551.39</v>
      </c>
      <c r="I16869">
        <v>1035.49</v>
      </c>
      <c r="J16869">
        <v>1551.39</v>
      </c>
      <c r="K16869">
        <v>5.2999999999999999E-2</v>
      </c>
      <c r="L16869">
        <v>1469.17</v>
      </c>
      <c r="M16869" s="1">
        <v>45021</v>
      </c>
    </row>
    <row r="16870" spans="1:13">
      <c r="A16870" t="s">
        <v>18814</v>
      </c>
      <c r="B16870" t="s">
        <v>900</v>
      </c>
      <c r="C16870" t="s">
        <v>2055</v>
      </c>
      <c r="D16870" t="s">
        <v>2061</v>
      </c>
      <c r="E16870" t="s">
        <v>18204</v>
      </c>
      <c r="F16870" t="s">
        <v>18220</v>
      </c>
      <c r="G16870">
        <v>1</v>
      </c>
      <c r="H16870">
        <v>2208.9899999999998</v>
      </c>
      <c r="I16870">
        <v>1480.82</v>
      </c>
      <c r="J16870">
        <v>2208.9899999999998</v>
      </c>
      <c r="K16870">
        <v>5.2999999999999999E-2</v>
      </c>
      <c r="L16870">
        <v>2091.91</v>
      </c>
      <c r="M16870" s="1">
        <v>45182</v>
      </c>
    </row>
    <row r="16871" spans="1:13">
      <c r="A16871" t="s">
        <v>18815</v>
      </c>
      <c r="B16871" t="s">
        <v>229</v>
      </c>
      <c r="C16871" t="s">
        <v>2060</v>
      </c>
      <c r="D16871" t="s">
        <v>2061</v>
      </c>
      <c r="E16871" t="s">
        <v>18204</v>
      </c>
      <c r="F16871" t="s">
        <v>18207</v>
      </c>
      <c r="G16871">
        <v>3</v>
      </c>
      <c r="H16871">
        <v>756.53</v>
      </c>
      <c r="I16871">
        <v>469.79</v>
      </c>
      <c r="J16871">
        <v>2269.59</v>
      </c>
      <c r="K16871">
        <v>5.3999999999999999E-2</v>
      </c>
      <c r="L16871">
        <v>2147.0300000000002</v>
      </c>
      <c r="M16871" s="1">
        <v>45568</v>
      </c>
    </row>
    <row r="16872" spans="1:13">
      <c r="A16872" t="s">
        <v>18816</v>
      </c>
      <c r="B16872" t="s">
        <v>1099</v>
      </c>
      <c r="C16872" t="s">
        <v>2055</v>
      </c>
      <c r="D16872" t="s">
        <v>2061</v>
      </c>
      <c r="E16872" t="s">
        <v>18204</v>
      </c>
      <c r="F16872" t="s">
        <v>18210</v>
      </c>
      <c r="G16872">
        <v>1</v>
      </c>
      <c r="H16872">
        <v>1250.6600000000001</v>
      </c>
      <c r="I16872">
        <v>950.04</v>
      </c>
      <c r="J16872">
        <v>1250.6600000000001</v>
      </c>
      <c r="K16872">
        <v>6.3E-2</v>
      </c>
      <c r="L16872">
        <v>1171.8699999999999</v>
      </c>
      <c r="M16872" s="1">
        <v>45391</v>
      </c>
    </row>
    <row r="16873" spans="1:13">
      <c r="A16873" t="s">
        <v>18817</v>
      </c>
      <c r="B16873" t="s">
        <v>904</v>
      </c>
      <c r="C16873" t="s">
        <v>2060</v>
      </c>
      <c r="D16873" t="s">
        <v>2061</v>
      </c>
      <c r="E16873" t="s">
        <v>18204</v>
      </c>
      <c r="F16873" t="s">
        <v>18207</v>
      </c>
      <c r="G16873">
        <v>1</v>
      </c>
      <c r="H16873">
        <v>756.53</v>
      </c>
      <c r="I16873">
        <v>658.62</v>
      </c>
      <c r="J16873">
        <v>756.53</v>
      </c>
      <c r="K16873">
        <v>6.4000000000000001E-2</v>
      </c>
      <c r="L16873">
        <v>708.11</v>
      </c>
      <c r="M16873" s="1">
        <v>45239</v>
      </c>
    </row>
    <row r="16874" spans="1:13">
      <c r="A16874" t="s">
        <v>18818</v>
      </c>
      <c r="B16874" t="s">
        <v>1643</v>
      </c>
      <c r="C16874" t="s">
        <v>2055</v>
      </c>
      <c r="D16874" t="s">
        <v>2061</v>
      </c>
      <c r="E16874" t="s">
        <v>18204</v>
      </c>
      <c r="F16874" t="s">
        <v>18207</v>
      </c>
      <c r="G16874">
        <v>1</v>
      </c>
      <c r="H16874">
        <v>756.53</v>
      </c>
      <c r="I16874">
        <v>521.16999999999996</v>
      </c>
      <c r="J16874">
        <v>756.53</v>
      </c>
      <c r="K16874">
        <v>7.3999999999999996E-2</v>
      </c>
      <c r="L16874">
        <v>700.55</v>
      </c>
      <c r="M16874" s="1">
        <v>45217</v>
      </c>
    </row>
    <row r="16875" spans="1:13">
      <c r="A16875" t="s">
        <v>18819</v>
      </c>
      <c r="B16875" t="s">
        <v>1611</v>
      </c>
      <c r="C16875" t="s">
        <v>2055</v>
      </c>
      <c r="D16875" t="s">
        <v>2061</v>
      </c>
      <c r="E16875" t="s">
        <v>18204</v>
      </c>
      <c r="F16875" t="s">
        <v>18210</v>
      </c>
      <c r="G16875">
        <v>1</v>
      </c>
      <c r="H16875">
        <v>1250.6600000000001</v>
      </c>
      <c r="I16875">
        <v>924.64</v>
      </c>
      <c r="J16875">
        <v>1250.6600000000001</v>
      </c>
      <c r="K16875">
        <v>9.2999999999999999E-2</v>
      </c>
      <c r="L16875">
        <v>1134.3499999999999</v>
      </c>
      <c r="M16875" s="1">
        <v>45268</v>
      </c>
    </row>
    <row r="16876" spans="1:13">
      <c r="A16876" t="s">
        <v>18820</v>
      </c>
      <c r="B16876" t="s">
        <v>386</v>
      </c>
      <c r="C16876" t="s">
        <v>2055</v>
      </c>
      <c r="D16876" t="s">
        <v>2061</v>
      </c>
      <c r="E16876" t="s">
        <v>18204</v>
      </c>
      <c r="F16876" t="s">
        <v>18207</v>
      </c>
      <c r="G16876">
        <v>2</v>
      </c>
      <c r="H16876">
        <v>756.53</v>
      </c>
      <c r="I16876">
        <v>528.37</v>
      </c>
      <c r="J16876">
        <v>1513.06</v>
      </c>
      <c r="K16876">
        <v>6.2E-2</v>
      </c>
      <c r="L16876">
        <v>1419.25</v>
      </c>
      <c r="M16876" s="1">
        <v>45567</v>
      </c>
    </row>
    <row r="16877" spans="1:13">
      <c r="A16877" t="s">
        <v>18821</v>
      </c>
      <c r="B16877" t="s">
        <v>1279</v>
      </c>
      <c r="C16877" t="s">
        <v>2055</v>
      </c>
      <c r="D16877" t="s">
        <v>2061</v>
      </c>
      <c r="E16877" t="s">
        <v>18204</v>
      </c>
      <c r="F16877" t="s">
        <v>18220</v>
      </c>
      <c r="G16877">
        <v>4</v>
      </c>
      <c r="H16877">
        <v>2208.9899999999998</v>
      </c>
      <c r="I16877">
        <v>1848.29</v>
      </c>
      <c r="J16877">
        <v>8835.9599999999991</v>
      </c>
      <c r="K16877">
        <v>0.121</v>
      </c>
      <c r="L16877">
        <v>7766.81</v>
      </c>
      <c r="M16877" s="1">
        <v>45538</v>
      </c>
    </row>
    <row r="16878" spans="1:13">
      <c r="A16878" t="s">
        <v>18822</v>
      </c>
      <c r="B16878" t="s">
        <v>515</v>
      </c>
      <c r="C16878" t="s">
        <v>2055</v>
      </c>
      <c r="D16878" t="s">
        <v>2061</v>
      </c>
      <c r="E16878" t="s">
        <v>18204</v>
      </c>
      <c r="F16878" t="s">
        <v>18210</v>
      </c>
      <c r="G16878">
        <v>4</v>
      </c>
      <c r="H16878">
        <v>1250.6600000000001</v>
      </c>
      <c r="I16878">
        <v>741.33</v>
      </c>
      <c r="J16878">
        <v>5002.6400000000003</v>
      </c>
      <c r="K16878">
        <v>0.157</v>
      </c>
      <c r="L16878">
        <v>4217.2299999999996</v>
      </c>
      <c r="M16878" s="1">
        <v>45161</v>
      </c>
    </row>
    <row r="16879" spans="1:13">
      <c r="A16879" t="s">
        <v>14284</v>
      </c>
      <c r="B16879" t="s">
        <v>1759</v>
      </c>
      <c r="C16879" t="s">
        <v>2055</v>
      </c>
      <c r="D16879" t="s">
        <v>2061</v>
      </c>
      <c r="E16879" t="s">
        <v>18204</v>
      </c>
      <c r="F16879" t="s">
        <v>18235</v>
      </c>
      <c r="G16879">
        <v>3</v>
      </c>
      <c r="H16879">
        <v>1551.39</v>
      </c>
      <c r="I16879">
        <v>1076.18</v>
      </c>
      <c r="J16879">
        <v>4654.17</v>
      </c>
      <c r="K16879">
        <v>7.5999999999999998E-2</v>
      </c>
      <c r="L16879">
        <v>4300.45</v>
      </c>
      <c r="M16879" s="1">
        <v>45649</v>
      </c>
    </row>
    <row r="16880" spans="1:13">
      <c r="A16880" t="s">
        <v>18823</v>
      </c>
      <c r="B16880" t="s">
        <v>262</v>
      </c>
      <c r="C16880" t="s">
        <v>2060</v>
      </c>
      <c r="D16880" t="s">
        <v>2061</v>
      </c>
      <c r="E16880" t="s">
        <v>18204</v>
      </c>
      <c r="F16880" t="s">
        <v>18207</v>
      </c>
      <c r="G16880">
        <v>3</v>
      </c>
      <c r="H16880">
        <v>756.53</v>
      </c>
      <c r="I16880">
        <v>544.91</v>
      </c>
      <c r="J16880">
        <v>2269.59</v>
      </c>
      <c r="K16880">
        <v>0.122</v>
      </c>
      <c r="L16880">
        <v>1992.7</v>
      </c>
      <c r="M16880" s="1">
        <v>45419</v>
      </c>
    </row>
    <row r="16881" spans="1:13">
      <c r="A16881" t="s">
        <v>18824</v>
      </c>
      <c r="B16881" t="s">
        <v>328</v>
      </c>
      <c r="C16881" t="s">
        <v>2055</v>
      </c>
      <c r="D16881" t="s">
        <v>2069</v>
      </c>
      <c r="E16881" t="s">
        <v>18204</v>
      </c>
      <c r="F16881" t="s">
        <v>18235</v>
      </c>
      <c r="G16881">
        <v>2</v>
      </c>
      <c r="H16881">
        <v>1551.39</v>
      </c>
      <c r="I16881">
        <v>1131.24</v>
      </c>
      <c r="J16881">
        <v>3102.78</v>
      </c>
      <c r="K16881">
        <v>5.5E-2</v>
      </c>
      <c r="L16881">
        <v>2932.13</v>
      </c>
      <c r="M16881" s="1">
        <v>45545</v>
      </c>
    </row>
    <row r="16882" spans="1:13">
      <c r="A16882" t="s">
        <v>18825</v>
      </c>
      <c r="B16882" t="s">
        <v>1306</v>
      </c>
      <c r="C16882" t="s">
        <v>2055</v>
      </c>
      <c r="D16882" t="s">
        <v>2061</v>
      </c>
      <c r="E16882" t="s">
        <v>18204</v>
      </c>
      <c r="F16882" t="s">
        <v>18235</v>
      </c>
      <c r="G16882">
        <v>2</v>
      </c>
      <c r="H16882">
        <v>1551.39</v>
      </c>
      <c r="I16882">
        <v>1329.13</v>
      </c>
      <c r="J16882">
        <v>3102.78</v>
      </c>
      <c r="K16882">
        <v>6.3E-2</v>
      </c>
      <c r="L16882">
        <v>2907.3</v>
      </c>
      <c r="M16882" s="1">
        <v>45832</v>
      </c>
    </row>
    <row r="16883" spans="1:13">
      <c r="A16883" t="s">
        <v>18826</v>
      </c>
      <c r="B16883" t="s">
        <v>1016</v>
      </c>
      <c r="C16883" t="s">
        <v>2055</v>
      </c>
      <c r="D16883" t="s">
        <v>2061</v>
      </c>
      <c r="E16883" t="s">
        <v>18204</v>
      </c>
      <c r="F16883" t="s">
        <v>18235</v>
      </c>
      <c r="G16883">
        <v>2</v>
      </c>
      <c r="H16883">
        <v>1551.39</v>
      </c>
      <c r="I16883">
        <v>1353.54</v>
      </c>
      <c r="J16883">
        <v>3102.78</v>
      </c>
      <c r="K16883">
        <v>8.2000000000000003E-2</v>
      </c>
      <c r="L16883">
        <v>2848.35</v>
      </c>
      <c r="M16883" s="1">
        <v>45895</v>
      </c>
    </row>
    <row r="16884" spans="1:13">
      <c r="A16884" t="s">
        <v>18827</v>
      </c>
      <c r="B16884" t="s">
        <v>1536</v>
      </c>
      <c r="C16884" t="s">
        <v>2060</v>
      </c>
      <c r="D16884" t="s">
        <v>2061</v>
      </c>
      <c r="E16884" t="s">
        <v>18204</v>
      </c>
      <c r="F16884" t="s">
        <v>18220</v>
      </c>
      <c r="G16884">
        <v>4</v>
      </c>
      <c r="H16884">
        <v>2208.9899999999998</v>
      </c>
      <c r="I16884">
        <v>1667.43</v>
      </c>
      <c r="J16884">
        <v>8835.9599999999991</v>
      </c>
      <c r="K16884">
        <v>0.13100000000000001</v>
      </c>
      <c r="L16884">
        <v>7678.45</v>
      </c>
      <c r="M16884" s="1">
        <v>45102</v>
      </c>
    </row>
    <row r="16885" spans="1:13">
      <c r="A16885" t="s">
        <v>18828</v>
      </c>
      <c r="B16885" t="s">
        <v>680</v>
      </c>
      <c r="C16885" t="s">
        <v>2060</v>
      </c>
      <c r="D16885" t="s">
        <v>2061</v>
      </c>
      <c r="E16885" t="s">
        <v>18204</v>
      </c>
      <c r="F16885" t="s">
        <v>18207</v>
      </c>
      <c r="G16885">
        <v>2</v>
      </c>
      <c r="H16885">
        <v>756.53</v>
      </c>
      <c r="I16885">
        <v>615.34</v>
      </c>
      <c r="J16885">
        <v>1513.06</v>
      </c>
      <c r="K16885">
        <v>5.1999999999999998E-2</v>
      </c>
      <c r="L16885">
        <v>1434.38</v>
      </c>
      <c r="M16885" s="1">
        <v>45877</v>
      </c>
    </row>
    <row r="16886" spans="1:13">
      <c r="A16886" t="s">
        <v>18829</v>
      </c>
      <c r="B16886" t="s">
        <v>978</v>
      </c>
      <c r="C16886" t="s">
        <v>2055</v>
      </c>
      <c r="D16886" t="s">
        <v>2061</v>
      </c>
      <c r="E16886" t="s">
        <v>18204</v>
      </c>
      <c r="F16886" t="s">
        <v>18205</v>
      </c>
      <c r="G16886">
        <v>1</v>
      </c>
      <c r="H16886">
        <v>1869.94</v>
      </c>
      <c r="I16886">
        <v>1346.94</v>
      </c>
      <c r="J16886">
        <v>1869.94</v>
      </c>
      <c r="K16886">
        <v>6.9000000000000006E-2</v>
      </c>
      <c r="L16886">
        <v>1740.91</v>
      </c>
      <c r="M16886" s="1">
        <v>45030</v>
      </c>
    </row>
    <row r="16887" spans="1:13">
      <c r="A16887" t="s">
        <v>18830</v>
      </c>
      <c r="B16887" t="s">
        <v>1253</v>
      </c>
      <c r="C16887" t="s">
        <v>2055</v>
      </c>
      <c r="D16887" t="s">
        <v>2061</v>
      </c>
      <c r="E16887" t="s">
        <v>18204</v>
      </c>
      <c r="F16887" t="s">
        <v>18205</v>
      </c>
      <c r="G16887">
        <v>3</v>
      </c>
      <c r="H16887">
        <v>1869.94</v>
      </c>
      <c r="I16887">
        <v>1212.32</v>
      </c>
      <c r="J16887">
        <v>5609.82</v>
      </c>
      <c r="K16887">
        <v>0.111</v>
      </c>
      <c r="L16887">
        <v>4987.13</v>
      </c>
      <c r="M16887" s="1">
        <v>45033</v>
      </c>
    </row>
    <row r="16888" spans="1:13">
      <c r="A16888" t="s">
        <v>18831</v>
      </c>
      <c r="B16888" t="s">
        <v>743</v>
      </c>
      <c r="C16888" t="s">
        <v>2055</v>
      </c>
      <c r="D16888" t="s">
        <v>2061</v>
      </c>
      <c r="E16888" t="s">
        <v>18204</v>
      </c>
      <c r="F16888" t="s">
        <v>18235</v>
      </c>
      <c r="G16888">
        <v>2</v>
      </c>
      <c r="H16888">
        <v>1551.39</v>
      </c>
      <c r="I16888">
        <v>1362.1</v>
      </c>
      <c r="J16888">
        <v>3102.78</v>
      </c>
      <c r="K16888">
        <v>5.5E-2</v>
      </c>
      <c r="L16888">
        <v>2932.13</v>
      </c>
      <c r="M16888" s="1">
        <v>45389</v>
      </c>
    </row>
    <row r="16889" spans="1:13">
      <c r="A16889" t="s">
        <v>18832</v>
      </c>
      <c r="B16889" t="s">
        <v>1414</v>
      </c>
      <c r="C16889" t="s">
        <v>2055</v>
      </c>
      <c r="D16889" t="s">
        <v>2061</v>
      </c>
      <c r="E16889" t="s">
        <v>18204</v>
      </c>
      <c r="F16889" t="s">
        <v>18210</v>
      </c>
      <c r="G16889">
        <v>2</v>
      </c>
      <c r="H16889">
        <v>1250.6600000000001</v>
      </c>
      <c r="I16889">
        <v>867.54</v>
      </c>
      <c r="J16889">
        <v>2501.3200000000002</v>
      </c>
      <c r="K16889">
        <v>5.8999999999999997E-2</v>
      </c>
      <c r="L16889">
        <v>2353.7399999999998</v>
      </c>
      <c r="M16889" s="1">
        <v>45545</v>
      </c>
    </row>
    <row r="16890" spans="1:13">
      <c r="A16890" t="s">
        <v>18833</v>
      </c>
      <c r="B16890" t="s">
        <v>1699</v>
      </c>
      <c r="C16890" t="s">
        <v>2055</v>
      </c>
      <c r="D16890" t="s">
        <v>2061</v>
      </c>
      <c r="E16890" t="s">
        <v>18204</v>
      </c>
      <c r="F16890" t="s">
        <v>18210</v>
      </c>
      <c r="G16890">
        <v>3</v>
      </c>
      <c r="H16890">
        <v>1250.6600000000001</v>
      </c>
      <c r="I16890">
        <v>1066.1199999999999</v>
      </c>
      <c r="J16890">
        <v>3751.98</v>
      </c>
      <c r="K16890">
        <v>5.0999999999999997E-2</v>
      </c>
      <c r="L16890">
        <v>3560.63</v>
      </c>
      <c r="M16890" s="1">
        <v>45095</v>
      </c>
    </row>
    <row r="16891" spans="1:13">
      <c r="A16891" t="s">
        <v>18834</v>
      </c>
      <c r="B16891" t="s">
        <v>927</v>
      </c>
      <c r="C16891" t="s">
        <v>2055</v>
      </c>
      <c r="D16891" t="s">
        <v>2061</v>
      </c>
      <c r="E16891" t="s">
        <v>18204</v>
      </c>
      <c r="F16891" t="s">
        <v>18220</v>
      </c>
      <c r="G16891">
        <v>2</v>
      </c>
      <c r="H16891">
        <v>2208.9899999999998</v>
      </c>
      <c r="I16891">
        <v>1218.8699999999999</v>
      </c>
      <c r="J16891">
        <v>4417.9799999999996</v>
      </c>
      <c r="K16891">
        <v>0.115</v>
      </c>
      <c r="L16891">
        <v>3909.91</v>
      </c>
      <c r="M16891" s="1">
        <v>45020</v>
      </c>
    </row>
    <row r="16892" spans="1:13">
      <c r="A16892" t="s">
        <v>18835</v>
      </c>
      <c r="B16892" t="s">
        <v>1999</v>
      </c>
      <c r="C16892" t="s">
        <v>2060</v>
      </c>
      <c r="D16892" t="s">
        <v>2061</v>
      </c>
      <c r="E16892" t="s">
        <v>18204</v>
      </c>
      <c r="F16892" t="s">
        <v>18207</v>
      </c>
      <c r="G16892">
        <v>9</v>
      </c>
      <c r="H16892">
        <v>756.53</v>
      </c>
      <c r="I16892">
        <v>578.4</v>
      </c>
      <c r="J16892">
        <v>6808.77</v>
      </c>
      <c r="K16892">
        <v>0.17299999999999999</v>
      </c>
      <c r="L16892">
        <v>5630.85</v>
      </c>
      <c r="M16892" s="1">
        <v>45880</v>
      </c>
    </row>
    <row r="16893" spans="1:13">
      <c r="A16893" t="s">
        <v>18836</v>
      </c>
      <c r="B16893" t="s">
        <v>1593</v>
      </c>
      <c r="C16893" t="s">
        <v>2055</v>
      </c>
      <c r="D16893" t="s">
        <v>2061</v>
      </c>
      <c r="E16893" t="s">
        <v>18204</v>
      </c>
      <c r="F16893" t="s">
        <v>18220</v>
      </c>
      <c r="G16893">
        <v>2</v>
      </c>
      <c r="H16893">
        <v>2208.9899999999998</v>
      </c>
      <c r="I16893">
        <v>1720.08</v>
      </c>
      <c r="J16893">
        <v>4417.9799999999996</v>
      </c>
      <c r="K16893">
        <v>9.6000000000000002E-2</v>
      </c>
      <c r="L16893">
        <v>3993.85</v>
      </c>
      <c r="M16893" s="1">
        <v>45264</v>
      </c>
    </row>
    <row r="16894" spans="1:13">
      <c r="A16894" t="s">
        <v>18837</v>
      </c>
      <c r="B16894" t="s">
        <v>1010</v>
      </c>
      <c r="C16894" t="s">
        <v>2055</v>
      </c>
      <c r="D16894" t="s">
        <v>2061</v>
      </c>
      <c r="E16894" t="s">
        <v>18204</v>
      </c>
      <c r="F16894" t="s">
        <v>18207</v>
      </c>
      <c r="G16894">
        <v>3</v>
      </c>
      <c r="H16894">
        <v>756.53</v>
      </c>
      <c r="I16894">
        <v>610.09</v>
      </c>
      <c r="J16894">
        <v>2269.59</v>
      </c>
      <c r="K16894">
        <v>7.0000000000000007E-2</v>
      </c>
      <c r="L16894">
        <v>2110.7199999999998</v>
      </c>
      <c r="M16894" s="1">
        <v>45834</v>
      </c>
    </row>
    <row r="16895" spans="1:13">
      <c r="A16895" t="s">
        <v>18838</v>
      </c>
      <c r="B16895" t="s">
        <v>221</v>
      </c>
      <c r="C16895" t="s">
        <v>2055</v>
      </c>
      <c r="D16895" t="s">
        <v>2061</v>
      </c>
      <c r="E16895" t="s">
        <v>18204</v>
      </c>
      <c r="F16895" t="s">
        <v>18205</v>
      </c>
      <c r="G16895">
        <v>2</v>
      </c>
      <c r="H16895">
        <v>1869.94</v>
      </c>
      <c r="I16895">
        <v>1576.87</v>
      </c>
      <c r="J16895">
        <v>3739.88</v>
      </c>
      <c r="K16895">
        <v>9.9000000000000005E-2</v>
      </c>
      <c r="L16895">
        <v>3369.63</v>
      </c>
      <c r="M16895" s="1">
        <v>45101</v>
      </c>
    </row>
    <row r="16896" spans="1:13">
      <c r="A16896" t="s">
        <v>18839</v>
      </c>
      <c r="B16896" t="s">
        <v>2031</v>
      </c>
      <c r="C16896" t="s">
        <v>2055</v>
      </c>
      <c r="D16896" t="s">
        <v>2061</v>
      </c>
      <c r="E16896" t="s">
        <v>18204</v>
      </c>
      <c r="F16896" t="s">
        <v>18210</v>
      </c>
      <c r="G16896">
        <v>2</v>
      </c>
      <c r="H16896">
        <v>1250.6600000000001</v>
      </c>
      <c r="I16896">
        <v>676.88</v>
      </c>
      <c r="J16896">
        <v>2501.3200000000002</v>
      </c>
      <c r="K16896">
        <v>6.9000000000000006E-2</v>
      </c>
      <c r="L16896">
        <v>2328.73</v>
      </c>
      <c r="M16896" s="1">
        <v>45887</v>
      </c>
    </row>
    <row r="16897" spans="1:13">
      <c r="A16897" t="s">
        <v>18840</v>
      </c>
      <c r="B16897" t="s">
        <v>701</v>
      </c>
      <c r="C16897" t="s">
        <v>2055</v>
      </c>
      <c r="D16897" t="s">
        <v>2061</v>
      </c>
      <c r="E16897" t="s">
        <v>18204</v>
      </c>
      <c r="F16897" t="s">
        <v>18235</v>
      </c>
      <c r="G16897">
        <v>3</v>
      </c>
      <c r="H16897">
        <v>1551.39</v>
      </c>
      <c r="I16897">
        <v>1030.5</v>
      </c>
      <c r="J16897">
        <v>4654.17</v>
      </c>
      <c r="K16897">
        <v>5.8999999999999997E-2</v>
      </c>
      <c r="L16897">
        <v>4379.57</v>
      </c>
      <c r="M16897" s="1">
        <v>45814</v>
      </c>
    </row>
    <row r="16898" spans="1:13">
      <c r="A16898" t="s">
        <v>18841</v>
      </c>
      <c r="B16898" t="s">
        <v>1935</v>
      </c>
      <c r="C16898" t="s">
        <v>2060</v>
      </c>
      <c r="D16898" t="s">
        <v>2061</v>
      </c>
      <c r="E16898" t="s">
        <v>18204</v>
      </c>
      <c r="F16898" t="s">
        <v>18235</v>
      </c>
      <c r="G16898">
        <v>2</v>
      </c>
      <c r="H16898">
        <v>1551.39</v>
      </c>
      <c r="I16898">
        <v>965.27</v>
      </c>
      <c r="J16898">
        <v>3102.78</v>
      </c>
      <c r="K16898">
        <v>4.8000000000000001E-2</v>
      </c>
      <c r="L16898">
        <v>2953.85</v>
      </c>
      <c r="M16898" s="1">
        <v>45454</v>
      </c>
    </row>
    <row r="16899" spans="1:13">
      <c r="A16899" t="s">
        <v>18842</v>
      </c>
      <c r="B16899" t="s">
        <v>1922</v>
      </c>
      <c r="C16899" t="s">
        <v>2055</v>
      </c>
      <c r="D16899" t="s">
        <v>2061</v>
      </c>
      <c r="E16899" t="s">
        <v>18204</v>
      </c>
      <c r="F16899" t="s">
        <v>18207</v>
      </c>
      <c r="G16899">
        <v>6</v>
      </c>
      <c r="H16899">
        <v>756.53</v>
      </c>
      <c r="I16899">
        <v>525.79999999999995</v>
      </c>
      <c r="J16899">
        <v>4539.18</v>
      </c>
      <c r="K16899">
        <v>6.6000000000000003E-2</v>
      </c>
      <c r="L16899">
        <v>4239.59</v>
      </c>
      <c r="M16899" s="1">
        <v>45941</v>
      </c>
    </row>
    <row r="16900" spans="1:13">
      <c r="A16900" t="s">
        <v>18843</v>
      </c>
      <c r="B16900" t="s">
        <v>1159</v>
      </c>
      <c r="C16900" t="s">
        <v>2055</v>
      </c>
      <c r="D16900" t="s">
        <v>2061</v>
      </c>
      <c r="E16900" t="s">
        <v>18204</v>
      </c>
      <c r="F16900" t="s">
        <v>18207</v>
      </c>
      <c r="G16900">
        <v>2</v>
      </c>
      <c r="H16900">
        <v>756.53</v>
      </c>
      <c r="I16900">
        <v>517.4</v>
      </c>
      <c r="J16900">
        <v>1513.06</v>
      </c>
      <c r="K16900">
        <v>6.4000000000000001E-2</v>
      </c>
      <c r="L16900">
        <v>1416.22</v>
      </c>
      <c r="M16900" s="1">
        <v>45580</v>
      </c>
    </row>
    <row r="16901" spans="1:13">
      <c r="A16901" t="s">
        <v>18844</v>
      </c>
      <c r="B16901" t="s">
        <v>191</v>
      </c>
      <c r="C16901" t="s">
        <v>2055</v>
      </c>
      <c r="D16901" t="s">
        <v>2069</v>
      </c>
      <c r="E16901" t="s">
        <v>18204</v>
      </c>
      <c r="F16901" t="s">
        <v>18205</v>
      </c>
      <c r="G16901">
        <v>4</v>
      </c>
      <c r="H16901">
        <v>1869.94</v>
      </c>
      <c r="I16901">
        <v>1040.67</v>
      </c>
      <c r="J16901">
        <v>7479.76</v>
      </c>
      <c r="K16901">
        <v>0.14599999999999999</v>
      </c>
      <c r="L16901">
        <v>6387.72</v>
      </c>
      <c r="M16901" s="1">
        <v>45079</v>
      </c>
    </row>
    <row r="16902" spans="1:13">
      <c r="A16902" t="s">
        <v>18845</v>
      </c>
      <c r="B16902" t="s">
        <v>245</v>
      </c>
      <c r="C16902" t="s">
        <v>2060</v>
      </c>
      <c r="D16902" t="s">
        <v>2061</v>
      </c>
      <c r="E16902" t="s">
        <v>18204</v>
      </c>
      <c r="F16902" t="s">
        <v>18210</v>
      </c>
      <c r="G16902">
        <v>1</v>
      </c>
      <c r="H16902">
        <v>1250.6600000000001</v>
      </c>
      <c r="I16902">
        <v>650.83000000000004</v>
      </c>
      <c r="J16902">
        <v>1250.6600000000001</v>
      </c>
      <c r="K16902">
        <v>6.6000000000000003E-2</v>
      </c>
      <c r="L16902">
        <v>1168.1199999999999</v>
      </c>
      <c r="M16902" s="1">
        <v>45913</v>
      </c>
    </row>
    <row r="16903" spans="1:13">
      <c r="A16903" t="s">
        <v>18846</v>
      </c>
      <c r="B16903" t="s">
        <v>2001</v>
      </c>
      <c r="C16903" t="s">
        <v>2055</v>
      </c>
      <c r="D16903" t="s">
        <v>2061</v>
      </c>
      <c r="E16903" t="s">
        <v>18204</v>
      </c>
      <c r="F16903" t="s">
        <v>18205</v>
      </c>
      <c r="G16903">
        <v>1</v>
      </c>
      <c r="H16903">
        <v>1869.94</v>
      </c>
      <c r="I16903">
        <v>976.21</v>
      </c>
      <c r="J16903">
        <v>1869.94</v>
      </c>
      <c r="K16903">
        <v>7.2999999999999995E-2</v>
      </c>
      <c r="L16903">
        <v>1733.43</v>
      </c>
      <c r="M16903" s="1">
        <v>45246</v>
      </c>
    </row>
    <row r="16904" spans="1:13">
      <c r="A16904" t="s">
        <v>18847</v>
      </c>
      <c r="B16904" t="s">
        <v>1693</v>
      </c>
      <c r="C16904" t="s">
        <v>2055</v>
      </c>
      <c r="D16904" t="s">
        <v>2061</v>
      </c>
      <c r="E16904" t="s">
        <v>18204</v>
      </c>
      <c r="F16904" t="s">
        <v>18207</v>
      </c>
      <c r="G16904">
        <v>3</v>
      </c>
      <c r="H16904">
        <v>756.53</v>
      </c>
      <c r="I16904">
        <v>520.79999999999995</v>
      </c>
      <c r="J16904">
        <v>2269.59</v>
      </c>
      <c r="K16904">
        <v>8.8999999999999996E-2</v>
      </c>
      <c r="L16904">
        <v>2067.6</v>
      </c>
      <c r="M16904" s="1">
        <v>45949</v>
      </c>
    </row>
    <row r="16905" spans="1:13">
      <c r="A16905" t="s">
        <v>18848</v>
      </c>
      <c r="B16905" t="s">
        <v>1933</v>
      </c>
      <c r="C16905" t="s">
        <v>2055</v>
      </c>
      <c r="D16905" t="s">
        <v>2061</v>
      </c>
      <c r="E16905" t="s">
        <v>18204</v>
      </c>
      <c r="F16905" t="s">
        <v>18207</v>
      </c>
      <c r="G16905">
        <v>4</v>
      </c>
      <c r="H16905">
        <v>756.53</v>
      </c>
      <c r="I16905">
        <v>518.46</v>
      </c>
      <c r="J16905">
        <v>3026.12</v>
      </c>
      <c r="K16905">
        <v>0.10199999999999999</v>
      </c>
      <c r="L16905">
        <v>2717.46</v>
      </c>
      <c r="M16905" s="1">
        <v>45866</v>
      </c>
    </row>
    <row r="16906" spans="1:13">
      <c r="A16906" t="s">
        <v>18849</v>
      </c>
      <c r="B16906" t="s">
        <v>1430</v>
      </c>
      <c r="C16906" t="s">
        <v>2060</v>
      </c>
      <c r="D16906" t="s">
        <v>2069</v>
      </c>
      <c r="E16906" t="s">
        <v>18204</v>
      </c>
      <c r="F16906" t="s">
        <v>18210</v>
      </c>
      <c r="G16906">
        <v>4</v>
      </c>
      <c r="H16906">
        <v>1250.6600000000001</v>
      </c>
      <c r="I16906">
        <v>1048.8599999999999</v>
      </c>
      <c r="J16906">
        <v>5002.6400000000003</v>
      </c>
      <c r="K16906">
        <v>0.17</v>
      </c>
      <c r="L16906">
        <v>4152.1899999999996</v>
      </c>
      <c r="M16906" s="1">
        <v>45800</v>
      </c>
    </row>
    <row r="16907" spans="1:13">
      <c r="A16907" t="s">
        <v>18850</v>
      </c>
      <c r="B16907" t="s">
        <v>1506</v>
      </c>
      <c r="C16907" t="s">
        <v>2060</v>
      </c>
      <c r="D16907" t="s">
        <v>2061</v>
      </c>
      <c r="E16907" t="s">
        <v>18204</v>
      </c>
      <c r="F16907" t="s">
        <v>18210</v>
      </c>
      <c r="G16907">
        <v>3</v>
      </c>
      <c r="H16907">
        <v>1250.6600000000001</v>
      </c>
      <c r="I16907">
        <v>642.01</v>
      </c>
      <c r="J16907">
        <v>3751.98</v>
      </c>
      <c r="K16907">
        <v>8.1000000000000003E-2</v>
      </c>
      <c r="L16907">
        <v>3448.07</v>
      </c>
      <c r="M16907" s="1">
        <v>45629</v>
      </c>
    </row>
    <row r="16908" spans="1:13">
      <c r="A16908" t="s">
        <v>18851</v>
      </c>
      <c r="B16908" t="s">
        <v>1827</v>
      </c>
      <c r="C16908" t="s">
        <v>2060</v>
      </c>
      <c r="D16908" t="s">
        <v>2061</v>
      </c>
      <c r="E16908" t="s">
        <v>18204</v>
      </c>
      <c r="F16908" t="s">
        <v>18207</v>
      </c>
      <c r="G16908">
        <v>1</v>
      </c>
      <c r="H16908">
        <v>756.53</v>
      </c>
      <c r="I16908">
        <v>515.28</v>
      </c>
      <c r="J16908">
        <v>756.53</v>
      </c>
      <c r="K16908">
        <v>9.5000000000000001E-2</v>
      </c>
      <c r="L16908">
        <v>684.66</v>
      </c>
      <c r="M16908" s="1">
        <v>44985</v>
      </c>
    </row>
    <row r="16909" spans="1:13">
      <c r="A16909" t="s">
        <v>18852</v>
      </c>
      <c r="B16909" t="s">
        <v>1605</v>
      </c>
      <c r="C16909" t="s">
        <v>2055</v>
      </c>
      <c r="D16909" t="s">
        <v>2061</v>
      </c>
      <c r="E16909" t="s">
        <v>18204</v>
      </c>
      <c r="F16909" t="s">
        <v>18235</v>
      </c>
      <c r="G16909">
        <v>2</v>
      </c>
      <c r="H16909">
        <v>1551.39</v>
      </c>
      <c r="I16909">
        <v>891.66</v>
      </c>
      <c r="J16909">
        <v>3102.78</v>
      </c>
      <c r="K16909">
        <v>8.1000000000000003E-2</v>
      </c>
      <c r="L16909">
        <v>2851.45</v>
      </c>
      <c r="M16909" s="1">
        <v>45605</v>
      </c>
    </row>
    <row r="16910" spans="1:13">
      <c r="A16910" t="s">
        <v>18853</v>
      </c>
      <c r="B16910" t="s">
        <v>884</v>
      </c>
      <c r="C16910" t="s">
        <v>2055</v>
      </c>
      <c r="D16910" t="s">
        <v>2061</v>
      </c>
      <c r="E16910" t="s">
        <v>18204</v>
      </c>
      <c r="F16910" t="s">
        <v>18210</v>
      </c>
      <c r="G16910">
        <v>2</v>
      </c>
      <c r="H16910">
        <v>1250.6600000000001</v>
      </c>
      <c r="I16910">
        <v>820.05</v>
      </c>
      <c r="J16910">
        <v>2501.3200000000002</v>
      </c>
      <c r="K16910">
        <v>6.7000000000000004E-2</v>
      </c>
      <c r="L16910">
        <v>2333.73</v>
      </c>
      <c r="M16910" s="1">
        <v>45828</v>
      </c>
    </row>
    <row r="16911" spans="1:13">
      <c r="A16911" t="s">
        <v>18854</v>
      </c>
      <c r="B16911" t="s">
        <v>713</v>
      </c>
      <c r="C16911" t="s">
        <v>2055</v>
      </c>
      <c r="D16911" t="s">
        <v>2061</v>
      </c>
      <c r="E16911" t="s">
        <v>18204</v>
      </c>
      <c r="F16911" t="s">
        <v>18210</v>
      </c>
      <c r="G16911">
        <v>1</v>
      </c>
      <c r="H16911">
        <v>1250.6600000000001</v>
      </c>
      <c r="I16911">
        <v>1096.3599999999999</v>
      </c>
      <c r="J16911">
        <v>1250.6600000000001</v>
      </c>
      <c r="K16911">
        <v>9.1999999999999998E-2</v>
      </c>
      <c r="L16911">
        <v>1135.5999999999999</v>
      </c>
      <c r="M16911" s="1">
        <v>45361</v>
      </c>
    </row>
    <row r="16912" spans="1:13">
      <c r="A16912" t="s">
        <v>18855</v>
      </c>
      <c r="B16912" t="s">
        <v>1624</v>
      </c>
      <c r="C16912" t="s">
        <v>2060</v>
      </c>
      <c r="D16912" t="s">
        <v>2061</v>
      </c>
      <c r="E16912" t="s">
        <v>18204</v>
      </c>
      <c r="F16912" t="s">
        <v>18210</v>
      </c>
      <c r="G16912">
        <v>1</v>
      </c>
      <c r="H16912">
        <v>1250.6600000000001</v>
      </c>
      <c r="I16912">
        <v>666.55</v>
      </c>
      <c r="J16912">
        <v>1250.6600000000001</v>
      </c>
      <c r="K16912">
        <v>8.8999999999999996E-2</v>
      </c>
      <c r="L16912">
        <v>1139.3499999999999</v>
      </c>
      <c r="M16912" s="1">
        <v>45938</v>
      </c>
    </row>
    <row r="16913" spans="1:13">
      <c r="A16913" t="s">
        <v>18856</v>
      </c>
      <c r="B16913" t="s">
        <v>966</v>
      </c>
      <c r="C16913" t="s">
        <v>2060</v>
      </c>
      <c r="D16913" t="s">
        <v>2061</v>
      </c>
      <c r="E16913" t="s">
        <v>18204</v>
      </c>
      <c r="F16913" t="s">
        <v>18220</v>
      </c>
      <c r="G16913">
        <v>1</v>
      </c>
      <c r="H16913">
        <v>2208.9899999999998</v>
      </c>
      <c r="I16913">
        <v>1162.55</v>
      </c>
      <c r="J16913">
        <v>2208.9899999999998</v>
      </c>
      <c r="K16913">
        <v>9.9000000000000005E-2</v>
      </c>
      <c r="L16913">
        <v>1990.3</v>
      </c>
      <c r="M16913" s="1">
        <v>45176</v>
      </c>
    </row>
    <row r="16914" spans="1:13">
      <c r="A16914" t="s">
        <v>18857</v>
      </c>
      <c r="B16914" t="s">
        <v>1855</v>
      </c>
      <c r="C16914" t="s">
        <v>2055</v>
      </c>
      <c r="D16914" t="s">
        <v>2061</v>
      </c>
      <c r="E16914" t="s">
        <v>18204</v>
      </c>
      <c r="F16914" t="s">
        <v>18235</v>
      </c>
      <c r="G16914">
        <v>5</v>
      </c>
      <c r="H16914">
        <v>1551.39</v>
      </c>
      <c r="I16914">
        <v>1167.28</v>
      </c>
      <c r="J16914">
        <v>7756.95</v>
      </c>
      <c r="K16914">
        <v>0.14899999999999999</v>
      </c>
      <c r="L16914">
        <v>6601.16</v>
      </c>
      <c r="M16914" s="1">
        <v>45941</v>
      </c>
    </row>
    <row r="16915" spans="1:13">
      <c r="A16915" t="s">
        <v>18858</v>
      </c>
      <c r="B16915" t="s">
        <v>1767</v>
      </c>
      <c r="C16915" t="s">
        <v>2055</v>
      </c>
      <c r="D16915" t="s">
        <v>2061</v>
      </c>
      <c r="E16915" t="s">
        <v>18204</v>
      </c>
      <c r="F16915" t="s">
        <v>18207</v>
      </c>
      <c r="G16915">
        <v>4</v>
      </c>
      <c r="H16915">
        <v>756.53</v>
      </c>
      <c r="I16915">
        <v>446.19</v>
      </c>
      <c r="J16915">
        <v>3026.12</v>
      </c>
      <c r="K16915">
        <v>8.3000000000000004E-2</v>
      </c>
      <c r="L16915">
        <v>2774.95</v>
      </c>
      <c r="M16915" s="1">
        <v>45787</v>
      </c>
    </row>
    <row r="16916" spans="1:13">
      <c r="A16916" t="s">
        <v>18859</v>
      </c>
      <c r="B16916" t="s">
        <v>1227</v>
      </c>
      <c r="C16916" t="s">
        <v>2055</v>
      </c>
      <c r="D16916" t="s">
        <v>2061</v>
      </c>
      <c r="E16916" t="s">
        <v>18204</v>
      </c>
      <c r="F16916" t="s">
        <v>18207</v>
      </c>
      <c r="G16916">
        <v>3</v>
      </c>
      <c r="H16916">
        <v>756.53</v>
      </c>
      <c r="I16916">
        <v>511.97</v>
      </c>
      <c r="J16916">
        <v>2269.59</v>
      </c>
      <c r="K16916">
        <v>9.2999999999999999E-2</v>
      </c>
      <c r="L16916">
        <v>2058.52</v>
      </c>
      <c r="M16916" s="1">
        <v>45524</v>
      </c>
    </row>
    <row r="16917" spans="1:13">
      <c r="A16917" t="s">
        <v>18860</v>
      </c>
      <c r="B16917" t="s">
        <v>1544</v>
      </c>
      <c r="C16917" t="s">
        <v>2055</v>
      </c>
      <c r="D16917" t="s">
        <v>2061</v>
      </c>
      <c r="E16917" t="s">
        <v>18204</v>
      </c>
      <c r="F16917" t="s">
        <v>18220</v>
      </c>
      <c r="G16917">
        <v>5</v>
      </c>
      <c r="H16917">
        <v>2208.9899999999998</v>
      </c>
      <c r="I16917">
        <v>1626.16</v>
      </c>
      <c r="J16917">
        <v>11044.95</v>
      </c>
      <c r="K16917">
        <v>0.114</v>
      </c>
      <c r="L16917">
        <v>9785.83</v>
      </c>
      <c r="M16917" s="1">
        <v>45508</v>
      </c>
    </row>
    <row r="16918" spans="1:13">
      <c r="A16918" t="s">
        <v>18861</v>
      </c>
      <c r="B16918" t="s">
        <v>1480</v>
      </c>
      <c r="C16918" t="s">
        <v>2055</v>
      </c>
      <c r="D16918" t="s">
        <v>2061</v>
      </c>
      <c r="E16918" t="s">
        <v>18204</v>
      </c>
      <c r="F16918" t="s">
        <v>18235</v>
      </c>
      <c r="G16918">
        <v>1</v>
      </c>
      <c r="H16918">
        <v>1551.39</v>
      </c>
      <c r="I16918">
        <v>1102.6500000000001</v>
      </c>
      <c r="J16918">
        <v>1551.39</v>
      </c>
      <c r="K16918">
        <v>9.5000000000000001E-2</v>
      </c>
      <c r="L16918">
        <v>1404.01</v>
      </c>
      <c r="M16918" s="1">
        <v>45421</v>
      </c>
    </row>
    <row r="16919" spans="1:13">
      <c r="A16919" t="s">
        <v>18862</v>
      </c>
      <c r="B16919" t="s">
        <v>1605</v>
      </c>
      <c r="C16919" t="s">
        <v>2055</v>
      </c>
      <c r="D16919" t="s">
        <v>2061</v>
      </c>
      <c r="E16919" t="s">
        <v>18204</v>
      </c>
      <c r="F16919" t="s">
        <v>18220</v>
      </c>
      <c r="G16919">
        <v>1</v>
      </c>
      <c r="H16919">
        <v>2208.9899999999998</v>
      </c>
      <c r="I16919">
        <v>1257</v>
      </c>
      <c r="J16919">
        <v>2208.9899999999998</v>
      </c>
      <c r="K16919">
        <v>7.3999999999999996E-2</v>
      </c>
      <c r="L16919">
        <v>2045.52</v>
      </c>
      <c r="M16919" s="1">
        <v>45739</v>
      </c>
    </row>
    <row r="16920" spans="1:13">
      <c r="A16920" t="s">
        <v>18863</v>
      </c>
      <c r="B16920" t="s">
        <v>938</v>
      </c>
      <c r="C16920" t="s">
        <v>2055</v>
      </c>
      <c r="D16920" t="s">
        <v>2061</v>
      </c>
      <c r="E16920" t="s">
        <v>18204</v>
      </c>
      <c r="F16920" t="s">
        <v>18220</v>
      </c>
      <c r="G16920">
        <v>2</v>
      </c>
      <c r="H16920">
        <v>2208.9899999999998</v>
      </c>
      <c r="I16920">
        <v>1537.95</v>
      </c>
      <c r="J16920">
        <v>4417.9799999999996</v>
      </c>
      <c r="K16920">
        <v>8.5000000000000006E-2</v>
      </c>
      <c r="L16920">
        <v>4042.45</v>
      </c>
      <c r="M16920" s="1">
        <v>45160</v>
      </c>
    </row>
    <row r="16921" spans="1:13">
      <c r="A16921" t="s">
        <v>18864</v>
      </c>
      <c r="B16921" t="s">
        <v>1463</v>
      </c>
      <c r="C16921" t="s">
        <v>2060</v>
      </c>
      <c r="D16921" t="s">
        <v>2061</v>
      </c>
      <c r="E16921" t="s">
        <v>18204</v>
      </c>
      <c r="F16921" t="s">
        <v>18205</v>
      </c>
      <c r="G16921">
        <v>1</v>
      </c>
      <c r="H16921">
        <v>1869.94</v>
      </c>
      <c r="I16921">
        <v>1400.59</v>
      </c>
      <c r="J16921">
        <v>1869.94</v>
      </c>
      <c r="K16921">
        <v>7.1999999999999995E-2</v>
      </c>
      <c r="L16921">
        <v>1735.3</v>
      </c>
      <c r="M16921" s="1">
        <v>45170</v>
      </c>
    </row>
    <row r="16922" spans="1:13">
      <c r="A16922" t="s">
        <v>18865</v>
      </c>
      <c r="B16922" t="s">
        <v>1794</v>
      </c>
      <c r="C16922" t="s">
        <v>2055</v>
      </c>
      <c r="D16922" t="s">
        <v>2061</v>
      </c>
      <c r="E16922" t="s">
        <v>18204</v>
      </c>
      <c r="F16922" t="s">
        <v>18220</v>
      </c>
      <c r="G16922">
        <v>4</v>
      </c>
      <c r="H16922">
        <v>2208.9899999999998</v>
      </c>
      <c r="I16922">
        <v>1969.73</v>
      </c>
      <c r="J16922">
        <v>8835.9599999999991</v>
      </c>
      <c r="K16922">
        <v>0.115</v>
      </c>
      <c r="L16922">
        <v>7819.82</v>
      </c>
      <c r="M16922" s="1">
        <v>45391</v>
      </c>
    </row>
    <row r="16923" spans="1:13">
      <c r="A16923" t="s">
        <v>18866</v>
      </c>
      <c r="B16923" t="s">
        <v>1699</v>
      </c>
      <c r="C16923" t="s">
        <v>2055</v>
      </c>
      <c r="D16923" t="s">
        <v>2069</v>
      </c>
      <c r="E16923" t="s">
        <v>18204</v>
      </c>
      <c r="F16923" t="s">
        <v>18205</v>
      </c>
      <c r="G16923">
        <v>2</v>
      </c>
      <c r="H16923">
        <v>1869.94</v>
      </c>
      <c r="I16923">
        <v>1525.92</v>
      </c>
      <c r="J16923">
        <v>3739.88</v>
      </c>
      <c r="K16923">
        <v>6.7000000000000004E-2</v>
      </c>
      <c r="L16923">
        <v>3489.31</v>
      </c>
      <c r="M16923" s="1">
        <v>45739</v>
      </c>
    </row>
    <row r="16924" spans="1:13">
      <c r="A16924" t="s">
        <v>18867</v>
      </c>
      <c r="B16924" t="s">
        <v>1452</v>
      </c>
      <c r="C16924" t="s">
        <v>2055</v>
      </c>
      <c r="D16924" t="s">
        <v>2061</v>
      </c>
      <c r="E16924" t="s">
        <v>18204</v>
      </c>
      <c r="F16924" t="s">
        <v>18205</v>
      </c>
      <c r="G16924">
        <v>2</v>
      </c>
      <c r="H16924">
        <v>1869.94</v>
      </c>
      <c r="I16924">
        <v>1126.3</v>
      </c>
      <c r="J16924">
        <v>3739.88</v>
      </c>
      <c r="K16924">
        <v>8.4000000000000005E-2</v>
      </c>
      <c r="L16924">
        <v>3425.73</v>
      </c>
      <c r="M16924" s="1">
        <v>45699</v>
      </c>
    </row>
    <row r="16925" spans="1:13">
      <c r="A16925" t="s">
        <v>18868</v>
      </c>
      <c r="B16925" t="s">
        <v>835</v>
      </c>
      <c r="C16925" t="s">
        <v>2060</v>
      </c>
      <c r="D16925" t="s">
        <v>2061</v>
      </c>
      <c r="E16925" t="s">
        <v>18204</v>
      </c>
      <c r="F16925" t="s">
        <v>18220</v>
      </c>
      <c r="G16925">
        <v>1</v>
      </c>
      <c r="H16925">
        <v>2208.9899999999998</v>
      </c>
      <c r="I16925">
        <v>1668.8</v>
      </c>
      <c r="J16925">
        <v>2208.9899999999998</v>
      </c>
      <c r="K16925">
        <v>0.06</v>
      </c>
      <c r="L16925">
        <v>2076.4499999999998</v>
      </c>
      <c r="M16925" s="1">
        <v>45611</v>
      </c>
    </row>
    <row r="16926" spans="1:13">
      <c r="A16926" t="s">
        <v>18869</v>
      </c>
      <c r="B16926" t="s">
        <v>799</v>
      </c>
      <c r="C16926" t="s">
        <v>2055</v>
      </c>
      <c r="D16926" t="s">
        <v>2061</v>
      </c>
      <c r="E16926" t="s">
        <v>18204</v>
      </c>
      <c r="F16926" t="s">
        <v>18210</v>
      </c>
      <c r="G16926">
        <v>1</v>
      </c>
      <c r="H16926">
        <v>1250.6600000000001</v>
      </c>
      <c r="I16926">
        <v>983.64</v>
      </c>
      <c r="J16926">
        <v>1250.6600000000001</v>
      </c>
      <c r="K16926">
        <v>7.0000000000000007E-2</v>
      </c>
      <c r="L16926">
        <v>1163.1099999999999</v>
      </c>
      <c r="M16926" s="1">
        <v>45601</v>
      </c>
    </row>
    <row r="16927" spans="1:13">
      <c r="A16927" t="s">
        <v>18870</v>
      </c>
      <c r="B16927" t="s">
        <v>1785</v>
      </c>
      <c r="C16927" t="s">
        <v>2055</v>
      </c>
      <c r="D16927" t="s">
        <v>2061</v>
      </c>
      <c r="E16927" t="s">
        <v>18204</v>
      </c>
      <c r="F16927" t="s">
        <v>18210</v>
      </c>
      <c r="G16927">
        <v>3</v>
      </c>
      <c r="H16927">
        <v>1250.6600000000001</v>
      </c>
      <c r="I16927">
        <v>634.65</v>
      </c>
      <c r="J16927">
        <v>3751.98</v>
      </c>
      <c r="K16927">
        <v>9.8000000000000004E-2</v>
      </c>
      <c r="L16927">
        <v>3384.29</v>
      </c>
      <c r="M16927" s="1">
        <v>45030</v>
      </c>
    </row>
    <row r="16928" spans="1:13">
      <c r="A16928" t="s">
        <v>18871</v>
      </c>
      <c r="B16928" t="s">
        <v>1066</v>
      </c>
      <c r="C16928" t="s">
        <v>2055</v>
      </c>
      <c r="D16928" t="s">
        <v>2061</v>
      </c>
      <c r="E16928" t="s">
        <v>18204</v>
      </c>
      <c r="F16928" t="s">
        <v>18210</v>
      </c>
      <c r="G16928">
        <v>2</v>
      </c>
      <c r="H16928">
        <v>1250.6600000000001</v>
      </c>
      <c r="I16928">
        <v>988.27</v>
      </c>
      <c r="J16928">
        <v>2501.3200000000002</v>
      </c>
      <c r="K16928">
        <v>9.5000000000000001E-2</v>
      </c>
      <c r="L16928">
        <v>2263.69</v>
      </c>
      <c r="M16928" s="1">
        <v>45066</v>
      </c>
    </row>
    <row r="16929" spans="1:13">
      <c r="A16929" t="s">
        <v>18872</v>
      </c>
      <c r="B16929" t="s">
        <v>324</v>
      </c>
      <c r="C16929" t="s">
        <v>2055</v>
      </c>
      <c r="D16929" t="s">
        <v>2061</v>
      </c>
      <c r="E16929" t="s">
        <v>18204</v>
      </c>
      <c r="F16929" t="s">
        <v>18220</v>
      </c>
      <c r="G16929">
        <v>10</v>
      </c>
      <c r="H16929">
        <v>2208.9899999999998</v>
      </c>
      <c r="I16929">
        <v>1705</v>
      </c>
      <c r="J16929">
        <v>22089.9</v>
      </c>
      <c r="K16929">
        <v>0.14399999999999999</v>
      </c>
      <c r="L16929">
        <v>18908.95</v>
      </c>
      <c r="M16929" s="1">
        <v>45818</v>
      </c>
    </row>
    <row r="16930" spans="1:13">
      <c r="A16930" t="s">
        <v>18873</v>
      </c>
      <c r="B16930" t="s">
        <v>1657</v>
      </c>
      <c r="C16930" t="s">
        <v>2055</v>
      </c>
      <c r="D16930" t="s">
        <v>2061</v>
      </c>
      <c r="E16930" t="s">
        <v>18204</v>
      </c>
      <c r="F16930" t="s">
        <v>18235</v>
      </c>
      <c r="G16930">
        <v>1</v>
      </c>
      <c r="H16930">
        <v>1551.39</v>
      </c>
      <c r="I16930">
        <v>951.89</v>
      </c>
      <c r="J16930">
        <v>1551.39</v>
      </c>
      <c r="K16930">
        <v>9.7000000000000003E-2</v>
      </c>
      <c r="L16930">
        <v>1400.91</v>
      </c>
      <c r="M16930" s="1">
        <v>45333</v>
      </c>
    </row>
    <row r="16931" spans="1:13">
      <c r="A16931" t="s">
        <v>18874</v>
      </c>
      <c r="B16931" t="s">
        <v>984</v>
      </c>
      <c r="C16931" t="s">
        <v>2055</v>
      </c>
      <c r="D16931" t="s">
        <v>2061</v>
      </c>
      <c r="E16931" t="s">
        <v>18204</v>
      </c>
      <c r="F16931" t="s">
        <v>18207</v>
      </c>
      <c r="G16931">
        <v>1</v>
      </c>
      <c r="H16931">
        <v>756.53</v>
      </c>
      <c r="I16931">
        <v>501.63</v>
      </c>
      <c r="J16931">
        <v>756.53</v>
      </c>
      <c r="K16931">
        <v>5.8999999999999997E-2</v>
      </c>
      <c r="L16931">
        <v>711.89</v>
      </c>
      <c r="M16931" s="1">
        <v>44976</v>
      </c>
    </row>
    <row r="16932" spans="1:13">
      <c r="A16932" t="s">
        <v>18875</v>
      </c>
      <c r="B16932" t="s">
        <v>1217</v>
      </c>
      <c r="C16932" t="s">
        <v>2055</v>
      </c>
      <c r="D16932" t="s">
        <v>2061</v>
      </c>
      <c r="E16932" t="s">
        <v>18204</v>
      </c>
      <c r="F16932" t="s">
        <v>18210</v>
      </c>
      <c r="G16932">
        <v>1</v>
      </c>
      <c r="H16932">
        <v>1250.6600000000001</v>
      </c>
      <c r="I16932">
        <v>843.9</v>
      </c>
      <c r="J16932">
        <v>1250.6600000000001</v>
      </c>
      <c r="K16932">
        <v>9.9000000000000005E-2</v>
      </c>
      <c r="L16932">
        <v>1126.8399999999999</v>
      </c>
      <c r="M16932" s="1">
        <v>45592</v>
      </c>
    </row>
    <row r="16933" spans="1:13">
      <c r="A16933" t="s">
        <v>18876</v>
      </c>
      <c r="B16933" t="s">
        <v>1298</v>
      </c>
      <c r="C16933" t="s">
        <v>2055</v>
      </c>
      <c r="D16933" t="s">
        <v>2061</v>
      </c>
      <c r="E16933" t="s">
        <v>18204</v>
      </c>
      <c r="F16933" t="s">
        <v>18205</v>
      </c>
      <c r="G16933">
        <v>3</v>
      </c>
      <c r="H16933">
        <v>1869.94</v>
      </c>
      <c r="I16933">
        <v>1467.29</v>
      </c>
      <c r="J16933">
        <v>5609.82</v>
      </c>
      <c r="K16933">
        <v>0.15</v>
      </c>
      <c r="L16933">
        <v>4768.3500000000004</v>
      </c>
      <c r="M16933" s="1">
        <v>45311</v>
      </c>
    </row>
    <row r="16934" spans="1:13">
      <c r="A16934" t="s">
        <v>6543</v>
      </c>
      <c r="B16934" t="s">
        <v>1874</v>
      </c>
      <c r="C16934" t="s">
        <v>2060</v>
      </c>
      <c r="D16934" t="s">
        <v>2061</v>
      </c>
      <c r="E16934" t="s">
        <v>18204</v>
      </c>
      <c r="F16934" t="s">
        <v>18210</v>
      </c>
      <c r="G16934">
        <v>1</v>
      </c>
      <c r="H16934">
        <v>1250.6600000000001</v>
      </c>
      <c r="I16934">
        <v>672.39</v>
      </c>
      <c r="J16934">
        <v>1250.6600000000001</v>
      </c>
      <c r="K16934">
        <v>5.7000000000000002E-2</v>
      </c>
      <c r="L16934">
        <v>1179.3699999999999</v>
      </c>
      <c r="M16934" s="1">
        <v>45593</v>
      </c>
    </row>
    <row r="16935" spans="1:13">
      <c r="A16935" t="s">
        <v>18877</v>
      </c>
      <c r="B16935" t="s">
        <v>936</v>
      </c>
      <c r="C16935" t="s">
        <v>2055</v>
      </c>
      <c r="D16935" t="s">
        <v>2061</v>
      </c>
      <c r="E16935" t="s">
        <v>18204</v>
      </c>
      <c r="F16935" t="s">
        <v>18220</v>
      </c>
      <c r="G16935">
        <v>2</v>
      </c>
      <c r="H16935">
        <v>2208.9899999999998</v>
      </c>
      <c r="I16935">
        <v>1914.16</v>
      </c>
      <c r="J16935">
        <v>4417.9799999999996</v>
      </c>
      <c r="K16935">
        <v>9.0999999999999998E-2</v>
      </c>
      <c r="L16935">
        <v>4015.94</v>
      </c>
      <c r="M16935" s="1">
        <v>45133</v>
      </c>
    </row>
    <row r="16936" spans="1:13">
      <c r="A16936" t="s">
        <v>18878</v>
      </c>
      <c r="B16936" t="s">
        <v>1943</v>
      </c>
      <c r="C16936" t="s">
        <v>2055</v>
      </c>
      <c r="D16936" t="s">
        <v>2061</v>
      </c>
      <c r="E16936" t="s">
        <v>18204</v>
      </c>
      <c r="F16936" t="s">
        <v>18235</v>
      </c>
      <c r="G16936">
        <v>3</v>
      </c>
      <c r="H16936">
        <v>1551.39</v>
      </c>
      <c r="I16936">
        <v>782.73</v>
      </c>
      <c r="J16936">
        <v>4654.17</v>
      </c>
      <c r="K16936">
        <v>8.5000000000000006E-2</v>
      </c>
      <c r="L16936">
        <v>4258.57</v>
      </c>
      <c r="M16936" s="1">
        <v>45618</v>
      </c>
    </row>
    <row r="16937" spans="1:13">
      <c r="A16937" t="s">
        <v>6953</v>
      </c>
      <c r="B16937" t="s">
        <v>1261</v>
      </c>
      <c r="C16937" t="s">
        <v>2060</v>
      </c>
      <c r="D16937" t="s">
        <v>2061</v>
      </c>
      <c r="E16937" t="s">
        <v>18204</v>
      </c>
      <c r="F16937" t="s">
        <v>18205</v>
      </c>
      <c r="G16937">
        <v>4</v>
      </c>
      <c r="H16937">
        <v>1869.94</v>
      </c>
      <c r="I16937">
        <v>1243.28</v>
      </c>
      <c r="J16937">
        <v>7479.76</v>
      </c>
      <c r="K16937">
        <v>0.124</v>
      </c>
      <c r="L16937">
        <v>6552.27</v>
      </c>
      <c r="M16937" s="1">
        <v>45500</v>
      </c>
    </row>
    <row r="16938" spans="1:13">
      <c r="A16938" t="s">
        <v>18879</v>
      </c>
      <c r="B16938" t="s">
        <v>1945</v>
      </c>
      <c r="C16938" t="s">
        <v>2055</v>
      </c>
      <c r="D16938" t="s">
        <v>2061</v>
      </c>
      <c r="E16938" t="s">
        <v>18204</v>
      </c>
      <c r="F16938" t="s">
        <v>18210</v>
      </c>
      <c r="G16938">
        <v>1</v>
      </c>
      <c r="H16938">
        <v>1250.6600000000001</v>
      </c>
      <c r="I16938">
        <v>653.46</v>
      </c>
      <c r="J16938">
        <v>1250.6600000000001</v>
      </c>
      <c r="K16938">
        <v>0.10299999999999999</v>
      </c>
      <c r="L16938">
        <v>1121.8399999999999</v>
      </c>
      <c r="M16938" s="1">
        <v>45832</v>
      </c>
    </row>
    <row r="16939" spans="1:13">
      <c r="A16939" t="s">
        <v>18880</v>
      </c>
      <c r="B16939" t="s">
        <v>1139</v>
      </c>
      <c r="C16939" t="s">
        <v>2055</v>
      </c>
      <c r="D16939" t="s">
        <v>2069</v>
      </c>
      <c r="E16939" t="s">
        <v>18204</v>
      </c>
      <c r="F16939" t="s">
        <v>18220</v>
      </c>
      <c r="G16939">
        <v>4</v>
      </c>
      <c r="H16939">
        <v>2208.9899999999998</v>
      </c>
      <c r="I16939">
        <v>1355.29</v>
      </c>
      <c r="J16939">
        <v>8835.9599999999991</v>
      </c>
      <c r="K16939">
        <v>0.11600000000000001</v>
      </c>
      <c r="L16939">
        <v>7810.99</v>
      </c>
      <c r="M16939" s="1">
        <v>45765</v>
      </c>
    </row>
    <row r="16940" spans="1:13">
      <c r="A16940" t="s">
        <v>18881</v>
      </c>
      <c r="B16940" t="s">
        <v>1354</v>
      </c>
      <c r="C16940" t="s">
        <v>2055</v>
      </c>
      <c r="D16940" t="s">
        <v>2061</v>
      </c>
      <c r="E16940" t="s">
        <v>18204</v>
      </c>
      <c r="F16940" t="s">
        <v>18210</v>
      </c>
      <c r="G16940">
        <v>2</v>
      </c>
      <c r="H16940">
        <v>1250.6600000000001</v>
      </c>
      <c r="I16940">
        <v>654.91</v>
      </c>
      <c r="J16940">
        <v>2501.3200000000002</v>
      </c>
      <c r="K16940">
        <v>7.5999999999999998E-2</v>
      </c>
      <c r="L16940">
        <v>2311.2199999999998</v>
      </c>
      <c r="M16940" s="1">
        <v>45736</v>
      </c>
    </row>
    <row r="16941" spans="1:13">
      <c r="A16941" t="s">
        <v>18882</v>
      </c>
      <c r="B16941" t="s">
        <v>1710</v>
      </c>
      <c r="C16941" t="s">
        <v>2055</v>
      </c>
      <c r="D16941" t="s">
        <v>2061</v>
      </c>
      <c r="E16941" t="s">
        <v>18204</v>
      </c>
      <c r="F16941" t="s">
        <v>18210</v>
      </c>
      <c r="G16941">
        <v>4</v>
      </c>
      <c r="H16941">
        <v>1250.6600000000001</v>
      </c>
      <c r="I16941">
        <v>891.43</v>
      </c>
      <c r="J16941">
        <v>5002.6400000000003</v>
      </c>
      <c r="K16941">
        <v>0.14499999999999999</v>
      </c>
      <c r="L16941">
        <v>4277.26</v>
      </c>
      <c r="M16941" s="1">
        <v>45250</v>
      </c>
    </row>
    <row r="16942" spans="1:13">
      <c r="A16942" t="s">
        <v>18883</v>
      </c>
      <c r="B16942" t="s">
        <v>1300</v>
      </c>
      <c r="C16942" t="s">
        <v>2060</v>
      </c>
      <c r="D16942" t="s">
        <v>2061</v>
      </c>
      <c r="E16942" t="s">
        <v>18204</v>
      </c>
      <c r="F16942" t="s">
        <v>18210</v>
      </c>
      <c r="G16942">
        <v>1</v>
      </c>
      <c r="H16942">
        <v>1250.6600000000001</v>
      </c>
      <c r="I16942">
        <v>1075.77</v>
      </c>
      <c r="J16942">
        <v>1250.6600000000001</v>
      </c>
      <c r="K16942">
        <v>8.6999999999999994E-2</v>
      </c>
      <c r="L16942">
        <v>1141.8499999999999</v>
      </c>
      <c r="M16942" s="1">
        <v>45884</v>
      </c>
    </row>
    <row r="16943" spans="1:13">
      <c r="A16943" t="s">
        <v>18884</v>
      </c>
      <c r="B16943" t="s">
        <v>1991</v>
      </c>
      <c r="C16943" t="s">
        <v>2055</v>
      </c>
      <c r="D16943" t="s">
        <v>2061</v>
      </c>
      <c r="E16943" t="s">
        <v>18204</v>
      </c>
      <c r="F16943" t="s">
        <v>18235</v>
      </c>
      <c r="G16943">
        <v>7</v>
      </c>
      <c r="H16943">
        <v>1551.39</v>
      </c>
      <c r="I16943">
        <v>953.03</v>
      </c>
      <c r="J16943">
        <v>10859.73</v>
      </c>
      <c r="K16943">
        <v>0.17</v>
      </c>
      <c r="L16943">
        <v>9013.58</v>
      </c>
      <c r="M16943" s="1">
        <v>45492</v>
      </c>
    </row>
    <row r="16944" spans="1:13">
      <c r="A16944" t="s">
        <v>18885</v>
      </c>
      <c r="B16944" t="s">
        <v>1785</v>
      </c>
      <c r="C16944" t="s">
        <v>2055</v>
      </c>
      <c r="D16944" t="s">
        <v>2061</v>
      </c>
      <c r="E16944" t="s">
        <v>18204</v>
      </c>
      <c r="F16944" t="s">
        <v>18207</v>
      </c>
      <c r="G16944">
        <v>9</v>
      </c>
      <c r="H16944">
        <v>756.53</v>
      </c>
      <c r="I16944">
        <v>671.28</v>
      </c>
      <c r="J16944">
        <v>6808.77</v>
      </c>
      <c r="K16944">
        <v>0.112</v>
      </c>
      <c r="L16944">
        <v>6046.19</v>
      </c>
      <c r="M16944" s="1">
        <v>45618</v>
      </c>
    </row>
    <row r="16945" spans="1:13">
      <c r="A16945" t="s">
        <v>18886</v>
      </c>
      <c r="B16945" t="s">
        <v>555</v>
      </c>
      <c r="C16945" t="s">
        <v>2060</v>
      </c>
      <c r="D16945" t="s">
        <v>2061</v>
      </c>
      <c r="E16945" t="s">
        <v>18204</v>
      </c>
      <c r="F16945" t="s">
        <v>18210</v>
      </c>
      <c r="G16945">
        <v>2</v>
      </c>
      <c r="H16945">
        <v>1250.6600000000001</v>
      </c>
      <c r="I16945">
        <v>845.81</v>
      </c>
      <c r="J16945">
        <v>2501.3200000000002</v>
      </c>
      <c r="K16945">
        <v>5.6000000000000001E-2</v>
      </c>
      <c r="L16945">
        <v>2361.25</v>
      </c>
      <c r="M16945" s="1">
        <v>45239</v>
      </c>
    </row>
    <row r="16946" spans="1:13">
      <c r="A16946" t="s">
        <v>18887</v>
      </c>
      <c r="B16946" t="s">
        <v>1251</v>
      </c>
      <c r="C16946" t="s">
        <v>2055</v>
      </c>
      <c r="D16946" t="s">
        <v>2061</v>
      </c>
      <c r="E16946" t="s">
        <v>18204</v>
      </c>
      <c r="F16946" t="s">
        <v>18207</v>
      </c>
      <c r="G16946">
        <v>1</v>
      </c>
      <c r="H16946">
        <v>756.53</v>
      </c>
      <c r="I16946">
        <v>636.21</v>
      </c>
      <c r="J16946">
        <v>756.53</v>
      </c>
      <c r="K16946">
        <v>9.6000000000000002E-2</v>
      </c>
      <c r="L16946">
        <v>683.9</v>
      </c>
      <c r="M16946" s="1">
        <v>45848</v>
      </c>
    </row>
    <row r="16947" spans="1:13">
      <c r="A16947" t="s">
        <v>18888</v>
      </c>
      <c r="B16947" t="s">
        <v>428</v>
      </c>
      <c r="C16947" t="s">
        <v>2055</v>
      </c>
      <c r="D16947" t="s">
        <v>2061</v>
      </c>
      <c r="E16947" t="s">
        <v>18204</v>
      </c>
      <c r="F16947" t="s">
        <v>18210</v>
      </c>
      <c r="G16947">
        <v>1</v>
      </c>
      <c r="H16947">
        <v>1250.6600000000001</v>
      </c>
      <c r="I16947">
        <v>953.16</v>
      </c>
      <c r="J16947">
        <v>1250.6600000000001</v>
      </c>
      <c r="K16947">
        <v>9.5000000000000001E-2</v>
      </c>
      <c r="L16947">
        <v>1131.8499999999999</v>
      </c>
      <c r="M16947" s="1">
        <v>45805</v>
      </c>
    </row>
    <row r="16948" spans="1:13">
      <c r="A16948" t="s">
        <v>18889</v>
      </c>
      <c r="B16948" t="s">
        <v>723</v>
      </c>
      <c r="C16948" t="s">
        <v>2055</v>
      </c>
      <c r="D16948" t="s">
        <v>2061</v>
      </c>
      <c r="E16948" t="s">
        <v>18204</v>
      </c>
      <c r="F16948" t="s">
        <v>18205</v>
      </c>
      <c r="G16948">
        <v>2</v>
      </c>
      <c r="H16948">
        <v>1869.94</v>
      </c>
      <c r="I16948">
        <v>1088.03</v>
      </c>
      <c r="J16948">
        <v>3739.88</v>
      </c>
      <c r="K16948">
        <v>9.5000000000000001E-2</v>
      </c>
      <c r="L16948">
        <v>3384.59</v>
      </c>
      <c r="M16948" s="1">
        <v>45353</v>
      </c>
    </row>
    <row r="16949" spans="1:13">
      <c r="A16949" t="s">
        <v>18890</v>
      </c>
      <c r="B16949" t="s">
        <v>310</v>
      </c>
      <c r="C16949" t="s">
        <v>2060</v>
      </c>
      <c r="D16949" t="s">
        <v>2061</v>
      </c>
      <c r="E16949" t="s">
        <v>18204</v>
      </c>
      <c r="F16949" t="s">
        <v>18235</v>
      </c>
      <c r="G16949">
        <v>3</v>
      </c>
      <c r="H16949">
        <v>1551.39</v>
      </c>
      <c r="I16949">
        <v>1133.6500000000001</v>
      </c>
      <c r="J16949">
        <v>4654.17</v>
      </c>
      <c r="K16949">
        <v>6.6000000000000003E-2</v>
      </c>
      <c r="L16949">
        <v>4346.99</v>
      </c>
      <c r="M16949" s="1">
        <v>45055</v>
      </c>
    </row>
    <row r="16950" spans="1:13">
      <c r="A16950" t="s">
        <v>18891</v>
      </c>
      <c r="B16950" t="s">
        <v>1683</v>
      </c>
      <c r="C16950" t="s">
        <v>2055</v>
      </c>
      <c r="D16950" t="s">
        <v>2061</v>
      </c>
      <c r="E16950" t="s">
        <v>18204</v>
      </c>
      <c r="F16950" t="s">
        <v>18235</v>
      </c>
      <c r="G16950">
        <v>2</v>
      </c>
      <c r="H16950">
        <v>1551.39</v>
      </c>
      <c r="I16950">
        <v>1271.25</v>
      </c>
      <c r="J16950">
        <v>3102.78</v>
      </c>
      <c r="K16950">
        <v>8.5000000000000006E-2</v>
      </c>
      <c r="L16950">
        <v>2839.04</v>
      </c>
      <c r="M16950" s="1">
        <v>45618</v>
      </c>
    </row>
    <row r="16951" spans="1:13">
      <c r="A16951" t="s">
        <v>18892</v>
      </c>
      <c r="B16951" t="s">
        <v>1135</v>
      </c>
      <c r="C16951" t="s">
        <v>2055</v>
      </c>
      <c r="D16951" t="s">
        <v>2069</v>
      </c>
      <c r="E16951" t="s">
        <v>18204</v>
      </c>
      <c r="F16951" t="s">
        <v>18205</v>
      </c>
      <c r="G16951">
        <v>2</v>
      </c>
      <c r="H16951">
        <v>1869.94</v>
      </c>
      <c r="I16951">
        <v>1107.78</v>
      </c>
      <c r="J16951">
        <v>3739.88</v>
      </c>
      <c r="K16951">
        <v>6.6000000000000003E-2</v>
      </c>
      <c r="L16951">
        <v>3493.05</v>
      </c>
      <c r="M16951" s="1">
        <v>45231</v>
      </c>
    </row>
    <row r="16952" spans="1:13">
      <c r="A16952" t="s">
        <v>18893</v>
      </c>
      <c r="B16952" t="s">
        <v>1141</v>
      </c>
      <c r="C16952" t="s">
        <v>2060</v>
      </c>
      <c r="D16952" t="s">
        <v>2061</v>
      </c>
      <c r="E16952" t="s">
        <v>18204</v>
      </c>
      <c r="F16952" t="s">
        <v>18220</v>
      </c>
      <c r="G16952">
        <v>6</v>
      </c>
      <c r="H16952">
        <v>2208.9899999999998</v>
      </c>
      <c r="I16952">
        <v>1597.66</v>
      </c>
      <c r="J16952">
        <v>13253.94</v>
      </c>
      <c r="K16952">
        <v>0.125</v>
      </c>
      <c r="L16952">
        <v>11597.2</v>
      </c>
      <c r="M16952" s="1">
        <v>45189</v>
      </c>
    </row>
    <row r="16953" spans="1:13">
      <c r="A16953" t="s">
        <v>18894</v>
      </c>
      <c r="B16953" t="s">
        <v>515</v>
      </c>
      <c r="C16953" t="s">
        <v>2055</v>
      </c>
      <c r="D16953" t="s">
        <v>2061</v>
      </c>
      <c r="E16953" t="s">
        <v>18204</v>
      </c>
      <c r="F16953" t="s">
        <v>18235</v>
      </c>
      <c r="G16953">
        <v>4</v>
      </c>
      <c r="H16953">
        <v>1551.39</v>
      </c>
      <c r="I16953">
        <v>1225.83</v>
      </c>
      <c r="J16953">
        <v>6205.56</v>
      </c>
      <c r="K16953">
        <v>0.13100000000000001</v>
      </c>
      <c r="L16953">
        <v>5392.63</v>
      </c>
      <c r="M16953" s="1">
        <v>45926</v>
      </c>
    </row>
    <row r="16954" spans="1:13">
      <c r="A16954" t="s">
        <v>18895</v>
      </c>
      <c r="B16954" t="s">
        <v>585</v>
      </c>
      <c r="C16954" t="s">
        <v>2055</v>
      </c>
      <c r="D16954" t="s">
        <v>2061</v>
      </c>
      <c r="E16954" t="s">
        <v>18204</v>
      </c>
      <c r="F16954" t="s">
        <v>18210</v>
      </c>
      <c r="G16954">
        <v>2</v>
      </c>
      <c r="H16954">
        <v>1250.6600000000001</v>
      </c>
      <c r="I16954">
        <v>704.22</v>
      </c>
      <c r="J16954">
        <v>2501.3200000000002</v>
      </c>
      <c r="K16954">
        <v>9.4E-2</v>
      </c>
      <c r="L16954">
        <v>2266.1999999999998</v>
      </c>
      <c r="M16954" s="1">
        <v>45142</v>
      </c>
    </row>
    <row r="16955" spans="1:13">
      <c r="A16955" t="s">
        <v>18896</v>
      </c>
      <c r="B16955" t="s">
        <v>916</v>
      </c>
      <c r="C16955" t="s">
        <v>2055</v>
      </c>
      <c r="D16955" t="s">
        <v>2061</v>
      </c>
      <c r="E16955" t="s">
        <v>18204</v>
      </c>
      <c r="F16955" t="s">
        <v>18207</v>
      </c>
      <c r="G16955">
        <v>2</v>
      </c>
      <c r="H16955">
        <v>756.53</v>
      </c>
      <c r="I16955">
        <v>555.92999999999995</v>
      </c>
      <c r="J16955">
        <v>1513.06</v>
      </c>
      <c r="K16955">
        <v>7.9000000000000001E-2</v>
      </c>
      <c r="L16955">
        <v>1393.53</v>
      </c>
      <c r="M16955" s="1">
        <v>45605</v>
      </c>
    </row>
    <row r="16956" spans="1:13">
      <c r="A16956" t="s">
        <v>18897</v>
      </c>
      <c r="B16956" t="s">
        <v>498</v>
      </c>
      <c r="C16956" t="s">
        <v>2055</v>
      </c>
      <c r="D16956" t="s">
        <v>2061</v>
      </c>
      <c r="E16956" t="s">
        <v>18204</v>
      </c>
      <c r="F16956" t="s">
        <v>18205</v>
      </c>
      <c r="G16956">
        <v>2</v>
      </c>
      <c r="H16956">
        <v>1869.94</v>
      </c>
      <c r="I16956">
        <v>1404.05</v>
      </c>
      <c r="J16956">
        <v>3739.88</v>
      </c>
      <c r="K16956">
        <v>6.6000000000000003E-2</v>
      </c>
      <c r="L16956">
        <v>3493.05</v>
      </c>
      <c r="M16956" s="1">
        <v>45891</v>
      </c>
    </row>
    <row r="16957" spans="1:13">
      <c r="A16957" t="s">
        <v>18898</v>
      </c>
      <c r="B16957" t="s">
        <v>1463</v>
      </c>
      <c r="C16957" t="s">
        <v>2055</v>
      </c>
      <c r="D16957" t="s">
        <v>2069</v>
      </c>
      <c r="E16957" t="s">
        <v>18204</v>
      </c>
      <c r="F16957" t="s">
        <v>18220</v>
      </c>
      <c r="G16957">
        <v>1</v>
      </c>
      <c r="H16957">
        <v>2208.9899999999998</v>
      </c>
      <c r="I16957">
        <v>1217.1600000000001</v>
      </c>
      <c r="J16957">
        <v>2208.9899999999998</v>
      </c>
      <c r="K16957">
        <v>0.10299999999999999</v>
      </c>
      <c r="L16957">
        <v>1981.46</v>
      </c>
      <c r="M16957" s="1">
        <v>45148</v>
      </c>
    </row>
    <row r="16958" spans="1:13">
      <c r="A16958" t="s">
        <v>18899</v>
      </c>
      <c r="B16958" t="s">
        <v>643</v>
      </c>
      <c r="C16958" t="s">
        <v>2055</v>
      </c>
      <c r="D16958" t="s">
        <v>2061</v>
      </c>
      <c r="E16958" t="s">
        <v>18204</v>
      </c>
      <c r="F16958" t="s">
        <v>18210</v>
      </c>
      <c r="G16958">
        <v>1</v>
      </c>
      <c r="H16958">
        <v>1250.6600000000001</v>
      </c>
      <c r="I16958">
        <v>898.97</v>
      </c>
      <c r="J16958">
        <v>1250.6600000000001</v>
      </c>
      <c r="K16958">
        <v>6.7000000000000004E-2</v>
      </c>
      <c r="L16958">
        <v>1166.8699999999999</v>
      </c>
      <c r="M16958" s="1">
        <v>45181</v>
      </c>
    </row>
    <row r="16959" spans="1:13">
      <c r="A16959" t="s">
        <v>18900</v>
      </c>
      <c r="B16959" t="s">
        <v>310</v>
      </c>
      <c r="C16959" t="s">
        <v>2055</v>
      </c>
      <c r="D16959" t="s">
        <v>2061</v>
      </c>
      <c r="E16959" t="s">
        <v>18204</v>
      </c>
      <c r="F16959" t="s">
        <v>18235</v>
      </c>
      <c r="G16959">
        <v>3</v>
      </c>
      <c r="H16959">
        <v>1551.39</v>
      </c>
      <c r="I16959">
        <v>1061.1500000000001</v>
      </c>
      <c r="J16959">
        <v>4654.17</v>
      </c>
      <c r="K16959">
        <v>8.2000000000000003E-2</v>
      </c>
      <c r="L16959">
        <v>4272.53</v>
      </c>
      <c r="M16959" s="1">
        <v>45462</v>
      </c>
    </row>
    <row r="16960" spans="1:13">
      <c r="A16960" t="s">
        <v>18901</v>
      </c>
      <c r="B16960" t="s">
        <v>1109</v>
      </c>
      <c r="C16960" t="s">
        <v>2055</v>
      </c>
      <c r="D16960" t="s">
        <v>2061</v>
      </c>
      <c r="E16960" t="s">
        <v>18204</v>
      </c>
      <c r="F16960" t="s">
        <v>18220</v>
      </c>
      <c r="G16960">
        <v>5</v>
      </c>
      <c r="H16960">
        <v>2208.9899999999998</v>
      </c>
      <c r="I16960">
        <v>1607.29</v>
      </c>
      <c r="J16960">
        <v>11044.95</v>
      </c>
      <c r="K16960">
        <v>0.10100000000000001</v>
      </c>
      <c r="L16960">
        <v>9929.41</v>
      </c>
      <c r="M16960" s="1">
        <v>45818</v>
      </c>
    </row>
    <row r="16961" spans="1:13">
      <c r="A16961" t="s">
        <v>18902</v>
      </c>
      <c r="B16961" t="s">
        <v>1857</v>
      </c>
      <c r="C16961" t="s">
        <v>2060</v>
      </c>
      <c r="D16961" t="s">
        <v>2061</v>
      </c>
      <c r="E16961" t="s">
        <v>18204</v>
      </c>
      <c r="F16961" t="s">
        <v>18205</v>
      </c>
      <c r="G16961">
        <v>1</v>
      </c>
      <c r="H16961">
        <v>1869.94</v>
      </c>
      <c r="I16961">
        <v>1459.33</v>
      </c>
      <c r="J16961">
        <v>1869.94</v>
      </c>
      <c r="K16961">
        <v>6.7000000000000004E-2</v>
      </c>
      <c r="L16961">
        <v>1744.65</v>
      </c>
      <c r="M16961" s="1">
        <v>45178</v>
      </c>
    </row>
    <row r="16962" spans="1:13">
      <c r="A16962" t="s">
        <v>18903</v>
      </c>
      <c r="B16962" t="s">
        <v>1987</v>
      </c>
      <c r="C16962" t="s">
        <v>2060</v>
      </c>
      <c r="D16962" t="s">
        <v>2061</v>
      </c>
      <c r="E16962" t="s">
        <v>18204</v>
      </c>
      <c r="F16962" t="s">
        <v>18210</v>
      </c>
      <c r="G16962">
        <v>2</v>
      </c>
      <c r="H16962">
        <v>1250.6600000000001</v>
      </c>
      <c r="I16962">
        <v>948.76</v>
      </c>
      <c r="J16962">
        <v>2501.3200000000002</v>
      </c>
      <c r="K16962">
        <v>0.06</v>
      </c>
      <c r="L16962">
        <v>2351.2399999999998</v>
      </c>
      <c r="M16962" s="1">
        <v>45556</v>
      </c>
    </row>
    <row r="16963" spans="1:13">
      <c r="A16963" t="s">
        <v>18904</v>
      </c>
      <c r="B16963" t="s">
        <v>25</v>
      </c>
      <c r="C16963" t="s">
        <v>2055</v>
      </c>
      <c r="D16963" t="s">
        <v>2061</v>
      </c>
      <c r="E16963" t="s">
        <v>18204</v>
      </c>
      <c r="F16963" t="s">
        <v>18220</v>
      </c>
      <c r="G16963">
        <v>3</v>
      </c>
      <c r="H16963">
        <v>2208.9899999999998</v>
      </c>
      <c r="I16963">
        <v>1581.17</v>
      </c>
      <c r="J16963">
        <v>6626.97</v>
      </c>
      <c r="K16963">
        <v>0.14299999999999999</v>
      </c>
      <c r="L16963">
        <v>5679.31</v>
      </c>
      <c r="M16963" s="1">
        <v>45234</v>
      </c>
    </row>
    <row r="16964" spans="1:13">
      <c r="A16964" t="s">
        <v>18905</v>
      </c>
      <c r="B16964" t="s">
        <v>841</v>
      </c>
      <c r="C16964" t="s">
        <v>2060</v>
      </c>
      <c r="D16964" t="s">
        <v>2061</v>
      </c>
      <c r="E16964" t="s">
        <v>18204</v>
      </c>
      <c r="F16964" t="s">
        <v>18220</v>
      </c>
      <c r="G16964">
        <v>4</v>
      </c>
      <c r="H16964">
        <v>2208.9899999999998</v>
      </c>
      <c r="I16964">
        <v>1575.46</v>
      </c>
      <c r="J16964">
        <v>8835.9599999999991</v>
      </c>
      <c r="K16964">
        <v>0.152</v>
      </c>
      <c r="L16964">
        <v>7492.89</v>
      </c>
      <c r="M16964" s="1">
        <v>45512</v>
      </c>
    </row>
    <row r="16965" spans="1:13">
      <c r="A16965" t="s">
        <v>18906</v>
      </c>
      <c r="B16965" t="s">
        <v>1016</v>
      </c>
      <c r="C16965" t="s">
        <v>2055</v>
      </c>
      <c r="D16965" t="s">
        <v>2061</v>
      </c>
      <c r="E16965" t="s">
        <v>18204</v>
      </c>
      <c r="F16965" t="s">
        <v>18210</v>
      </c>
      <c r="G16965">
        <v>3</v>
      </c>
      <c r="H16965">
        <v>1250.6600000000001</v>
      </c>
      <c r="I16965">
        <v>1020.46</v>
      </c>
      <c r="J16965">
        <v>3751.98</v>
      </c>
      <c r="K16965">
        <v>6.7000000000000004E-2</v>
      </c>
      <c r="L16965">
        <v>3500.6</v>
      </c>
      <c r="M16965" s="1">
        <v>45743</v>
      </c>
    </row>
    <row r="16966" spans="1:13">
      <c r="A16966" t="s">
        <v>18907</v>
      </c>
      <c r="B16966" t="s">
        <v>1453</v>
      </c>
      <c r="C16966" t="s">
        <v>2055</v>
      </c>
      <c r="D16966" t="s">
        <v>2061</v>
      </c>
      <c r="E16966" t="s">
        <v>18204</v>
      </c>
      <c r="F16966" t="s">
        <v>18235</v>
      </c>
      <c r="G16966">
        <v>2</v>
      </c>
      <c r="H16966">
        <v>1551.39</v>
      </c>
      <c r="I16966">
        <v>1308.03</v>
      </c>
      <c r="J16966">
        <v>3102.78</v>
      </c>
      <c r="K16966">
        <v>6.7000000000000004E-2</v>
      </c>
      <c r="L16966">
        <v>2894.89</v>
      </c>
      <c r="M16966" s="1">
        <v>45670</v>
      </c>
    </row>
    <row r="16967" spans="1:13">
      <c r="A16967" t="s">
        <v>18908</v>
      </c>
      <c r="B16967" t="s">
        <v>1997</v>
      </c>
      <c r="C16967" t="s">
        <v>2055</v>
      </c>
      <c r="D16967" t="s">
        <v>2061</v>
      </c>
      <c r="E16967" t="s">
        <v>18204</v>
      </c>
      <c r="F16967" t="s">
        <v>18235</v>
      </c>
      <c r="G16967">
        <v>4</v>
      </c>
      <c r="H16967">
        <v>1551.39</v>
      </c>
      <c r="I16967">
        <v>1148.07</v>
      </c>
      <c r="J16967">
        <v>6205.56</v>
      </c>
      <c r="K16967">
        <v>0.113</v>
      </c>
      <c r="L16967">
        <v>5504.33</v>
      </c>
      <c r="M16967" s="1">
        <v>45823</v>
      </c>
    </row>
    <row r="16968" spans="1:13">
      <c r="A16968" t="s">
        <v>18909</v>
      </c>
      <c r="B16968" t="s">
        <v>1002</v>
      </c>
      <c r="C16968" t="s">
        <v>2055</v>
      </c>
      <c r="D16968" t="s">
        <v>2061</v>
      </c>
      <c r="E16968" t="s">
        <v>18204</v>
      </c>
      <c r="F16968" t="s">
        <v>18205</v>
      </c>
      <c r="G16968">
        <v>1</v>
      </c>
      <c r="H16968">
        <v>1869.94</v>
      </c>
      <c r="I16968">
        <v>1165.19</v>
      </c>
      <c r="J16968">
        <v>1869.94</v>
      </c>
      <c r="K16968">
        <v>0.05</v>
      </c>
      <c r="L16968">
        <v>1776.44</v>
      </c>
      <c r="M16968" s="1">
        <v>45561</v>
      </c>
    </row>
    <row r="16969" spans="1:13">
      <c r="A16969" t="s">
        <v>18910</v>
      </c>
      <c r="B16969" t="s">
        <v>1478</v>
      </c>
      <c r="C16969" t="s">
        <v>2055</v>
      </c>
      <c r="D16969" t="s">
        <v>2061</v>
      </c>
      <c r="E16969" t="s">
        <v>18204</v>
      </c>
      <c r="F16969" t="s">
        <v>18207</v>
      </c>
      <c r="G16969">
        <v>2</v>
      </c>
      <c r="H16969">
        <v>756.53</v>
      </c>
      <c r="I16969">
        <v>379.58</v>
      </c>
      <c r="J16969">
        <v>1513.06</v>
      </c>
      <c r="K16969">
        <v>6.7000000000000004E-2</v>
      </c>
      <c r="L16969">
        <v>1411.68</v>
      </c>
      <c r="M16969" s="1">
        <v>45465</v>
      </c>
    </row>
    <row r="16970" spans="1:13">
      <c r="A16970" t="s">
        <v>18911</v>
      </c>
      <c r="B16970" t="s">
        <v>1957</v>
      </c>
      <c r="C16970" t="s">
        <v>2060</v>
      </c>
      <c r="D16970" t="s">
        <v>2061</v>
      </c>
      <c r="E16970" t="s">
        <v>18204</v>
      </c>
      <c r="F16970" t="s">
        <v>18235</v>
      </c>
      <c r="G16970">
        <v>1</v>
      </c>
      <c r="H16970">
        <v>1551.39</v>
      </c>
      <c r="I16970">
        <v>1144.29</v>
      </c>
      <c r="J16970">
        <v>1551.39</v>
      </c>
      <c r="K16970">
        <v>8.1000000000000003E-2</v>
      </c>
      <c r="L16970">
        <v>1425.73</v>
      </c>
      <c r="M16970" s="1">
        <v>45756</v>
      </c>
    </row>
    <row r="16971" spans="1:13">
      <c r="A16971" t="s">
        <v>18912</v>
      </c>
      <c r="B16971" t="s">
        <v>72</v>
      </c>
      <c r="C16971" t="s">
        <v>2060</v>
      </c>
      <c r="D16971" t="s">
        <v>2061</v>
      </c>
      <c r="E16971" t="s">
        <v>18204</v>
      </c>
      <c r="F16971" t="s">
        <v>18235</v>
      </c>
      <c r="G16971">
        <v>2</v>
      </c>
      <c r="H16971">
        <v>1551.39</v>
      </c>
      <c r="I16971">
        <v>1341.49</v>
      </c>
      <c r="J16971">
        <v>3102.78</v>
      </c>
      <c r="K16971">
        <v>7.0000000000000007E-2</v>
      </c>
      <c r="L16971">
        <v>2885.59</v>
      </c>
      <c r="M16971" s="1">
        <v>45002</v>
      </c>
    </row>
    <row r="16972" spans="1:13">
      <c r="A16972" t="s">
        <v>18913</v>
      </c>
      <c r="B16972" t="s">
        <v>251</v>
      </c>
      <c r="C16972" t="s">
        <v>2055</v>
      </c>
      <c r="D16972" t="s">
        <v>2061</v>
      </c>
      <c r="E16972" t="s">
        <v>18204</v>
      </c>
      <c r="F16972" t="s">
        <v>18205</v>
      </c>
      <c r="G16972">
        <v>4</v>
      </c>
      <c r="H16972">
        <v>1869.94</v>
      </c>
      <c r="I16972">
        <v>1261.6099999999999</v>
      </c>
      <c r="J16972">
        <v>7479.76</v>
      </c>
      <c r="K16972">
        <v>0.13100000000000001</v>
      </c>
      <c r="L16972">
        <v>6499.91</v>
      </c>
      <c r="M16972" s="1">
        <v>45799</v>
      </c>
    </row>
    <row r="16973" spans="1:13">
      <c r="A16973" t="s">
        <v>18914</v>
      </c>
      <c r="B16973" t="s">
        <v>918</v>
      </c>
      <c r="C16973" t="s">
        <v>2055</v>
      </c>
      <c r="D16973" t="s">
        <v>2061</v>
      </c>
      <c r="E16973" t="s">
        <v>18204</v>
      </c>
      <c r="F16973" t="s">
        <v>18220</v>
      </c>
      <c r="G16973">
        <v>2</v>
      </c>
      <c r="H16973">
        <v>2208.9899999999998</v>
      </c>
      <c r="I16973">
        <v>1623.52</v>
      </c>
      <c r="J16973">
        <v>4417.9799999999996</v>
      </c>
      <c r="K16973">
        <v>6.6000000000000003E-2</v>
      </c>
      <c r="L16973">
        <v>4126.3900000000003</v>
      </c>
      <c r="M16973" s="1">
        <v>45509</v>
      </c>
    </row>
    <row r="16974" spans="1:13">
      <c r="A16974" t="s">
        <v>18915</v>
      </c>
      <c r="B16974" t="s">
        <v>362</v>
      </c>
      <c r="C16974" t="s">
        <v>2055</v>
      </c>
      <c r="D16974" t="s">
        <v>2061</v>
      </c>
      <c r="E16974" t="s">
        <v>18204</v>
      </c>
      <c r="F16974" t="s">
        <v>18220</v>
      </c>
      <c r="G16974">
        <v>3</v>
      </c>
      <c r="H16974">
        <v>2208.9899999999998</v>
      </c>
      <c r="I16974">
        <v>1883.44</v>
      </c>
      <c r="J16974">
        <v>6626.97</v>
      </c>
      <c r="K16974">
        <v>0.113</v>
      </c>
      <c r="L16974">
        <v>5878.12</v>
      </c>
      <c r="M16974" s="1">
        <v>45944</v>
      </c>
    </row>
    <row r="16975" spans="1:13">
      <c r="A16975" t="s">
        <v>18916</v>
      </c>
      <c r="B16975" t="s">
        <v>974</v>
      </c>
      <c r="C16975" t="s">
        <v>2055</v>
      </c>
      <c r="D16975" t="s">
        <v>2069</v>
      </c>
      <c r="E16975" t="s">
        <v>18204</v>
      </c>
      <c r="F16975" t="s">
        <v>18220</v>
      </c>
      <c r="G16975">
        <v>8</v>
      </c>
      <c r="H16975">
        <v>2208.9899999999998</v>
      </c>
      <c r="I16975">
        <v>1608.75</v>
      </c>
      <c r="J16975">
        <v>17671.919999999998</v>
      </c>
      <c r="K16975">
        <v>0.127</v>
      </c>
      <c r="L16975">
        <v>15427.59</v>
      </c>
      <c r="M16975" s="1">
        <v>45139</v>
      </c>
    </row>
    <row r="16976" spans="1:13">
      <c r="A16976" t="s">
        <v>18917</v>
      </c>
      <c r="B16976" t="s">
        <v>342</v>
      </c>
      <c r="C16976" t="s">
        <v>2055</v>
      </c>
      <c r="D16976" t="s">
        <v>2061</v>
      </c>
      <c r="E16976" t="s">
        <v>18204</v>
      </c>
      <c r="F16976" t="s">
        <v>18235</v>
      </c>
      <c r="G16976">
        <v>1</v>
      </c>
      <c r="H16976">
        <v>1551.39</v>
      </c>
      <c r="I16976">
        <v>1055.3</v>
      </c>
      <c r="J16976">
        <v>1551.39</v>
      </c>
      <c r="K16976">
        <v>9.2999999999999999E-2</v>
      </c>
      <c r="L16976">
        <v>1407.11</v>
      </c>
      <c r="M16976" s="1">
        <v>45612</v>
      </c>
    </row>
    <row r="16977" spans="1:13">
      <c r="A16977" t="s">
        <v>18918</v>
      </c>
      <c r="B16977" t="s">
        <v>1876</v>
      </c>
      <c r="C16977" t="s">
        <v>2060</v>
      </c>
      <c r="D16977" t="s">
        <v>2061</v>
      </c>
      <c r="E16977" t="s">
        <v>18204</v>
      </c>
      <c r="F16977" t="s">
        <v>18207</v>
      </c>
      <c r="G16977">
        <v>5</v>
      </c>
      <c r="H16977">
        <v>756.53</v>
      </c>
      <c r="I16977">
        <v>468.06</v>
      </c>
      <c r="J16977">
        <v>3782.65</v>
      </c>
      <c r="K16977">
        <v>9.0999999999999998E-2</v>
      </c>
      <c r="L16977">
        <v>3438.43</v>
      </c>
      <c r="M16977" s="1">
        <v>45539</v>
      </c>
    </row>
    <row r="16978" spans="1:13">
      <c r="A16978" t="s">
        <v>18919</v>
      </c>
      <c r="B16978" t="s">
        <v>745</v>
      </c>
      <c r="C16978" t="s">
        <v>2055</v>
      </c>
      <c r="D16978" t="s">
        <v>2069</v>
      </c>
      <c r="E16978" t="s">
        <v>18204</v>
      </c>
      <c r="F16978" t="s">
        <v>18205</v>
      </c>
      <c r="G16978">
        <v>4</v>
      </c>
      <c r="H16978">
        <v>1869.94</v>
      </c>
      <c r="I16978">
        <v>1002.28</v>
      </c>
      <c r="J16978">
        <v>7479.76</v>
      </c>
      <c r="K16978">
        <v>0.13500000000000001</v>
      </c>
      <c r="L16978">
        <v>6469.99</v>
      </c>
      <c r="M16978" s="1">
        <v>45059</v>
      </c>
    </row>
    <row r="16979" spans="1:13">
      <c r="A16979" t="s">
        <v>18920</v>
      </c>
      <c r="B16979" t="s">
        <v>843</v>
      </c>
      <c r="C16979" t="s">
        <v>2055</v>
      </c>
      <c r="D16979" t="s">
        <v>2061</v>
      </c>
      <c r="E16979" t="s">
        <v>18204</v>
      </c>
      <c r="F16979" t="s">
        <v>18210</v>
      </c>
      <c r="G16979">
        <v>2</v>
      </c>
      <c r="H16979">
        <v>1250.6600000000001</v>
      </c>
      <c r="I16979">
        <v>806.2</v>
      </c>
      <c r="J16979">
        <v>2501.3200000000002</v>
      </c>
      <c r="K16979">
        <v>6.7000000000000004E-2</v>
      </c>
      <c r="L16979">
        <v>2333.73</v>
      </c>
      <c r="M16979" s="1">
        <v>45525</v>
      </c>
    </row>
    <row r="16980" spans="1:13">
      <c r="A16980" t="s">
        <v>18921</v>
      </c>
      <c r="B16980" t="s">
        <v>1972</v>
      </c>
      <c r="C16980" t="s">
        <v>2055</v>
      </c>
      <c r="D16980" t="s">
        <v>2061</v>
      </c>
      <c r="E16980" t="s">
        <v>18204</v>
      </c>
      <c r="F16980" t="s">
        <v>18220</v>
      </c>
      <c r="G16980">
        <v>2</v>
      </c>
      <c r="H16980">
        <v>2208.9899999999998</v>
      </c>
      <c r="I16980">
        <v>1875.76</v>
      </c>
      <c r="J16980">
        <v>4417.9799999999996</v>
      </c>
      <c r="K16980">
        <v>9.9000000000000005E-2</v>
      </c>
      <c r="L16980">
        <v>3980.6</v>
      </c>
      <c r="M16980" s="1">
        <v>45224</v>
      </c>
    </row>
    <row r="16981" spans="1:13">
      <c r="A16981" t="s">
        <v>18922</v>
      </c>
      <c r="B16981" t="s">
        <v>1983</v>
      </c>
      <c r="C16981" t="s">
        <v>2055</v>
      </c>
      <c r="D16981" t="s">
        <v>2061</v>
      </c>
      <c r="E16981" t="s">
        <v>18204</v>
      </c>
      <c r="F16981" t="s">
        <v>18207</v>
      </c>
      <c r="G16981">
        <v>2</v>
      </c>
      <c r="H16981">
        <v>756.53</v>
      </c>
      <c r="I16981">
        <v>401.53</v>
      </c>
      <c r="J16981">
        <v>1513.06</v>
      </c>
      <c r="K16981">
        <v>5.0999999999999997E-2</v>
      </c>
      <c r="L16981">
        <v>1435.89</v>
      </c>
      <c r="M16981" s="1">
        <v>45750</v>
      </c>
    </row>
    <row r="16982" spans="1:13">
      <c r="A16982" t="s">
        <v>18923</v>
      </c>
      <c r="B16982" t="s">
        <v>1346</v>
      </c>
      <c r="C16982" t="s">
        <v>2055</v>
      </c>
      <c r="D16982" t="s">
        <v>2061</v>
      </c>
      <c r="E16982" t="s">
        <v>18204</v>
      </c>
      <c r="F16982" t="s">
        <v>18205</v>
      </c>
      <c r="G16982">
        <v>2</v>
      </c>
      <c r="H16982">
        <v>1869.94</v>
      </c>
      <c r="I16982">
        <v>1048.31</v>
      </c>
      <c r="J16982">
        <v>3739.88</v>
      </c>
      <c r="K16982">
        <v>0.09</v>
      </c>
      <c r="L16982">
        <v>3403.29</v>
      </c>
      <c r="M16982" s="1">
        <v>45420</v>
      </c>
    </row>
    <row r="16983" spans="1:13">
      <c r="A16983" t="s">
        <v>18924</v>
      </c>
      <c r="B16983" t="s">
        <v>330</v>
      </c>
      <c r="C16983" t="s">
        <v>2055</v>
      </c>
      <c r="D16983" t="s">
        <v>2061</v>
      </c>
      <c r="E16983" t="s">
        <v>18204</v>
      </c>
      <c r="F16983" t="s">
        <v>18210</v>
      </c>
      <c r="G16983">
        <v>1</v>
      </c>
      <c r="H16983">
        <v>1250.6600000000001</v>
      </c>
      <c r="I16983">
        <v>647.27</v>
      </c>
      <c r="J16983">
        <v>1250.6600000000001</v>
      </c>
      <c r="K16983">
        <v>5.3999999999999999E-2</v>
      </c>
      <c r="L16983">
        <v>1183.1199999999999</v>
      </c>
      <c r="M16983" s="1">
        <v>45825</v>
      </c>
    </row>
    <row r="16984" spans="1:13">
      <c r="A16984" t="s">
        <v>18925</v>
      </c>
      <c r="B16984" t="s">
        <v>1255</v>
      </c>
      <c r="C16984" t="s">
        <v>2060</v>
      </c>
      <c r="D16984" t="s">
        <v>2061</v>
      </c>
      <c r="E16984" t="s">
        <v>18204</v>
      </c>
      <c r="F16984" t="s">
        <v>18220</v>
      </c>
      <c r="G16984">
        <v>2</v>
      </c>
      <c r="H16984">
        <v>2208.9899999999998</v>
      </c>
      <c r="I16984">
        <v>1535.3</v>
      </c>
      <c r="J16984">
        <v>4417.9799999999996</v>
      </c>
      <c r="K16984">
        <v>0.1</v>
      </c>
      <c r="L16984">
        <v>3976.18</v>
      </c>
      <c r="M16984" s="1">
        <v>45141</v>
      </c>
    </row>
    <row r="16985" spans="1:13">
      <c r="A16985" t="s">
        <v>18926</v>
      </c>
      <c r="B16985" t="s">
        <v>1217</v>
      </c>
      <c r="C16985" t="s">
        <v>2055</v>
      </c>
      <c r="D16985" t="s">
        <v>2061</v>
      </c>
      <c r="E16985" t="s">
        <v>18204</v>
      </c>
      <c r="F16985" t="s">
        <v>18210</v>
      </c>
      <c r="G16985">
        <v>1</v>
      </c>
      <c r="H16985">
        <v>1250.6600000000001</v>
      </c>
      <c r="I16985">
        <v>954.86</v>
      </c>
      <c r="J16985">
        <v>1250.6600000000001</v>
      </c>
      <c r="K16985">
        <v>7.5999999999999998E-2</v>
      </c>
      <c r="L16985">
        <v>1155.6099999999999</v>
      </c>
      <c r="M16985" s="1">
        <v>45212</v>
      </c>
    </row>
    <row r="16986" spans="1:13">
      <c r="A16986" t="s">
        <v>18927</v>
      </c>
      <c r="B16986" t="s">
        <v>1344</v>
      </c>
      <c r="C16986" t="s">
        <v>2060</v>
      </c>
      <c r="D16986" t="s">
        <v>2069</v>
      </c>
      <c r="E16986" t="s">
        <v>18204</v>
      </c>
      <c r="F16986" t="s">
        <v>18210</v>
      </c>
      <c r="G16986">
        <v>4</v>
      </c>
      <c r="H16986">
        <v>1250.6600000000001</v>
      </c>
      <c r="I16986">
        <v>1088.3</v>
      </c>
      <c r="J16986">
        <v>5002.6400000000003</v>
      </c>
      <c r="K16986">
        <v>0.113</v>
      </c>
      <c r="L16986">
        <v>4437.34</v>
      </c>
      <c r="M16986" s="1">
        <v>45921</v>
      </c>
    </row>
    <row r="16987" spans="1:13">
      <c r="A16987" t="s">
        <v>18928</v>
      </c>
      <c r="B16987" t="s">
        <v>593</v>
      </c>
      <c r="C16987" t="s">
        <v>2055</v>
      </c>
      <c r="D16987" t="s">
        <v>2069</v>
      </c>
      <c r="E16987" t="s">
        <v>18204</v>
      </c>
      <c r="F16987" t="s">
        <v>18210</v>
      </c>
      <c r="G16987">
        <v>2</v>
      </c>
      <c r="H16987">
        <v>1250.6600000000001</v>
      </c>
      <c r="I16987">
        <v>1092.48</v>
      </c>
      <c r="J16987">
        <v>2501.3200000000002</v>
      </c>
      <c r="K16987">
        <v>6.2E-2</v>
      </c>
      <c r="L16987">
        <v>2346.2399999999998</v>
      </c>
      <c r="M16987" s="1">
        <v>45799</v>
      </c>
    </row>
    <row r="16988" spans="1:13">
      <c r="A16988" t="s">
        <v>18929</v>
      </c>
      <c r="B16988" t="s">
        <v>1859</v>
      </c>
      <c r="C16988" t="s">
        <v>2055</v>
      </c>
      <c r="D16988" t="s">
        <v>2061</v>
      </c>
      <c r="E16988" t="s">
        <v>18204</v>
      </c>
      <c r="F16988" t="s">
        <v>18205</v>
      </c>
      <c r="G16988">
        <v>1</v>
      </c>
      <c r="H16988">
        <v>1869.94</v>
      </c>
      <c r="I16988">
        <v>1671.55</v>
      </c>
      <c r="J16988">
        <v>1869.94</v>
      </c>
      <c r="K16988">
        <v>9.0999999999999998E-2</v>
      </c>
      <c r="L16988">
        <v>1699.78</v>
      </c>
      <c r="M16988" s="1">
        <v>45209</v>
      </c>
    </row>
    <row r="16989" spans="1:13">
      <c r="A16989" t="s">
        <v>18930</v>
      </c>
      <c r="B16989" t="s">
        <v>1143</v>
      </c>
      <c r="C16989" t="s">
        <v>2055</v>
      </c>
      <c r="D16989" t="s">
        <v>2061</v>
      </c>
      <c r="E16989" t="s">
        <v>18204</v>
      </c>
      <c r="F16989" t="s">
        <v>18235</v>
      </c>
      <c r="G16989">
        <v>2</v>
      </c>
      <c r="H16989">
        <v>1551.39</v>
      </c>
      <c r="I16989">
        <v>1379.96</v>
      </c>
      <c r="J16989">
        <v>3102.78</v>
      </c>
      <c r="K16989">
        <v>7.3999999999999996E-2</v>
      </c>
      <c r="L16989">
        <v>2873.17</v>
      </c>
      <c r="M16989" s="1">
        <v>45485</v>
      </c>
    </row>
    <row r="16990" spans="1:13">
      <c r="A16990" t="s">
        <v>18931</v>
      </c>
      <c r="B16990" t="s">
        <v>308</v>
      </c>
      <c r="C16990" t="s">
        <v>2060</v>
      </c>
      <c r="D16990" t="s">
        <v>2069</v>
      </c>
      <c r="E16990" t="s">
        <v>18204</v>
      </c>
      <c r="F16990" t="s">
        <v>18235</v>
      </c>
      <c r="G16990">
        <v>1</v>
      </c>
      <c r="H16990">
        <v>1551.39</v>
      </c>
      <c r="I16990">
        <v>1211.1300000000001</v>
      </c>
      <c r="J16990">
        <v>1551.39</v>
      </c>
      <c r="K16990">
        <v>6.3E-2</v>
      </c>
      <c r="L16990">
        <v>1453.65</v>
      </c>
      <c r="M16990" s="1">
        <v>45691</v>
      </c>
    </row>
    <row r="16991" spans="1:13">
      <c r="A16991" t="s">
        <v>18932</v>
      </c>
      <c r="B16991" t="s">
        <v>1168</v>
      </c>
      <c r="C16991" t="s">
        <v>2060</v>
      </c>
      <c r="D16991" t="s">
        <v>2061</v>
      </c>
      <c r="E16991" t="s">
        <v>18204</v>
      </c>
      <c r="F16991" t="s">
        <v>18205</v>
      </c>
      <c r="G16991">
        <v>3</v>
      </c>
      <c r="H16991">
        <v>1869.94</v>
      </c>
      <c r="I16991">
        <v>1351.78</v>
      </c>
      <c r="J16991">
        <v>5609.82</v>
      </c>
      <c r="K16991">
        <v>0.121</v>
      </c>
      <c r="L16991">
        <v>4931.03</v>
      </c>
      <c r="M16991" s="1">
        <v>45765</v>
      </c>
    </row>
    <row r="16992" spans="1:13">
      <c r="A16992" t="s">
        <v>18933</v>
      </c>
      <c r="B16992" t="s">
        <v>186</v>
      </c>
      <c r="C16992" t="s">
        <v>2060</v>
      </c>
      <c r="D16992" t="s">
        <v>2061</v>
      </c>
      <c r="E16992" t="s">
        <v>18204</v>
      </c>
      <c r="F16992" t="s">
        <v>18207</v>
      </c>
      <c r="G16992">
        <v>2</v>
      </c>
      <c r="H16992">
        <v>756.53</v>
      </c>
      <c r="I16992">
        <v>573.54999999999995</v>
      </c>
      <c r="J16992">
        <v>1513.06</v>
      </c>
      <c r="K16992">
        <v>0.08</v>
      </c>
      <c r="L16992">
        <v>1392.02</v>
      </c>
      <c r="M16992" s="1">
        <v>45165</v>
      </c>
    </row>
    <row r="16993" spans="1:13">
      <c r="A16993" t="s">
        <v>18934</v>
      </c>
      <c r="B16993" t="s">
        <v>1336</v>
      </c>
      <c r="C16993" t="s">
        <v>2055</v>
      </c>
      <c r="D16993" t="s">
        <v>2061</v>
      </c>
      <c r="E16993" t="s">
        <v>18204</v>
      </c>
      <c r="F16993" t="s">
        <v>18207</v>
      </c>
      <c r="G16993">
        <v>2</v>
      </c>
      <c r="H16993">
        <v>756.53</v>
      </c>
      <c r="I16993">
        <v>390.54</v>
      </c>
      <c r="J16993">
        <v>1513.06</v>
      </c>
      <c r="K16993">
        <v>7.5999999999999998E-2</v>
      </c>
      <c r="L16993">
        <v>1398.07</v>
      </c>
      <c r="M16993" s="1">
        <v>45129</v>
      </c>
    </row>
    <row r="16994" spans="1:13">
      <c r="A16994" t="s">
        <v>18935</v>
      </c>
      <c r="B16994" t="s">
        <v>1077</v>
      </c>
      <c r="C16994" t="s">
        <v>2060</v>
      </c>
      <c r="D16994" t="s">
        <v>2061</v>
      </c>
      <c r="E16994" t="s">
        <v>18204</v>
      </c>
      <c r="F16994" t="s">
        <v>18235</v>
      </c>
      <c r="G16994">
        <v>1</v>
      </c>
      <c r="H16994">
        <v>1551.39</v>
      </c>
      <c r="I16994">
        <v>1014.92</v>
      </c>
      <c r="J16994">
        <v>1551.39</v>
      </c>
      <c r="K16994">
        <v>9.8000000000000004E-2</v>
      </c>
      <c r="L16994">
        <v>1399.35</v>
      </c>
      <c r="M16994" s="1">
        <v>45471</v>
      </c>
    </row>
    <row r="16995" spans="1:13">
      <c r="A16995" t="s">
        <v>18936</v>
      </c>
      <c r="B16995" t="s">
        <v>1348</v>
      </c>
      <c r="C16995" t="s">
        <v>2055</v>
      </c>
      <c r="D16995" t="s">
        <v>2061</v>
      </c>
      <c r="E16995" t="s">
        <v>18204</v>
      </c>
      <c r="F16995" t="s">
        <v>18210</v>
      </c>
      <c r="G16995">
        <v>1</v>
      </c>
      <c r="H16995">
        <v>1250.6600000000001</v>
      </c>
      <c r="I16995">
        <v>824.48</v>
      </c>
      <c r="J16995">
        <v>1250.6600000000001</v>
      </c>
      <c r="K16995">
        <v>7.8E-2</v>
      </c>
      <c r="L16995">
        <v>1153.1099999999999</v>
      </c>
      <c r="M16995" s="1">
        <v>45505</v>
      </c>
    </row>
    <row r="16996" spans="1:13">
      <c r="A16996" t="s">
        <v>18937</v>
      </c>
      <c r="B16996" t="s">
        <v>1741</v>
      </c>
      <c r="C16996" t="s">
        <v>2055</v>
      </c>
      <c r="D16996" t="s">
        <v>2061</v>
      </c>
      <c r="E16996" t="s">
        <v>18204</v>
      </c>
      <c r="F16996" t="s">
        <v>18205</v>
      </c>
      <c r="G16996">
        <v>1</v>
      </c>
      <c r="H16996">
        <v>1869.94</v>
      </c>
      <c r="I16996">
        <v>1341.06</v>
      </c>
      <c r="J16996">
        <v>1869.94</v>
      </c>
      <c r="K16996">
        <v>7.0000000000000007E-2</v>
      </c>
      <c r="L16996">
        <v>1739.04</v>
      </c>
      <c r="M16996" s="1">
        <v>45148</v>
      </c>
    </row>
    <row r="16997" spans="1:13">
      <c r="A16997" t="s">
        <v>18938</v>
      </c>
      <c r="B16997" t="s">
        <v>978</v>
      </c>
      <c r="C16997" t="s">
        <v>2055</v>
      </c>
      <c r="D16997" t="s">
        <v>2061</v>
      </c>
      <c r="E16997" t="s">
        <v>18204</v>
      </c>
      <c r="F16997" t="s">
        <v>18205</v>
      </c>
      <c r="G16997">
        <v>3</v>
      </c>
      <c r="H16997">
        <v>1869.94</v>
      </c>
      <c r="I16997">
        <v>1188.72</v>
      </c>
      <c r="J16997">
        <v>5609.82</v>
      </c>
      <c r="K16997">
        <v>0.14099999999999999</v>
      </c>
      <c r="L16997">
        <v>4818.84</v>
      </c>
      <c r="M16997" s="1">
        <v>45757</v>
      </c>
    </row>
    <row r="16998" spans="1:13">
      <c r="A16998" t="s">
        <v>18939</v>
      </c>
      <c r="B16998" t="s">
        <v>442</v>
      </c>
      <c r="C16998" t="s">
        <v>2055</v>
      </c>
      <c r="D16998" t="s">
        <v>2061</v>
      </c>
      <c r="E16998" t="s">
        <v>18204</v>
      </c>
      <c r="F16998" t="s">
        <v>18220</v>
      </c>
      <c r="G16998">
        <v>2</v>
      </c>
      <c r="H16998">
        <v>2208.9899999999998</v>
      </c>
      <c r="I16998">
        <v>1385.46</v>
      </c>
      <c r="J16998">
        <v>4417.9799999999996</v>
      </c>
      <c r="K16998">
        <v>0.09</v>
      </c>
      <c r="L16998">
        <v>4020.36</v>
      </c>
      <c r="M16998" s="1">
        <v>45558</v>
      </c>
    </row>
    <row r="16999" spans="1:13">
      <c r="A16999" t="s">
        <v>10775</v>
      </c>
      <c r="B16999" t="s">
        <v>906</v>
      </c>
      <c r="C16999" t="s">
        <v>2055</v>
      </c>
      <c r="D16999" t="s">
        <v>2061</v>
      </c>
      <c r="E16999" t="s">
        <v>18204</v>
      </c>
      <c r="F16999" t="s">
        <v>18205</v>
      </c>
      <c r="G16999">
        <v>2</v>
      </c>
      <c r="H16999">
        <v>1869.94</v>
      </c>
      <c r="I16999">
        <v>1647.61</v>
      </c>
      <c r="J16999">
        <v>3739.88</v>
      </c>
      <c r="K16999">
        <v>7.2999999999999995E-2</v>
      </c>
      <c r="L16999">
        <v>3466.87</v>
      </c>
      <c r="M16999" s="1">
        <v>45591</v>
      </c>
    </row>
    <row r="17000" spans="1:13">
      <c r="A17000" t="s">
        <v>18940</v>
      </c>
      <c r="B17000" t="s">
        <v>1731</v>
      </c>
      <c r="C17000" t="s">
        <v>2055</v>
      </c>
      <c r="D17000" t="s">
        <v>2061</v>
      </c>
      <c r="E17000" t="s">
        <v>18204</v>
      </c>
      <c r="F17000" t="s">
        <v>18220</v>
      </c>
      <c r="G17000">
        <v>4</v>
      </c>
      <c r="H17000">
        <v>2208.9899999999998</v>
      </c>
      <c r="I17000">
        <v>1335.41</v>
      </c>
      <c r="J17000">
        <v>8835.9599999999991</v>
      </c>
      <c r="K17000">
        <v>0.122</v>
      </c>
      <c r="L17000">
        <v>7757.97</v>
      </c>
      <c r="M17000" s="1">
        <v>45481</v>
      </c>
    </row>
    <row r="17001" spans="1:13">
      <c r="A17001" t="s">
        <v>18941</v>
      </c>
      <c r="B17001" t="s">
        <v>1520</v>
      </c>
      <c r="C17001" t="s">
        <v>2055</v>
      </c>
      <c r="D17001" t="s">
        <v>2061</v>
      </c>
      <c r="E17001" t="s">
        <v>18204</v>
      </c>
      <c r="F17001" t="s">
        <v>18210</v>
      </c>
      <c r="G17001">
        <v>2</v>
      </c>
      <c r="H17001">
        <v>1250.6600000000001</v>
      </c>
      <c r="I17001">
        <v>842.13</v>
      </c>
      <c r="J17001">
        <v>2501.3200000000002</v>
      </c>
      <c r="K17001">
        <v>5.7000000000000002E-2</v>
      </c>
      <c r="L17001">
        <v>2358.7399999999998</v>
      </c>
      <c r="M17001" s="1">
        <v>45814</v>
      </c>
    </row>
    <row r="17002" spans="1:13">
      <c r="A17002" t="s">
        <v>18942</v>
      </c>
      <c r="B17002" t="s">
        <v>663</v>
      </c>
      <c r="C17002" t="s">
        <v>2055</v>
      </c>
      <c r="D17002" t="s">
        <v>2061</v>
      </c>
      <c r="E17002" t="s">
        <v>18204</v>
      </c>
      <c r="F17002" t="s">
        <v>18235</v>
      </c>
      <c r="G17002">
        <v>4</v>
      </c>
      <c r="H17002">
        <v>1551.39</v>
      </c>
      <c r="I17002">
        <v>964.02</v>
      </c>
      <c r="J17002">
        <v>6205.56</v>
      </c>
      <c r="K17002">
        <v>0.112</v>
      </c>
      <c r="L17002">
        <v>5510.54</v>
      </c>
      <c r="M17002" s="1">
        <v>45092</v>
      </c>
    </row>
    <row r="17003" spans="1:13">
      <c r="A17003" t="s">
        <v>18943</v>
      </c>
      <c r="B17003" t="s">
        <v>502</v>
      </c>
      <c r="C17003" t="s">
        <v>2060</v>
      </c>
      <c r="D17003" t="s">
        <v>2061</v>
      </c>
      <c r="E17003" t="s">
        <v>18204</v>
      </c>
      <c r="F17003" t="s">
        <v>18235</v>
      </c>
      <c r="G17003">
        <v>2</v>
      </c>
      <c r="H17003">
        <v>1551.39</v>
      </c>
      <c r="I17003">
        <v>1027.0899999999999</v>
      </c>
      <c r="J17003">
        <v>3102.78</v>
      </c>
      <c r="K17003">
        <v>5.8999999999999997E-2</v>
      </c>
      <c r="L17003">
        <v>2919.72</v>
      </c>
      <c r="M17003" s="1">
        <v>45439</v>
      </c>
    </row>
    <row r="17004" spans="1:13">
      <c r="A17004" t="s">
        <v>18944</v>
      </c>
      <c r="B17004" t="s">
        <v>356</v>
      </c>
      <c r="C17004" t="s">
        <v>2055</v>
      </c>
      <c r="D17004" t="s">
        <v>2061</v>
      </c>
      <c r="E17004" t="s">
        <v>18204</v>
      </c>
      <c r="F17004" t="s">
        <v>18205</v>
      </c>
      <c r="G17004">
        <v>2</v>
      </c>
      <c r="H17004">
        <v>1869.94</v>
      </c>
      <c r="I17004">
        <v>1159.26</v>
      </c>
      <c r="J17004">
        <v>3739.88</v>
      </c>
      <c r="K17004">
        <v>6.6000000000000003E-2</v>
      </c>
      <c r="L17004">
        <v>3493.05</v>
      </c>
      <c r="M17004" s="1">
        <v>45180</v>
      </c>
    </row>
    <row r="17005" spans="1:13">
      <c r="A17005" t="s">
        <v>18945</v>
      </c>
      <c r="B17005" t="s">
        <v>986</v>
      </c>
      <c r="C17005" t="s">
        <v>2055</v>
      </c>
      <c r="D17005" t="s">
        <v>2061</v>
      </c>
      <c r="E17005" t="s">
        <v>18204</v>
      </c>
      <c r="F17005" t="s">
        <v>18207</v>
      </c>
      <c r="G17005">
        <v>3</v>
      </c>
      <c r="H17005">
        <v>756.53</v>
      </c>
      <c r="I17005">
        <v>605.86</v>
      </c>
      <c r="J17005">
        <v>2269.59</v>
      </c>
      <c r="K17005">
        <v>8.4000000000000005E-2</v>
      </c>
      <c r="L17005">
        <v>2078.94</v>
      </c>
      <c r="M17005" s="1">
        <v>45154</v>
      </c>
    </row>
    <row r="17006" spans="1:13">
      <c r="A17006" t="s">
        <v>18946</v>
      </c>
      <c r="B17006" t="s">
        <v>1010</v>
      </c>
      <c r="C17006" t="s">
        <v>2060</v>
      </c>
      <c r="D17006" t="s">
        <v>2061</v>
      </c>
      <c r="E17006" t="s">
        <v>18204</v>
      </c>
      <c r="F17006" t="s">
        <v>18205</v>
      </c>
      <c r="G17006">
        <v>4</v>
      </c>
      <c r="H17006">
        <v>1869.94</v>
      </c>
      <c r="I17006">
        <v>1410.88</v>
      </c>
      <c r="J17006">
        <v>7479.76</v>
      </c>
      <c r="K17006">
        <v>0.123</v>
      </c>
      <c r="L17006">
        <v>6559.75</v>
      </c>
      <c r="M17006" s="1">
        <v>45812</v>
      </c>
    </row>
    <row r="17007" spans="1:13">
      <c r="A17007" t="s">
        <v>18947</v>
      </c>
      <c r="B17007" t="s">
        <v>1189</v>
      </c>
      <c r="C17007" t="s">
        <v>2055</v>
      </c>
      <c r="D17007" t="s">
        <v>2061</v>
      </c>
      <c r="E17007" t="s">
        <v>18204</v>
      </c>
      <c r="F17007" t="s">
        <v>18205</v>
      </c>
      <c r="G17007">
        <v>8</v>
      </c>
      <c r="H17007">
        <v>1869.94</v>
      </c>
      <c r="I17007">
        <v>1532.63</v>
      </c>
      <c r="J17007">
        <v>14959.52</v>
      </c>
      <c r="K17007">
        <v>0.16700000000000001</v>
      </c>
      <c r="L17007">
        <v>12461.28</v>
      </c>
      <c r="M17007" s="1">
        <v>45569</v>
      </c>
    </row>
    <row r="17008" spans="1:13">
      <c r="A17008" t="s">
        <v>18948</v>
      </c>
      <c r="B17008" t="s">
        <v>1661</v>
      </c>
      <c r="C17008" t="s">
        <v>2060</v>
      </c>
      <c r="D17008" t="s">
        <v>2061</v>
      </c>
      <c r="E17008" t="s">
        <v>18204</v>
      </c>
      <c r="F17008" t="s">
        <v>18210</v>
      </c>
      <c r="G17008">
        <v>2</v>
      </c>
      <c r="H17008">
        <v>1250.6600000000001</v>
      </c>
      <c r="I17008">
        <v>853.25</v>
      </c>
      <c r="J17008">
        <v>2501.3200000000002</v>
      </c>
      <c r="K17008">
        <v>6.9000000000000006E-2</v>
      </c>
      <c r="L17008">
        <v>2328.73</v>
      </c>
      <c r="M17008" s="1">
        <v>45854</v>
      </c>
    </row>
    <row r="17009" spans="1:13">
      <c r="A17009" t="s">
        <v>18949</v>
      </c>
      <c r="B17009" t="s">
        <v>1585</v>
      </c>
      <c r="C17009" t="s">
        <v>2060</v>
      </c>
      <c r="D17009" t="s">
        <v>2061</v>
      </c>
      <c r="E17009" t="s">
        <v>18204</v>
      </c>
      <c r="F17009" t="s">
        <v>18210</v>
      </c>
      <c r="G17009">
        <v>8</v>
      </c>
      <c r="H17009">
        <v>1250.6600000000001</v>
      </c>
      <c r="I17009">
        <v>1090.02</v>
      </c>
      <c r="J17009">
        <v>10005.280000000001</v>
      </c>
      <c r="K17009">
        <v>0.106</v>
      </c>
      <c r="L17009">
        <v>8944.7199999999993</v>
      </c>
      <c r="M17009" s="1">
        <v>45420</v>
      </c>
    </row>
    <row r="17010" spans="1:13">
      <c r="A17010" t="s">
        <v>18950</v>
      </c>
      <c r="B17010" t="s">
        <v>1294</v>
      </c>
      <c r="C17010" t="s">
        <v>2060</v>
      </c>
      <c r="D17010" t="s">
        <v>2061</v>
      </c>
      <c r="E17010" t="s">
        <v>18204</v>
      </c>
      <c r="F17010" t="s">
        <v>18205</v>
      </c>
      <c r="G17010">
        <v>4</v>
      </c>
      <c r="H17010">
        <v>1869.94</v>
      </c>
      <c r="I17010">
        <v>1072.44</v>
      </c>
      <c r="J17010">
        <v>7479.76</v>
      </c>
      <c r="K17010">
        <v>0.112</v>
      </c>
      <c r="L17010">
        <v>6642.03</v>
      </c>
      <c r="M17010" s="1">
        <v>45147</v>
      </c>
    </row>
    <row r="17011" spans="1:13">
      <c r="A17011" t="s">
        <v>18951</v>
      </c>
      <c r="B17011" t="s">
        <v>793</v>
      </c>
      <c r="C17011" t="s">
        <v>2055</v>
      </c>
      <c r="D17011" t="s">
        <v>2061</v>
      </c>
      <c r="E17011" t="s">
        <v>18204</v>
      </c>
      <c r="F17011" t="s">
        <v>18205</v>
      </c>
      <c r="G17011">
        <v>2</v>
      </c>
      <c r="H17011">
        <v>1869.94</v>
      </c>
      <c r="I17011">
        <v>1475.04</v>
      </c>
      <c r="J17011">
        <v>3739.88</v>
      </c>
      <c r="K17011">
        <v>0.105</v>
      </c>
      <c r="L17011">
        <v>3347.19</v>
      </c>
      <c r="M17011" s="1">
        <v>45283</v>
      </c>
    </row>
    <row r="17012" spans="1:13">
      <c r="A17012" t="s">
        <v>18952</v>
      </c>
      <c r="B17012" t="s">
        <v>988</v>
      </c>
      <c r="C17012" t="s">
        <v>2055</v>
      </c>
      <c r="D17012" t="s">
        <v>2061</v>
      </c>
      <c r="E17012" t="s">
        <v>18204</v>
      </c>
      <c r="F17012" t="s">
        <v>18235</v>
      </c>
      <c r="G17012">
        <v>2</v>
      </c>
      <c r="H17012">
        <v>1551.39</v>
      </c>
      <c r="I17012">
        <v>1074.97</v>
      </c>
      <c r="J17012">
        <v>3102.78</v>
      </c>
      <c r="K17012">
        <v>7.9000000000000001E-2</v>
      </c>
      <c r="L17012">
        <v>2857.66</v>
      </c>
      <c r="M17012" s="1">
        <v>45306</v>
      </c>
    </row>
    <row r="17013" spans="1:13">
      <c r="A17013" t="s">
        <v>18953</v>
      </c>
      <c r="B17013" t="s">
        <v>539</v>
      </c>
      <c r="C17013" t="s">
        <v>2055</v>
      </c>
      <c r="D17013" t="s">
        <v>2061</v>
      </c>
      <c r="E17013" t="s">
        <v>18204</v>
      </c>
      <c r="F17013" t="s">
        <v>18235</v>
      </c>
      <c r="G17013">
        <v>1</v>
      </c>
      <c r="H17013">
        <v>1551.39</v>
      </c>
      <c r="I17013">
        <v>847.9</v>
      </c>
      <c r="J17013">
        <v>1551.39</v>
      </c>
      <c r="K17013">
        <v>9.1999999999999998E-2</v>
      </c>
      <c r="L17013">
        <v>1408.66</v>
      </c>
      <c r="M17013" s="1">
        <v>45278</v>
      </c>
    </row>
    <row r="17014" spans="1:13">
      <c r="A17014" t="s">
        <v>18954</v>
      </c>
      <c r="B17014" t="s">
        <v>1823</v>
      </c>
      <c r="C17014" t="s">
        <v>2055</v>
      </c>
      <c r="D17014" t="s">
        <v>2061</v>
      </c>
      <c r="E17014" t="s">
        <v>18204</v>
      </c>
      <c r="F17014" t="s">
        <v>18220</v>
      </c>
      <c r="G17014">
        <v>2</v>
      </c>
      <c r="H17014">
        <v>2208.9899999999998</v>
      </c>
      <c r="I17014">
        <v>1603.31</v>
      </c>
      <c r="J17014">
        <v>4417.9799999999996</v>
      </c>
      <c r="K17014">
        <v>7.4999999999999997E-2</v>
      </c>
      <c r="L17014">
        <v>4086.63</v>
      </c>
      <c r="M17014" s="1">
        <v>45550</v>
      </c>
    </row>
    <row r="17015" spans="1:13">
      <c r="A17015" t="s">
        <v>18955</v>
      </c>
      <c r="B17015" t="s">
        <v>1845</v>
      </c>
      <c r="C17015" t="s">
        <v>2060</v>
      </c>
      <c r="D17015" t="s">
        <v>2061</v>
      </c>
      <c r="E17015" t="s">
        <v>18204</v>
      </c>
      <c r="F17015" t="s">
        <v>18220</v>
      </c>
      <c r="G17015">
        <v>1</v>
      </c>
      <c r="H17015">
        <v>2208.9899999999998</v>
      </c>
      <c r="I17015">
        <v>1977.25</v>
      </c>
      <c r="J17015">
        <v>2208.9899999999998</v>
      </c>
      <c r="K17015">
        <v>5.5E-2</v>
      </c>
      <c r="L17015">
        <v>2087.5</v>
      </c>
      <c r="M17015" s="1">
        <v>45476</v>
      </c>
    </row>
    <row r="17016" spans="1:13">
      <c r="A17016" t="s">
        <v>18956</v>
      </c>
      <c r="B17016" t="s">
        <v>902</v>
      </c>
      <c r="C17016" t="s">
        <v>2055</v>
      </c>
      <c r="D17016" t="s">
        <v>2069</v>
      </c>
      <c r="E17016" t="s">
        <v>18204</v>
      </c>
      <c r="F17016" t="s">
        <v>18210</v>
      </c>
      <c r="G17016">
        <v>4</v>
      </c>
      <c r="H17016">
        <v>1250.6600000000001</v>
      </c>
      <c r="I17016">
        <v>997.11</v>
      </c>
      <c r="J17016">
        <v>5002.6400000000003</v>
      </c>
      <c r="K17016">
        <v>0.11600000000000001</v>
      </c>
      <c r="L17016">
        <v>4422.33</v>
      </c>
      <c r="M17016" s="1">
        <v>45783</v>
      </c>
    </row>
    <row r="17017" spans="1:13">
      <c r="A17017" t="s">
        <v>18957</v>
      </c>
      <c r="B17017" t="s">
        <v>536</v>
      </c>
      <c r="C17017" t="s">
        <v>2055</v>
      </c>
      <c r="D17017" t="s">
        <v>2061</v>
      </c>
      <c r="E17017" t="s">
        <v>18204</v>
      </c>
      <c r="F17017" t="s">
        <v>18207</v>
      </c>
      <c r="G17017">
        <v>2</v>
      </c>
      <c r="H17017">
        <v>756.53</v>
      </c>
      <c r="I17017">
        <v>391.14</v>
      </c>
      <c r="J17017">
        <v>1513.06</v>
      </c>
      <c r="K17017">
        <v>5.3999999999999999E-2</v>
      </c>
      <c r="L17017">
        <v>1431.35</v>
      </c>
      <c r="M17017" s="1">
        <v>45846</v>
      </c>
    </row>
    <row r="17018" spans="1:13">
      <c r="A17018" t="s">
        <v>18958</v>
      </c>
      <c r="B17018" t="s">
        <v>1837</v>
      </c>
      <c r="C17018" t="s">
        <v>2060</v>
      </c>
      <c r="D17018" t="s">
        <v>2061</v>
      </c>
      <c r="E17018" t="s">
        <v>18204</v>
      </c>
      <c r="F17018" t="s">
        <v>18207</v>
      </c>
      <c r="G17018">
        <v>4</v>
      </c>
      <c r="H17018">
        <v>756.53</v>
      </c>
      <c r="I17018">
        <v>614.23</v>
      </c>
      <c r="J17018">
        <v>3026.12</v>
      </c>
      <c r="K17018">
        <v>0.06</v>
      </c>
      <c r="L17018">
        <v>2844.55</v>
      </c>
      <c r="M17018" s="1">
        <v>45214</v>
      </c>
    </row>
    <row r="17019" spans="1:13">
      <c r="A17019" t="s">
        <v>18959</v>
      </c>
      <c r="B17019" t="s">
        <v>1012</v>
      </c>
      <c r="C17019" t="s">
        <v>2055</v>
      </c>
      <c r="D17019" t="s">
        <v>2061</v>
      </c>
      <c r="E17019" t="s">
        <v>18204</v>
      </c>
      <c r="F17019" t="s">
        <v>18220</v>
      </c>
      <c r="G17019">
        <v>2</v>
      </c>
      <c r="H17019">
        <v>2208.9899999999998</v>
      </c>
      <c r="I17019">
        <v>1148.99</v>
      </c>
      <c r="J17019">
        <v>4417.9799999999996</v>
      </c>
      <c r="K17019">
        <v>0.06</v>
      </c>
      <c r="L17019">
        <v>4152.8999999999996</v>
      </c>
      <c r="M17019" s="1">
        <v>45202</v>
      </c>
    </row>
    <row r="17020" spans="1:13">
      <c r="A17020" t="s">
        <v>18960</v>
      </c>
      <c r="B17020" t="s">
        <v>205</v>
      </c>
      <c r="C17020" t="s">
        <v>2055</v>
      </c>
      <c r="D17020" t="s">
        <v>2061</v>
      </c>
      <c r="E17020" t="s">
        <v>18204</v>
      </c>
      <c r="F17020" t="s">
        <v>18235</v>
      </c>
      <c r="G17020">
        <v>1</v>
      </c>
      <c r="H17020">
        <v>1551.39</v>
      </c>
      <c r="I17020">
        <v>1088.71</v>
      </c>
      <c r="J17020">
        <v>1551.39</v>
      </c>
      <c r="K17020">
        <v>0.11600000000000001</v>
      </c>
      <c r="L17020">
        <v>1371.43</v>
      </c>
      <c r="M17020" s="1">
        <v>45920</v>
      </c>
    </row>
    <row r="17021" spans="1:13">
      <c r="A17021" t="s">
        <v>18961</v>
      </c>
      <c r="B17021" t="s">
        <v>898</v>
      </c>
      <c r="C17021" t="s">
        <v>2055</v>
      </c>
      <c r="D17021" t="s">
        <v>2061</v>
      </c>
      <c r="E17021" t="s">
        <v>18204</v>
      </c>
      <c r="F17021" t="s">
        <v>18220</v>
      </c>
      <c r="G17021">
        <v>1</v>
      </c>
      <c r="H17021">
        <v>2208.9899999999998</v>
      </c>
      <c r="I17021">
        <v>1168.8699999999999</v>
      </c>
      <c r="J17021">
        <v>2208.9899999999998</v>
      </c>
      <c r="K17021">
        <v>7.4999999999999997E-2</v>
      </c>
      <c r="L17021">
        <v>2043.32</v>
      </c>
      <c r="M17021" s="1">
        <v>45241</v>
      </c>
    </row>
    <row r="17022" spans="1:13">
      <c r="A17022" t="s">
        <v>18962</v>
      </c>
      <c r="B17022" t="s">
        <v>599</v>
      </c>
      <c r="C17022" t="s">
        <v>2060</v>
      </c>
      <c r="D17022" t="s">
        <v>2061</v>
      </c>
      <c r="E17022" t="s">
        <v>18204</v>
      </c>
      <c r="F17022" t="s">
        <v>18205</v>
      </c>
      <c r="G17022">
        <v>6</v>
      </c>
      <c r="H17022">
        <v>1869.94</v>
      </c>
      <c r="I17022">
        <v>1201.8399999999999</v>
      </c>
      <c r="J17022">
        <v>11219.64</v>
      </c>
      <c r="K17022">
        <v>0.13600000000000001</v>
      </c>
      <c r="L17022">
        <v>9693.77</v>
      </c>
      <c r="M17022" s="1">
        <v>45842</v>
      </c>
    </row>
    <row r="17023" spans="1:13">
      <c r="A17023" t="s">
        <v>18963</v>
      </c>
      <c r="B17023" t="s">
        <v>1034</v>
      </c>
      <c r="C17023" t="s">
        <v>2055</v>
      </c>
      <c r="D17023" t="s">
        <v>2061</v>
      </c>
      <c r="E17023" t="s">
        <v>18204</v>
      </c>
      <c r="F17023" t="s">
        <v>18205</v>
      </c>
      <c r="G17023">
        <v>1</v>
      </c>
      <c r="H17023">
        <v>1869.94</v>
      </c>
      <c r="I17023">
        <v>1533.06</v>
      </c>
      <c r="J17023">
        <v>1869.94</v>
      </c>
      <c r="K17023">
        <v>5.1999999999999998E-2</v>
      </c>
      <c r="L17023">
        <v>1772.7</v>
      </c>
      <c r="M17023" s="1">
        <v>45422</v>
      </c>
    </row>
    <row r="17024" spans="1:13">
      <c r="A17024" t="s">
        <v>9377</v>
      </c>
      <c r="B17024" t="s">
        <v>352</v>
      </c>
      <c r="C17024" t="s">
        <v>2055</v>
      </c>
      <c r="D17024" t="s">
        <v>2061</v>
      </c>
      <c r="E17024" t="s">
        <v>18204</v>
      </c>
      <c r="F17024" t="s">
        <v>18220</v>
      </c>
      <c r="G17024">
        <v>1</v>
      </c>
      <c r="H17024">
        <v>2208.9899999999998</v>
      </c>
      <c r="I17024">
        <v>1768.05</v>
      </c>
      <c r="J17024">
        <v>2208.9899999999998</v>
      </c>
      <c r="K17024">
        <v>6.3E-2</v>
      </c>
      <c r="L17024">
        <v>2069.8200000000002</v>
      </c>
      <c r="M17024" s="1">
        <v>45311</v>
      </c>
    </row>
    <row r="17025" spans="1:13">
      <c r="A17025" t="s">
        <v>18964</v>
      </c>
      <c r="B17025" t="s">
        <v>1298</v>
      </c>
      <c r="C17025" t="s">
        <v>2060</v>
      </c>
      <c r="D17025" t="s">
        <v>2061</v>
      </c>
      <c r="E17025" t="s">
        <v>18204</v>
      </c>
      <c r="F17025" t="s">
        <v>18207</v>
      </c>
      <c r="G17025">
        <v>4</v>
      </c>
      <c r="H17025">
        <v>756.53</v>
      </c>
      <c r="I17025">
        <v>485.47</v>
      </c>
      <c r="J17025">
        <v>3026.12</v>
      </c>
      <c r="K17025">
        <v>9.8000000000000004E-2</v>
      </c>
      <c r="L17025">
        <v>2729.56</v>
      </c>
      <c r="M17025" s="1">
        <v>45619</v>
      </c>
    </row>
    <row r="17026" spans="1:13">
      <c r="A17026" t="s">
        <v>3334</v>
      </c>
      <c r="B17026" t="s">
        <v>1929</v>
      </c>
      <c r="C17026" t="s">
        <v>2060</v>
      </c>
      <c r="D17026" t="s">
        <v>2061</v>
      </c>
      <c r="E17026" t="s">
        <v>18204</v>
      </c>
      <c r="F17026" t="s">
        <v>18210</v>
      </c>
      <c r="G17026">
        <v>8</v>
      </c>
      <c r="H17026">
        <v>1250.6600000000001</v>
      </c>
      <c r="I17026">
        <v>774</v>
      </c>
      <c r="J17026">
        <v>10005.280000000001</v>
      </c>
      <c r="K17026">
        <v>0.12</v>
      </c>
      <c r="L17026">
        <v>8804.65</v>
      </c>
      <c r="M17026" s="1">
        <v>45890</v>
      </c>
    </row>
    <row r="17027" spans="1:13">
      <c r="A17027" t="s">
        <v>18965</v>
      </c>
      <c r="B17027" t="s">
        <v>1753</v>
      </c>
      <c r="C17027" t="s">
        <v>2055</v>
      </c>
      <c r="D17027" t="s">
        <v>2061</v>
      </c>
      <c r="E17027" t="s">
        <v>18204</v>
      </c>
      <c r="F17027" t="s">
        <v>18207</v>
      </c>
      <c r="G17027">
        <v>6</v>
      </c>
      <c r="H17027">
        <v>756.53</v>
      </c>
      <c r="I17027">
        <v>554.61</v>
      </c>
      <c r="J17027">
        <v>4539.18</v>
      </c>
      <c r="K17027">
        <v>0.08</v>
      </c>
      <c r="L17027">
        <v>4176.05</v>
      </c>
      <c r="M17027" s="1">
        <v>45569</v>
      </c>
    </row>
    <row r="17028" spans="1:13">
      <c r="A17028" t="s">
        <v>18966</v>
      </c>
      <c r="B17028" t="s">
        <v>1468</v>
      </c>
      <c r="C17028" t="s">
        <v>2055</v>
      </c>
      <c r="D17028" t="s">
        <v>2061</v>
      </c>
      <c r="E17028" t="s">
        <v>18204</v>
      </c>
      <c r="F17028" t="s">
        <v>18207</v>
      </c>
      <c r="G17028">
        <v>2</v>
      </c>
      <c r="H17028">
        <v>756.53</v>
      </c>
      <c r="I17028">
        <v>635.01</v>
      </c>
      <c r="J17028">
        <v>1513.06</v>
      </c>
      <c r="K17028">
        <v>0.06</v>
      </c>
      <c r="L17028">
        <v>1422.28</v>
      </c>
      <c r="M17028" s="1">
        <v>45270</v>
      </c>
    </row>
    <row r="17029" spans="1:13">
      <c r="A17029" t="s">
        <v>18967</v>
      </c>
      <c r="B17029" t="s">
        <v>923</v>
      </c>
      <c r="C17029" t="s">
        <v>2055</v>
      </c>
      <c r="D17029" t="s">
        <v>2061</v>
      </c>
      <c r="E17029" t="s">
        <v>18204</v>
      </c>
      <c r="F17029" t="s">
        <v>18235</v>
      </c>
      <c r="G17029">
        <v>2</v>
      </c>
      <c r="H17029">
        <v>1551.39</v>
      </c>
      <c r="I17029">
        <v>961.24</v>
      </c>
      <c r="J17029">
        <v>3102.78</v>
      </c>
      <c r="K17029">
        <v>0.1</v>
      </c>
      <c r="L17029">
        <v>2792.5</v>
      </c>
      <c r="M17029" s="1">
        <v>45475</v>
      </c>
    </row>
    <row r="17030" spans="1:13">
      <c r="A17030" t="s">
        <v>18968</v>
      </c>
      <c r="B17030" t="s">
        <v>199</v>
      </c>
      <c r="C17030" t="s">
        <v>2055</v>
      </c>
      <c r="D17030" t="s">
        <v>2061</v>
      </c>
      <c r="E17030" t="s">
        <v>18204</v>
      </c>
      <c r="F17030" t="s">
        <v>18210</v>
      </c>
      <c r="G17030">
        <v>2</v>
      </c>
      <c r="H17030">
        <v>1250.6600000000001</v>
      </c>
      <c r="I17030">
        <v>704.76</v>
      </c>
      <c r="J17030">
        <v>2501.3200000000002</v>
      </c>
      <c r="K17030">
        <v>8.7999999999999995E-2</v>
      </c>
      <c r="L17030">
        <v>2281.1999999999998</v>
      </c>
      <c r="M17030" s="1">
        <v>45084</v>
      </c>
    </row>
    <row r="17031" spans="1:13">
      <c r="A17031" t="s">
        <v>18969</v>
      </c>
      <c r="B17031" t="s">
        <v>469</v>
      </c>
      <c r="C17031" t="s">
        <v>2055</v>
      </c>
      <c r="D17031" t="s">
        <v>2061</v>
      </c>
      <c r="E17031" t="s">
        <v>18204</v>
      </c>
      <c r="F17031" t="s">
        <v>18207</v>
      </c>
      <c r="G17031">
        <v>3</v>
      </c>
      <c r="H17031">
        <v>756.53</v>
      </c>
      <c r="I17031">
        <v>651.88</v>
      </c>
      <c r="J17031">
        <v>2269.59</v>
      </c>
      <c r="K17031">
        <v>6.9000000000000006E-2</v>
      </c>
      <c r="L17031">
        <v>2112.9899999999998</v>
      </c>
      <c r="M17031" s="1">
        <v>45640</v>
      </c>
    </row>
    <row r="17032" spans="1:13">
      <c r="A17032" t="s">
        <v>18970</v>
      </c>
      <c r="B17032" t="s">
        <v>629</v>
      </c>
      <c r="C17032" t="s">
        <v>2055</v>
      </c>
      <c r="D17032" t="s">
        <v>2061</v>
      </c>
      <c r="E17032" t="s">
        <v>18204</v>
      </c>
      <c r="F17032" t="s">
        <v>18210</v>
      </c>
      <c r="G17032">
        <v>2</v>
      </c>
      <c r="H17032">
        <v>1250.6600000000001</v>
      </c>
      <c r="I17032">
        <v>813.01</v>
      </c>
      <c r="J17032">
        <v>2501.3200000000002</v>
      </c>
      <c r="K17032">
        <v>9.9000000000000005E-2</v>
      </c>
      <c r="L17032">
        <v>2253.69</v>
      </c>
      <c r="M17032" s="1">
        <v>45361</v>
      </c>
    </row>
    <row r="17033" spans="1:13">
      <c r="A17033" t="s">
        <v>18971</v>
      </c>
      <c r="B17033" t="s">
        <v>1943</v>
      </c>
      <c r="C17033" t="s">
        <v>2055</v>
      </c>
      <c r="D17033" t="s">
        <v>2061</v>
      </c>
      <c r="E17033" t="s">
        <v>18204</v>
      </c>
      <c r="F17033" t="s">
        <v>18207</v>
      </c>
      <c r="G17033">
        <v>2</v>
      </c>
      <c r="H17033">
        <v>756.53</v>
      </c>
      <c r="I17033">
        <v>580.85</v>
      </c>
      <c r="J17033">
        <v>1513.06</v>
      </c>
      <c r="K17033">
        <v>0.09</v>
      </c>
      <c r="L17033">
        <v>1376.88</v>
      </c>
      <c r="M17033" s="1">
        <v>45647</v>
      </c>
    </row>
    <row r="17034" spans="1:13">
      <c r="A17034" t="s">
        <v>18972</v>
      </c>
      <c r="B17034" t="s">
        <v>360</v>
      </c>
      <c r="C17034" t="s">
        <v>2055</v>
      </c>
      <c r="D17034" t="s">
        <v>2061</v>
      </c>
      <c r="E17034" t="s">
        <v>18204</v>
      </c>
      <c r="F17034" t="s">
        <v>18205</v>
      </c>
      <c r="G17034">
        <v>3</v>
      </c>
      <c r="H17034">
        <v>1869.94</v>
      </c>
      <c r="I17034">
        <v>1122.8699999999999</v>
      </c>
      <c r="J17034">
        <v>5609.82</v>
      </c>
      <c r="K17034">
        <v>0.13</v>
      </c>
      <c r="L17034">
        <v>4880.54</v>
      </c>
      <c r="M17034" s="1">
        <v>45236</v>
      </c>
    </row>
    <row r="17035" spans="1:13">
      <c r="A17035" t="s">
        <v>18973</v>
      </c>
      <c r="B17035" t="s">
        <v>2001</v>
      </c>
      <c r="C17035" t="s">
        <v>2060</v>
      </c>
      <c r="D17035" t="s">
        <v>2061</v>
      </c>
      <c r="E17035" t="s">
        <v>18204</v>
      </c>
      <c r="F17035" t="s">
        <v>18210</v>
      </c>
      <c r="G17035">
        <v>1</v>
      </c>
      <c r="H17035">
        <v>1250.6600000000001</v>
      </c>
      <c r="I17035">
        <v>719.95</v>
      </c>
      <c r="J17035">
        <v>1250.6600000000001</v>
      </c>
      <c r="K17035">
        <v>7.5999999999999998E-2</v>
      </c>
      <c r="L17035">
        <v>1155.6099999999999</v>
      </c>
      <c r="M17035" s="1">
        <v>45691</v>
      </c>
    </row>
    <row r="17036" spans="1:13">
      <c r="A17036" t="s">
        <v>18974</v>
      </c>
      <c r="B17036" t="s">
        <v>2011</v>
      </c>
      <c r="C17036" t="s">
        <v>2060</v>
      </c>
      <c r="D17036" t="s">
        <v>2061</v>
      </c>
      <c r="E17036" t="s">
        <v>18204</v>
      </c>
      <c r="F17036" t="s">
        <v>18210</v>
      </c>
      <c r="G17036">
        <v>1</v>
      </c>
      <c r="H17036">
        <v>1250.6600000000001</v>
      </c>
      <c r="I17036">
        <v>953.44</v>
      </c>
      <c r="J17036">
        <v>1250.6600000000001</v>
      </c>
      <c r="K17036">
        <v>7.0000000000000007E-2</v>
      </c>
      <c r="L17036">
        <v>1163.1099999999999</v>
      </c>
      <c r="M17036" s="1">
        <v>45627</v>
      </c>
    </row>
    <row r="17037" spans="1:13">
      <c r="A17037" t="s">
        <v>18975</v>
      </c>
      <c r="B17037" t="s">
        <v>1456</v>
      </c>
      <c r="C17037" t="s">
        <v>2055</v>
      </c>
      <c r="D17037" t="s">
        <v>2069</v>
      </c>
      <c r="E17037" t="s">
        <v>18204</v>
      </c>
      <c r="F17037" t="s">
        <v>18235</v>
      </c>
      <c r="G17037">
        <v>2</v>
      </c>
      <c r="H17037">
        <v>1551.39</v>
      </c>
      <c r="I17037">
        <v>1008.07</v>
      </c>
      <c r="J17037">
        <v>3102.78</v>
      </c>
      <c r="K17037">
        <v>0.08</v>
      </c>
      <c r="L17037">
        <v>2854.56</v>
      </c>
      <c r="M17037" s="1">
        <v>45809</v>
      </c>
    </row>
    <row r="17038" spans="1:13">
      <c r="A17038" t="s">
        <v>18976</v>
      </c>
      <c r="B17038" t="s">
        <v>151</v>
      </c>
      <c r="C17038" t="s">
        <v>2060</v>
      </c>
      <c r="D17038" t="s">
        <v>2061</v>
      </c>
      <c r="E17038" t="s">
        <v>18204</v>
      </c>
      <c r="F17038" t="s">
        <v>18207</v>
      </c>
      <c r="G17038">
        <v>4</v>
      </c>
      <c r="H17038">
        <v>756.53</v>
      </c>
      <c r="I17038">
        <v>427.48</v>
      </c>
      <c r="J17038">
        <v>3026.12</v>
      </c>
      <c r="K17038">
        <v>8.3000000000000004E-2</v>
      </c>
      <c r="L17038">
        <v>2774.95</v>
      </c>
      <c r="M17038" s="1">
        <v>45885</v>
      </c>
    </row>
    <row r="17039" spans="1:13">
      <c r="A17039" t="s">
        <v>18977</v>
      </c>
      <c r="B17039" t="s">
        <v>1943</v>
      </c>
      <c r="C17039" t="s">
        <v>2055</v>
      </c>
      <c r="D17039" t="s">
        <v>2061</v>
      </c>
      <c r="E17039" t="s">
        <v>18204</v>
      </c>
      <c r="F17039" t="s">
        <v>18205</v>
      </c>
      <c r="G17039">
        <v>4</v>
      </c>
      <c r="H17039">
        <v>1869.94</v>
      </c>
      <c r="I17039">
        <v>1017.89</v>
      </c>
      <c r="J17039">
        <v>7479.76</v>
      </c>
      <c r="K17039">
        <v>0.14899999999999999</v>
      </c>
      <c r="L17039">
        <v>6365.28</v>
      </c>
      <c r="M17039" s="1">
        <v>45280</v>
      </c>
    </row>
    <row r="17040" spans="1:13">
      <c r="A17040" t="s">
        <v>18978</v>
      </c>
      <c r="B17040" t="s">
        <v>684</v>
      </c>
      <c r="C17040" t="s">
        <v>2055</v>
      </c>
      <c r="D17040" t="s">
        <v>2061</v>
      </c>
      <c r="E17040" t="s">
        <v>18204</v>
      </c>
      <c r="F17040" t="s">
        <v>18205</v>
      </c>
      <c r="G17040">
        <v>2</v>
      </c>
      <c r="H17040">
        <v>1869.94</v>
      </c>
      <c r="I17040">
        <v>1115.1199999999999</v>
      </c>
      <c r="J17040">
        <v>3739.88</v>
      </c>
      <c r="K17040">
        <v>6.5000000000000002E-2</v>
      </c>
      <c r="L17040">
        <v>3496.79</v>
      </c>
      <c r="M17040" s="1">
        <v>45700</v>
      </c>
    </row>
    <row r="17041" spans="1:13">
      <c r="A17041" t="s">
        <v>18979</v>
      </c>
      <c r="B17041" t="s">
        <v>249</v>
      </c>
      <c r="C17041" t="s">
        <v>2055</v>
      </c>
      <c r="D17041" t="s">
        <v>2061</v>
      </c>
      <c r="E17041" t="s">
        <v>18204</v>
      </c>
      <c r="F17041" t="s">
        <v>18205</v>
      </c>
      <c r="G17041">
        <v>2</v>
      </c>
      <c r="H17041">
        <v>1869.94</v>
      </c>
      <c r="I17041">
        <v>1161.8900000000001</v>
      </c>
      <c r="J17041">
        <v>3739.88</v>
      </c>
      <c r="K17041">
        <v>0.109</v>
      </c>
      <c r="L17041">
        <v>3332.23</v>
      </c>
      <c r="M17041" s="1">
        <v>45241</v>
      </c>
    </row>
    <row r="17042" spans="1:13">
      <c r="A17042" t="s">
        <v>18980</v>
      </c>
      <c r="B17042" t="s">
        <v>1052</v>
      </c>
      <c r="C17042" t="s">
        <v>2060</v>
      </c>
      <c r="D17042" t="s">
        <v>2061</v>
      </c>
      <c r="E17042" t="s">
        <v>18204</v>
      </c>
      <c r="F17042" t="s">
        <v>18207</v>
      </c>
      <c r="G17042">
        <v>4</v>
      </c>
      <c r="H17042">
        <v>756.53</v>
      </c>
      <c r="I17042">
        <v>519.22</v>
      </c>
      <c r="J17042">
        <v>3026.12</v>
      </c>
      <c r="K17042">
        <v>5.8000000000000003E-2</v>
      </c>
      <c r="L17042">
        <v>2850.61</v>
      </c>
      <c r="M17042" s="1">
        <v>45452</v>
      </c>
    </row>
    <row r="17043" spans="1:13">
      <c r="A17043" t="s">
        <v>18981</v>
      </c>
      <c r="B17043" t="s">
        <v>229</v>
      </c>
      <c r="C17043" t="s">
        <v>2060</v>
      </c>
      <c r="D17043" t="s">
        <v>2061</v>
      </c>
      <c r="E17043" t="s">
        <v>18204</v>
      </c>
      <c r="F17043" t="s">
        <v>18205</v>
      </c>
      <c r="G17043">
        <v>1</v>
      </c>
      <c r="H17043">
        <v>1869.94</v>
      </c>
      <c r="I17043">
        <v>1567.23</v>
      </c>
      <c r="J17043">
        <v>1869.94</v>
      </c>
      <c r="K17043">
        <v>8.5999999999999993E-2</v>
      </c>
      <c r="L17043">
        <v>1709.13</v>
      </c>
      <c r="M17043" s="1">
        <v>45652</v>
      </c>
    </row>
    <row r="17044" spans="1:13">
      <c r="A17044" t="s">
        <v>18982</v>
      </c>
      <c r="B17044" t="s">
        <v>1861</v>
      </c>
      <c r="C17044" t="s">
        <v>2055</v>
      </c>
      <c r="D17044" t="s">
        <v>2061</v>
      </c>
      <c r="E17044" t="s">
        <v>18204</v>
      </c>
      <c r="F17044" t="s">
        <v>18205</v>
      </c>
      <c r="G17044">
        <v>2</v>
      </c>
      <c r="H17044">
        <v>1869.94</v>
      </c>
      <c r="I17044">
        <v>1400.04</v>
      </c>
      <c r="J17044">
        <v>3739.88</v>
      </c>
      <c r="K17044">
        <v>0.104</v>
      </c>
      <c r="L17044">
        <v>3350.93</v>
      </c>
      <c r="M17044" s="1">
        <v>45833</v>
      </c>
    </row>
    <row r="17045" spans="1:13">
      <c r="A17045" t="s">
        <v>18983</v>
      </c>
      <c r="B17045" t="s">
        <v>1446</v>
      </c>
      <c r="C17045" t="s">
        <v>2060</v>
      </c>
      <c r="D17045" t="s">
        <v>2061</v>
      </c>
      <c r="E17045" t="s">
        <v>18204</v>
      </c>
      <c r="F17045" t="s">
        <v>18235</v>
      </c>
      <c r="G17045">
        <v>4</v>
      </c>
      <c r="H17045">
        <v>1551.39</v>
      </c>
      <c r="I17045">
        <v>840.07</v>
      </c>
      <c r="J17045">
        <v>6205.56</v>
      </c>
      <c r="K17045">
        <v>0.14399999999999999</v>
      </c>
      <c r="L17045">
        <v>5311.96</v>
      </c>
      <c r="M17045" s="1">
        <v>45913</v>
      </c>
    </row>
    <row r="17046" spans="1:13">
      <c r="A17046" t="s">
        <v>18984</v>
      </c>
      <c r="B17046" t="s">
        <v>404</v>
      </c>
      <c r="C17046" t="s">
        <v>2060</v>
      </c>
      <c r="D17046" t="s">
        <v>2061</v>
      </c>
      <c r="E17046" t="s">
        <v>18204</v>
      </c>
      <c r="F17046" t="s">
        <v>18205</v>
      </c>
      <c r="G17046">
        <v>2</v>
      </c>
      <c r="H17046">
        <v>1869.94</v>
      </c>
      <c r="I17046">
        <v>1525.93</v>
      </c>
      <c r="J17046">
        <v>3739.88</v>
      </c>
      <c r="K17046">
        <v>7.6999999999999999E-2</v>
      </c>
      <c r="L17046">
        <v>3451.91</v>
      </c>
      <c r="M17046" s="1">
        <v>45496</v>
      </c>
    </row>
    <row r="17047" spans="1:13">
      <c r="A17047" t="s">
        <v>18985</v>
      </c>
      <c r="B17047" t="s">
        <v>819</v>
      </c>
      <c r="C17047" t="s">
        <v>2060</v>
      </c>
      <c r="D17047" t="s">
        <v>2061</v>
      </c>
      <c r="E17047" t="s">
        <v>18204</v>
      </c>
      <c r="F17047" t="s">
        <v>18210</v>
      </c>
      <c r="G17047">
        <v>3</v>
      </c>
      <c r="H17047">
        <v>1250.6600000000001</v>
      </c>
      <c r="I17047">
        <v>632.14</v>
      </c>
      <c r="J17047">
        <v>3751.98</v>
      </c>
      <c r="K17047">
        <v>6.0999999999999999E-2</v>
      </c>
      <c r="L17047">
        <v>3523.11</v>
      </c>
      <c r="M17047" s="1">
        <v>45790</v>
      </c>
    </row>
    <row r="17048" spans="1:13">
      <c r="A17048" t="s">
        <v>18986</v>
      </c>
      <c r="B17048" t="s">
        <v>547</v>
      </c>
      <c r="C17048" t="s">
        <v>2055</v>
      </c>
      <c r="D17048" t="s">
        <v>2061</v>
      </c>
      <c r="E17048" t="s">
        <v>18204</v>
      </c>
      <c r="F17048" t="s">
        <v>18210</v>
      </c>
      <c r="G17048">
        <v>3</v>
      </c>
      <c r="H17048">
        <v>1250.6600000000001</v>
      </c>
      <c r="I17048">
        <v>775.95</v>
      </c>
      <c r="J17048">
        <v>3751.98</v>
      </c>
      <c r="K17048">
        <v>9.2999999999999999E-2</v>
      </c>
      <c r="L17048">
        <v>3403.05</v>
      </c>
      <c r="M17048" s="1">
        <v>45643</v>
      </c>
    </row>
    <row r="17049" spans="1:13">
      <c r="A17049" t="s">
        <v>18987</v>
      </c>
      <c r="B17049" t="s">
        <v>1060</v>
      </c>
      <c r="C17049" t="s">
        <v>2055</v>
      </c>
      <c r="D17049" t="s">
        <v>2061</v>
      </c>
      <c r="E17049" t="s">
        <v>18204</v>
      </c>
      <c r="F17049" t="s">
        <v>18205</v>
      </c>
      <c r="G17049">
        <v>2</v>
      </c>
      <c r="H17049">
        <v>1869.94</v>
      </c>
      <c r="I17049">
        <v>1330.62</v>
      </c>
      <c r="J17049">
        <v>3739.88</v>
      </c>
      <c r="K17049">
        <v>7.1999999999999995E-2</v>
      </c>
      <c r="L17049">
        <v>3470.61</v>
      </c>
      <c r="M17049" s="1">
        <v>45180</v>
      </c>
    </row>
    <row r="17050" spans="1:13">
      <c r="A17050" t="s">
        <v>18988</v>
      </c>
      <c r="B17050" t="s">
        <v>765</v>
      </c>
      <c r="C17050" t="s">
        <v>2055</v>
      </c>
      <c r="D17050" t="s">
        <v>2061</v>
      </c>
      <c r="E17050" t="s">
        <v>18204</v>
      </c>
      <c r="F17050" t="s">
        <v>18207</v>
      </c>
      <c r="G17050">
        <v>2</v>
      </c>
      <c r="H17050">
        <v>756.53</v>
      </c>
      <c r="I17050">
        <v>599.97</v>
      </c>
      <c r="J17050">
        <v>1513.06</v>
      </c>
      <c r="K17050">
        <v>6.7000000000000004E-2</v>
      </c>
      <c r="L17050">
        <v>1411.68</v>
      </c>
      <c r="M17050" s="1">
        <v>45800</v>
      </c>
    </row>
    <row r="17051" spans="1:13">
      <c r="A17051" t="s">
        <v>18989</v>
      </c>
      <c r="B17051" t="s">
        <v>1916</v>
      </c>
      <c r="C17051" t="s">
        <v>2060</v>
      </c>
      <c r="D17051" t="s">
        <v>2061</v>
      </c>
      <c r="E17051" t="s">
        <v>18204</v>
      </c>
      <c r="F17051" t="s">
        <v>18207</v>
      </c>
      <c r="G17051">
        <v>2</v>
      </c>
      <c r="H17051">
        <v>756.53</v>
      </c>
      <c r="I17051">
        <v>411.81</v>
      </c>
      <c r="J17051">
        <v>1513.06</v>
      </c>
      <c r="K17051">
        <v>9.5000000000000001E-2</v>
      </c>
      <c r="L17051">
        <v>1369.32</v>
      </c>
      <c r="M17051" s="1">
        <v>45609</v>
      </c>
    </row>
    <row r="17052" spans="1:13">
      <c r="A17052" t="s">
        <v>18990</v>
      </c>
      <c r="B17052" t="s">
        <v>1512</v>
      </c>
      <c r="C17052" t="s">
        <v>2055</v>
      </c>
      <c r="D17052" t="s">
        <v>2061</v>
      </c>
      <c r="E17052" t="s">
        <v>18204</v>
      </c>
      <c r="F17052" t="s">
        <v>18220</v>
      </c>
      <c r="G17052">
        <v>2</v>
      </c>
      <c r="H17052">
        <v>2208.9899999999998</v>
      </c>
      <c r="I17052">
        <v>1210.28</v>
      </c>
      <c r="J17052">
        <v>4417.9799999999996</v>
      </c>
      <c r="K17052">
        <v>5.6000000000000001E-2</v>
      </c>
      <c r="L17052">
        <v>4170.57</v>
      </c>
      <c r="M17052" s="1">
        <v>45835</v>
      </c>
    </row>
    <row r="17053" spans="1:13">
      <c r="A17053" t="s">
        <v>18991</v>
      </c>
      <c r="B17053" t="s">
        <v>923</v>
      </c>
      <c r="C17053" t="s">
        <v>2060</v>
      </c>
      <c r="D17053" t="s">
        <v>2061</v>
      </c>
      <c r="E17053" t="s">
        <v>18204</v>
      </c>
      <c r="F17053" t="s">
        <v>18210</v>
      </c>
      <c r="G17053">
        <v>2</v>
      </c>
      <c r="H17053">
        <v>1250.6600000000001</v>
      </c>
      <c r="I17053">
        <v>1099.96</v>
      </c>
      <c r="J17053">
        <v>2501.3200000000002</v>
      </c>
      <c r="K17053">
        <v>6.5000000000000002E-2</v>
      </c>
      <c r="L17053">
        <v>2338.73</v>
      </c>
      <c r="M17053" s="1">
        <v>45050</v>
      </c>
    </row>
    <row r="17054" spans="1:13">
      <c r="A17054" t="s">
        <v>18992</v>
      </c>
      <c r="B17054" t="s">
        <v>1945</v>
      </c>
      <c r="C17054" t="s">
        <v>2055</v>
      </c>
      <c r="D17054" t="s">
        <v>2069</v>
      </c>
      <c r="E17054" t="s">
        <v>18204</v>
      </c>
      <c r="F17054" t="s">
        <v>18235</v>
      </c>
      <c r="G17054">
        <v>1</v>
      </c>
      <c r="H17054">
        <v>1551.39</v>
      </c>
      <c r="I17054">
        <v>1282.81</v>
      </c>
      <c r="J17054">
        <v>1551.39</v>
      </c>
      <c r="K17054">
        <v>0.08</v>
      </c>
      <c r="L17054">
        <v>1427.28</v>
      </c>
      <c r="M17054" s="1">
        <v>45235</v>
      </c>
    </row>
    <row r="17055" spans="1:13">
      <c r="A17055" t="s">
        <v>18993</v>
      </c>
      <c r="B17055" t="s">
        <v>1273</v>
      </c>
      <c r="C17055" t="s">
        <v>2055</v>
      </c>
      <c r="D17055" t="s">
        <v>2069</v>
      </c>
      <c r="E17055" t="s">
        <v>18204</v>
      </c>
      <c r="F17055" t="s">
        <v>18235</v>
      </c>
      <c r="G17055">
        <v>2</v>
      </c>
      <c r="H17055">
        <v>1551.39</v>
      </c>
      <c r="I17055">
        <v>846.41</v>
      </c>
      <c r="J17055">
        <v>3102.78</v>
      </c>
      <c r="K17055">
        <v>0.09</v>
      </c>
      <c r="L17055">
        <v>2823.53</v>
      </c>
      <c r="M17055" s="1">
        <v>45860</v>
      </c>
    </row>
    <row r="17056" spans="1:13">
      <c r="A17056" t="s">
        <v>18994</v>
      </c>
      <c r="B17056" t="s">
        <v>1920</v>
      </c>
      <c r="C17056" t="s">
        <v>2055</v>
      </c>
      <c r="D17056" t="s">
        <v>2061</v>
      </c>
      <c r="E17056" t="s">
        <v>18204</v>
      </c>
      <c r="F17056" t="s">
        <v>18235</v>
      </c>
      <c r="G17056">
        <v>3</v>
      </c>
      <c r="H17056">
        <v>1551.39</v>
      </c>
      <c r="I17056">
        <v>1169.06</v>
      </c>
      <c r="J17056">
        <v>4654.17</v>
      </c>
      <c r="K17056">
        <v>6.3E-2</v>
      </c>
      <c r="L17056">
        <v>4360.96</v>
      </c>
      <c r="M17056" s="1">
        <v>45356</v>
      </c>
    </row>
    <row r="17057" spans="1:13">
      <c r="A17057" t="s">
        <v>18995</v>
      </c>
      <c r="B17057" t="s">
        <v>1439</v>
      </c>
      <c r="C17057" t="s">
        <v>2055</v>
      </c>
      <c r="D17057" t="s">
        <v>2061</v>
      </c>
      <c r="E17057" t="s">
        <v>18204</v>
      </c>
      <c r="F17057" t="s">
        <v>18210</v>
      </c>
      <c r="G17057">
        <v>2</v>
      </c>
      <c r="H17057">
        <v>1250.6600000000001</v>
      </c>
      <c r="I17057">
        <v>1098.8599999999999</v>
      </c>
      <c r="J17057">
        <v>2501.3200000000002</v>
      </c>
      <c r="K17057">
        <v>6.4000000000000001E-2</v>
      </c>
      <c r="L17057">
        <v>2341.2399999999998</v>
      </c>
      <c r="M17057" s="1">
        <v>45903</v>
      </c>
    </row>
    <row r="17058" spans="1:13">
      <c r="A17058" t="s">
        <v>18996</v>
      </c>
      <c r="B17058" t="s">
        <v>1109</v>
      </c>
      <c r="C17058" t="s">
        <v>2060</v>
      </c>
      <c r="D17058" t="s">
        <v>2061</v>
      </c>
      <c r="E17058" t="s">
        <v>18204</v>
      </c>
      <c r="F17058" t="s">
        <v>18235</v>
      </c>
      <c r="G17058">
        <v>6</v>
      </c>
      <c r="H17058">
        <v>1551.39</v>
      </c>
      <c r="I17058">
        <v>1245.5899999999999</v>
      </c>
      <c r="J17058">
        <v>9308.34</v>
      </c>
      <c r="K17058">
        <v>0.11799999999999999</v>
      </c>
      <c r="L17058">
        <v>8209.9599999999991</v>
      </c>
      <c r="M17058" s="1">
        <v>45526</v>
      </c>
    </row>
    <row r="17059" spans="1:13">
      <c r="A17059" t="s">
        <v>18997</v>
      </c>
      <c r="B17059" t="s">
        <v>1431</v>
      </c>
      <c r="C17059" t="s">
        <v>2055</v>
      </c>
      <c r="D17059" t="s">
        <v>2061</v>
      </c>
      <c r="E17059" t="s">
        <v>18204</v>
      </c>
      <c r="F17059" t="s">
        <v>18207</v>
      </c>
      <c r="G17059">
        <v>1</v>
      </c>
      <c r="H17059">
        <v>756.53</v>
      </c>
      <c r="I17059">
        <v>434.95</v>
      </c>
      <c r="J17059">
        <v>756.53</v>
      </c>
      <c r="K17059">
        <v>8.5999999999999993E-2</v>
      </c>
      <c r="L17059">
        <v>691.47</v>
      </c>
      <c r="M17059" s="1">
        <v>45600</v>
      </c>
    </row>
    <row r="17060" spans="1:13">
      <c r="A17060" t="s">
        <v>18998</v>
      </c>
      <c r="B17060" t="s">
        <v>1420</v>
      </c>
      <c r="C17060" t="s">
        <v>2055</v>
      </c>
      <c r="D17060" t="s">
        <v>2061</v>
      </c>
      <c r="E17060" t="s">
        <v>18204</v>
      </c>
      <c r="F17060" t="s">
        <v>18210</v>
      </c>
      <c r="G17060">
        <v>1</v>
      </c>
      <c r="H17060">
        <v>1250.6600000000001</v>
      </c>
      <c r="I17060">
        <v>1100.93</v>
      </c>
      <c r="J17060">
        <v>1250.6600000000001</v>
      </c>
      <c r="K17060">
        <v>0.109</v>
      </c>
      <c r="L17060">
        <v>1114.3399999999999</v>
      </c>
      <c r="M17060" s="1">
        <v>45205</v>
      </c>
    </row>
    <row r="17061" spans="1:13">
      <c r="A17061" t="s">
        <v>18999</v>
      </c>
      <c r="B17061" t="s">
        <v>488</v>
      </c>
      <c r="C17061" t="s">
        <v>2060</v>
      </c>
      <c r="D17061" t="s">
        <v>2061</v>
      </c>
      <c r="E17061" t="s">
        <v>18204</v>
      </c>
      <c r="F17061" t="s">
        <v>18235</v>
      </c>
      <c r="G17061">
        <v>2</v>
      </c>
      <c r="H17061">
        <v>1551.39</v>
      </c>
      <c r="I17061">
        <v>1385.32</v>
      </c>
      <c r="J17061">
        <v>3102.78</v>
      </c>
      <c r="K17061">
        <v>0.108</v>
      </c>
      <c r="L17061">
        <v>2767.68</v>
      </c>
      <c r="M17061" s="1">
        <v>45063</v>
      </c>
    </row>
    <row r="17062" spans="1:13">
      <c r="A17062" t="s">
        <v>19000</v>
      </c>
      <c r="B17062" t="s">
        <v>504</v>
      </c>
      <c r="C17062" t="s">
        <v>2060</v>
      </c>
      <c r="D17062" t="s">
        <v>2061</v>
      </c>
      <c r="E17062" t="s">
        <v>18204</v>
      </c>
      <c r="F17062" t="s">
        <v>18205</v>
      </c>
      <c r="G17062">
        <v>3</v>
      </c>
      <c r="H17062">
        <v>1869.94</v>
      </c>
      <c r="I17062">
        <v>1412</v>
      </c>
      <c r="J17062">
        <v>5609.82</v>
      </c>
      <c r="K17062">
        <v>0.13300000000000001</v>
      </c>
      <c r="L17062">
        <v>4863.71</v>
      </c>
      <c r="M17062" s="1">
        <v>45783</v>
      </c>
    </row>
    <row r="17063" spans="1:13">
      <c r="A17063" t="s">
        <v>19001</v>
      </c>
      <c r="B17063" t="s">
        <v>972</v>
      </c>
      <c r="C17063" t="s">
        <v>2055</v>
      </c>
      <c r="D17063" t="s">
        <v>2061</v>
      </c>
      <c r="E17063" t="s">
        <v>18204</v>
      </c>
      <c r="F17063" t="s">
        <v>18220</v>
      </c>
      <c r="G17063">
        <v>2</v>
      </c>
      <c r="H17063">
        <v>2208.9899999999998</v>
      </c>
      <c r="I17063">
        <v>1761.94</v>
      </c>
      <c r="J17063">
        <v>4417.9799999999996</v>
      </c>
      <c r="K17063">
        <v>6.5000000000000002E-2</v>
      </c>
      <c r="L17063">
        <v>4130.8100000000004</v>
      </c>
      <c r="M17063" s="1">
        <v>45800</v>
      </c>
    </row>
    <row r="17064" spans="1:13">
      <c r="A17064" t="s">
        <v>19002</v>
      </c>
      <c r="B17064" t="s">
        <v>690</v>
      </c>
      <c r="C17064" t="s">
        <v>2060</v>
      </c>
      <c r="D17064" t="s">
        <v>2069</v>
      </c>
      <c r="E17064" t="s">
        <v>18204</v>
      </c>
      <c r="F17064" t="s">
        <v>18205</v>
      </c>
      <c r="G17064">
        <v>2</v>
      </c>
      <c r="H17064">
        <v>1869.94</v>
      </c>
      <c r="I17064">
        <v>1149.0899999999999</v>
      </c>
      <c r="J17064">
        <v>3739.88</v>
      </c>
      <c r="K17064">
        <v>8.5000000000000006E-2</v>
      </c>
      <c r="L17064">
        <v>3421.99</v>
      </c>
      <c r="M17064" s="1">
        <v>45546</v>
      </c>
    </row>
    <row r="17065" spans="1:13">
      <c r="A17065" t="s">
        <v>19003</v>
      </c>
      <c r="B17065" t="s">
        <v>735</v>
      </c>
      <c r="C17065" t="s">
        <v>2055</v>
      </c>
      <c r="D17065" t="s">
        <v>2061</v>
      </c>
      <c r="E17065" t="s">
        <v>18204</v>
      </c>
      <c r="F17065" t="s">
        <v>18210</v>
      </c>
      <c r="G17065">
        <v>2</v>
      </c>
      <c r="H17065">
        <v>1250.6600000000001</v>
      </c>
      <c r="I17065">
        <v>994.91</v>
      </c>
      <c r="J17065">
        <v>2501.3200000000002</v>
      </c>
      <c r="K17065">
        <v>8.7999999999999995E-2</v>
      </c>
      <c r="L17065">
        <v>2281.1999999999998</v>
      </c>
      <c r="M17065" s="1">
        <v>45021</v>
      </c>
    </row>
    <row r="17066" spans="1:13">
      <c r="A17066" t="s">
        <v>19004</v>
      </c>
      <c r="B17066" t="s">
        <v>388</v>
      </c>
      <c r="C17066" t="s">
        <v>2060</v>
      </c>
      <c r="D17066" t="s">
        <v>2061</v>
      </c>
      <c r="E17066" t="s">
        <v>18204</v>
      </c>
      <c r="F17066" t="s">
        <v>18207</v>
      </c>
      <c r="G17066">
        <v>1</v>
      </c>
      <c r="H17066">
        <v>756.53</v>
      </c>
      <c r="I17066">
        <v>472.34</v>
      </c>
      <c r="J17066">
        <v>756.53</v>
      </c>
      <c r="K17066">
        <v>5.0999999999999997E-2</v>
      </c>
      <c r="L17066">
        <v>717.95</v>
      </c>
      <c r="M17066" s="1">
        <v>45155</v>
      </c>
    </row>
    <row r="17067" spans="1:13">
      <c r="A17067" t="s">
        <v>19005</v>
      </c>
      <c r="B17067" t="s">
        <v>1115</v>
      </c>
      <c r="C17067" t="s">
        <v>2055</v>
      </c>
      <c r="D17067" t="s">
        <v>2061</v>
      </c>
      <c r="E17067" t="s">
        <v>18204</v>
      </c>
      <c r="F17067" t="s">
        <v>18205</v>
      </c>
      <c r="G17067">
        <v>2</v>
      </c>
      <c r="H17067">
        <v>1869.94</v>
      </c>
      <c r="I17067">
        <v>970.23</v>
      </c>
      <c r="J17067">
        <v>3739.88</v>
      </c>
      <c r="K17067">
        <v>8.3000000000000004E-2</v>
      </c>
      <c r="L17067">
        <v>3429.47</v>
      </c>
      <c r="M17067" s="1">
        <v>45164</v>
      </c>
    </row>
    <row r="17068" spans="1:13">
      <c r="A17068" t="s">
        <v>19006</v>
      </c>
      <c r="B17068" t="s">
        <v>119</v>
      </c>
      <c r="C17068" t="s">
        <v>2060</v>
      </c>
      <c r="D17068" t="s">
        <v>2061</v>
      </c>
      <c r="E17068" t="s">
        <v>18204</v>
      </c>
      <c r="F17068" t="s">
        <v>18235</v>
      </c>
      <c r="G17068">
        <v>1</v>
      </c>
      <c r="H17068">
        <v>1551.39</v>
      </c>
      <c r="I17068">
        <v>1215.1600000000001</v>
      </c>
      <c r="J17068">
        <v>1551.39</v>
      </c>
      <c r="K17068">
        <v>6.2E-2</v>
      </c>
      <c r="L17068">
        <v>1455.2</v>
      </c>
      <c r="M17068" s="1">
        <v>45935</v>
      </c>
    </row>
    <row r="17069" spans="1:13">
      <c r="A17069" t="s">
        <v>19007</v>
      </c>
      <c r="B17069" t="s">
        <v>1444</v>
      </c>
      <c r="C17069" t="s">
        <v>2060</v>
      </c>
      <c r="D17069" t="s">
        <v>2061</v>
      </c>
      <c r="E17069" t="s">
        <v>18204</v>
      </c>
      <c r="F17069" t="s">
        <v>18205</v>
      </c>
      <c r="G17069">
        <v>1</v>
      </c>
      <c r="H17069">
        <v>1869.94</v>
      </c>
      <c r="I17069">
        <v>1269.98</v>
      </c>
      <c r="J17069">
        <v>1869.94</v>
      </c>
      <c r="K17069">
        <v>5.8999999999999997E-2</v>
      </c>
      <c r="L17069">
        <v>1759.61</v>
      </c>
      <c r="M17069" s="1">
        <v>45912</v>
      </c>
    </row>
    <row r="17070" spans="1:13">
      <c r="A17070" t="s">
        <v>19008</v>
      </c>
      <c r="B17070" t="s">
        <v>1420</v>
      </c>
      <c r="C17070" t="s">
        <v>2055</v>
      </c>
      <c r="D17070" t="s">
        <v>2061</v>
      </c>
      <c r="E17070" t="s">
        <v>18204</v>
      </c>
      <c r="F17070" t="s">
        <v>18205</v>
      </c>
      <c r="G17070">
        <v>1</v>
      </c>
      <c r="H17070">
        <v>1869.94</v>
      </c>
      <c r="I17070">
        <v>975.25</v>
      </c>
      <c r="J17070">
        <v>1869.94</v>
      </c>
      <c r="K17070">
        <v>5.7000000000000002E-2</v>
      </c>
      <c r="L17070">
        <v>1763.35</v>
      </c>
      <c r="M17070" s="1">
        <v>45033</v>
      </c>
    </row>
    <row r="17071" spans="1:13">
      <c r="A17071" t="s">
        <v>19009</v>
      </c>
      <c r="B17071" t="s">
        <v>777</v>
      </c>
      <c r="C17071" t="s">
        <v>2060</v>
      </c>
      <c r="D17071" t="s">
        <v>2061</v>
      </c>
      <c r="E17071" t="s">
        <v>18204</v>
      </c>
      <c r="F17071" t="s">
        <v>18207</v>
      </c>
      <c r="G17071">
        <v>1</v>
      </c>
      <c r="H17071">
        <v>756.53</v>
      </c>
      <c r="I17071">
        <v>411.61</v>
      </c>
      <c r="J17071">
        <v>756.53</v>
      </c>
      <c r="K17071">
        <v>0.08</v>
      </c>
      <c r="L17071">
        <v>696.01</v>
      </c>
      <c r="M17071" s="1">
        <v>45632</v>
      </c>
    </row>
    <row r="17072" spans="1:13">
      <c r="A17072" t="s">
        <v>19010</v>
      </c>
      <c r="B17072" t="s">
        <v>1149</v>
      </c>
      <c r="C17072" t="s">
        <v>2060</v>
      </c>
      <c r="D17072" t="s">
        <v>2061</v>
      </c>
      <c r="E17072" t="s">
        <v>18204</v>
      </c>
      <c r="F17072" t="s">
        <v>18207</v>
      </c>
      <c r="G17072">
        <v>1</v>
      </c>
      <c r="H17072">
        <v>756.53</v>
      </c>
      <c r="I17072">
        <v>452.06</v>
      </c>
      <c r="J17072">
        <v>756.53</v>
      </c>
      <c r="K17072">
        <v>0.05</v>
      </c>
      <c r="L17072">
        <v>718.7</v>
      </c>
      <c r="M17072" s="1">
        <v>45566</v>
      </c>
    </row>
    <row r="17073" spans="1:13">
      <c r="A17073" t="s">
        <v>19011</v>
      </c>
      <c r="B17073" t="s">
        <v>1504</v>
      </c>
      <c r="C17073" t="s">
        <v>2055</v>
      </c>
      <c r="D17073" t="s">
        <v>2061</v>
      </c>
      <c r="E17073" t="s">
        <v>18204</v>
      </c>
      <c r="F17073" t="s">
        <v>18235</v>
      </c>
      <c r="G17073">
        <v>2</v>
      </c>
      <c r="H17073">
        <v>1551.39</v>
      </c>
      <c r="I17073">
        <v>888.17</v>
      </c>
      <c r="J17073">
        <v>3102.78</v>
      </c>
      <c r="K17073">
        <v>0.106</v>
      </c>
      <c r="L17073">
        <v>2773.89</v>
      </c>
      <c r="M17073" s="1">
        <v>45474</v>
      </c>
    </row>
    <row r="17074" spans="1:13">
      <c r="A17074" t="s">
        <v>19012</v>
      </c>
      <c r="B17074" t="s">
        <v>1127</v>
      </c>
      <c r="C17074" t="s">
        <v>2055</v>
      </c>
      <c r="D17074" t="s">
        <v>2061</v>
      </c>
      <c r="E17074" t="s">
        <v>18204</v>
      </c>
      <c r="F17074" t="s">
        <v>18210</v>
      </c>
      <c r="G17074">
        <v>4</v>
      </c>
      <c r="H17074">
        <v>1250.6600000000001</v>
      </c>
      <c r="I17074">
        <v>1045.53</v>
      </c>
      <c r="J17074">
        <v>5002.6400000000003</v>
      </c>
      <c r="K17074">
        <v>0.106</v>
      </c>
      <c r="L17074">
        <v>4472.3599999999997</v>
      </c>
      <c r="M17074" s="1">
        <v>45362</v>
      </c>
    </row>
    <row r="17075" spans="1:13">
      <c r="A17075" t="s">
        <v>19013</v>
      </c>
      <c r="B17075" t="s">
        <v>1149</v>
      </c>
      <c r="C17075" t="s">
        <v>2055</v>
      </c>
      <c r="D17075" t="s">
        <v>2061</v>
      </c>
      <c r="E17075" t="s">
        <v>18204</v>
      </c>
      <c r="F17075" t="s">
        <v>18205</v>
      </c>
      <c r="G17075">
        <v>2</v>
      </c>
      <c r="H17075">
        <v>1869.94</v>
      </c>
      <c r="I17075">
        <v>1214.02</v>
      </c>
      <c r="J17075">
        <v>3739.88</v>
      </c>
      <c r="K17075">
        <v>8.5999999999999993E-2</v>
      </c>
      <c r="L17075">
        <v>3418.25</v>
      </c>
      <c r="M17075" s="1">
        <v>45787</v>
      </c>
    </row>
    <row r="17076" spans="1:13">
      <c r="A17076" t="s">
        <v>5201</v>
      </c>
      <c r="B17076" t="s">
        <v>1448</v>
      </c>
      <c r="C17076" t="s">
        <v>2055</v>
      </c>
      <c r="D17076" t="s">
        <v>2061</v>
      </c>
      <c r="E17076" t="s">
        <v>18204</v>
      </c>
      <c r="F17076" t="s">
        <v>18210</v>
      </c>
      <c r="G17076">
        <v>3</v>
      </c>
      <c r="H17076">
        <v>1250.6600000000001</v>
      </c>
      <c r="I17076">
        <v>666.67</v>
      </c>
      <c r="J17076">
        <v>3751.98</v>
      </c>
      <c r="K17076">
        <v>9.5000000000000001E-2</v>
      </c>
      <c r="L17076">
        <v>3395.54</v>
      </c>
      <c r="M17076" s="1">
        <v>45424</v>
      </c>
    </row>
    <row r="17077" spans="1:13">
      <c r="A17077" t="s">
        <v>19014</v>
      </c>
      <c r="B17077" t="s">
        <v>1554</v>
      </c>
      <c r="C17077" t="s">
        <v>2055</v>
      </c>
      <c r="D17077" t="s">
        <v>2061</v>
      </c>
      <c r="E17077" t="s">
        <v>18204</v>
      </c>
      <c r="F17077" t="s">
        <v>18207</v>
      </c>
      <c r="G17077">
        <v>4</v>
      </c>
      <c r="H17077">
        <v>756.53</v>
      </c>
      <c r="I17077">
        <v>526.21</v>
      </c>
      <c r="J17077">
        <v>3026.12</v>
      </c>
      <c r="K17077">
        <v>9.4E-2</v>
      </c>
      <c r="L17077">
        <v>2741.66</v>
      </c>
      <c r="M17077" s="1">
        <v>45885</v>
      </c>
    </row>
    <row r="17078" spans="1:13">
      <c r="A17078" t="s">
        <v>19015</v>
      </c>
      <c r="B17078" t="s">
        <v>500</v>
      </c>
      <c r="C17078" t="s">
        <v>2055</v>
      </c>
      <c r="D17078" t="s">
        <v>2061</v>
      </c>
      <c r="E17078" t="s">
        <v>18204</v>
      </c>
      <c r="F17078" t="s">
        <v>18210</v>
      </c>
      <c r="G17078">
        <v>1</v>
      </c>
      <c r="H17078">
        <v>1250.6600000000001</v>
      </c>
      <c r="I17078">
        <v>707.94</v>
      </c>
      <c r="J17078">
        <v>1250.6600000000001</v>
      </c>
      <c r="K17078">
        <v>0.08</v>
      </c>
      <c r="L17078">
        <v>1150.6099999999999</v>
      </c>
      <c r="M17078" s="1">
        <v>45040</v>
      </c>
    </row>
    <row r="17079" spans="1:13">
      <c r="A17079" t="s">
        <v>19016</v>
      </c>
      <c r="B17079" t="s">
        <v>1853</v>
      </c>
      <c r="C17079" t="s">
        <v>2060</v>
      </c>
      <c r="D17079" t="s">
        <v>2061</v>
      </c>
      <c r="E17079" t="s">
        <v>18204</v>
      </c>
      <c r="F17079" t="s">
        <v>18220</v>
      </c>
      <c r="G17079">
        <v>8</v>
      </c>
      <c r="H17079">
        <v>2208.9899999999998</v>
      </c>
      <c r="I17079">
        <v>1223.8800000000001</v>
      </c>
      <c r="J17079">
        <v>17671.919999999998</v>
      </c>
      <c r="K17079">
        <v>0.14099999999999999</v>
      </c>
      <c r="L17079">
        <v>15180.18</v>
      </c>
      <c r="M17079" s="1">
        <v>45541</v>
      </c>
    </row>
    <row r="17080" spans="1:13">
      <c r="A17080" t="s">
        <v>19017</v>
      </c>
      <c r="B17080" t="s">
        <v>25</v>
      </c>
      <c r="C17080" t="s">
        <v>2060</v>
      </c>
      <c r="D17080" t="s">
        <v>2061</v>
      </c>
      <c r="E17080" t="s">
        <v>18204</v>
      </c>
      <c r="F17080" t="s">
        <v>18235</v>
      </c>
      <c r="G17080">
        <v>2</v>
      </c>
      <c r="H17080">
        <v>1551.39</v>
      </c>
      <c r="I17080">
        <v>1099.08</v>
      </c>
      <c r="J17080">
        <v>3102.78</v>
      </c>
      <c r="K17080">
        <v>9.7000000000000003E-2</v>
      </c>
      <c r="L17080">
        <v>2801.81</v>
      </c>
      <c r="M17080" s="1">
        <v>45791</v>
      </c>
    </row>
    <row r="17081" spans="1:13">
      <c r="A17081" t="s">
        <v>19018</v>
      </c>
      <c r="B17081" t="s">
        <v>412</v>
      </c>
      <c r="C17081" t="s">
        <v>2055</v>
      </c>
      <c r="D17081" t="s">
        <v>2069</v>
      </c>
      <c r="E17081" t="s">
        <v>18204</v>
      </c>
      <c r="F17081" t="s">
        <v>18205</v>
      </c>
      <c r="G17081">
        <v>2</v>
      </c>
      <c r="H17081">
        <v>1869.94</v>
      </c>
      <c r="I17081">
        <v>1099.6099999999999</v>
      </c>
      <c r="J17081">
        <v>3739.88</v>
      </c>
      <c r="K17081">
        <v>6.7000000000000004E-2</v>
      </c>
      <c r="L17081">
        <v>3489.31</v>
      </c>
      <c r="M17081" s="1">
        <v>45085</v>
      </c>
    </row>
    <row r="17082" spans="1:13">
      <c r="A17082" t="s">
        <v>19019</v>
      </c>
      <c r="B17082" t="s">
        <v>207</v>
      </c>
      <c r="C17082" t="s">
        <v>2060</v>
      </c>
      <c r="D17082" t="s">
        <v>2061</v>
      </c>
      <c r="E17082" t="s">
        <v>18204</v>
      </c>
      <c r="F17082" t="s">
        <v>18207</v>
      </c>
      <c r="G17082">
        <v>2</v>
      </c>
      <c r="H17082">
        <v>756.53</v>
      </c>
      <c r="I17082">
        <v>448.78</v>
      </c>
      <c r="J17082">
        <v>1513.06</v>
      </c>
      <c r="K17082">
        <v>5.1999999999999998E-2</v>
      </c>
      <c r="L17082">
        <v>1434.38</v>
      </c>
      <c r="M17082" s="1">
        <v>45880</v>
      </c>
    </row>
    <row r="17083" spans="1:13">
      <c r="A17083" t="s">
        <v>19020</v>
      </c>
      <c r="B17083" t="s">
        <v>502</v>
      </c>
      <c r="C17083" t="s">
        <v>2055</v>
      </c>
      <c r="D17083" t="s">
        <v>2061</v>
      </c>
      <c r="E17083" t="s">
        <v>18204</v>
      </c>
      <c r="F17083" t="s">
        <v>18205</v>
      </c>
      <c r="G17083">
        <v>2</v>
      </c>
      <c r="H17083">
        <v>1869.94</v>
      </c>
      <c r="I17083">
        <v>1341.13</v>
      </c>
      <c r="J17083">
        <v>3739.88</v>
      </c>
      <c r="K17083">
        <v>9.0999999999999998E-2</v>
      </c>
      <c r="L17083">
        <v>3399.55</v>
      </c>
      <c r="M17083" s="1">
        <v>45389</v>
      </c>
    </row>
    <row r="17084" spans="1:13">
      <c r="A17084" t="s">
        <v>19021</v>
      </c>
      <c r="B17084" t="s">
        <v>1554</v>
      </c>
      <c r="C17084" t="s">
        <v>2055</v>
      </c>
      <c r="D17084" t="s">
        <v>2061</v>
      </c>
      <c r="E17084" t="s">
        <v>18204</v>
      </c>
      <c r="F17084" t="s">
        <v>18205</v>
      </c>
      <c r="G17084">
        <v>2</v>
      </c>
      <c r="H17084">
        <v>1869.94</v>
      </c>
      <c r="I17084">
        <v>1676.08</v>
      </c>
      <c r="J17084">
        <v>3739.88</v>
      </c>
      <c r="K17084">
        <v>6.0999999999999999E-2</v>
      </c>
      <c r="L17084">
        <v>3511.75</v>
      </c>
      <c r="M17084" s="1">
        <v>45493</v>
      </c>
    </row>
    <row r="17085" spans="1:13">
      <c r="A17085" t="s">
        <v>19022</v>
      </c>
      <c r="B17085" t="s">
        <v>1633</v>
      </c>
      <c r="C17085" t="s">
        <v>2055</v>
      </c>
      <c r="D17085" t="s">
        <v>2061</v>
      </c>
      <c r="E17085" t="s">
        <v>18204</v>
      </c>
      <c r="F17085" t="s">
        <v>18207</v>
      </c>
      <c r="G17085">
        <v>5</v>
      </c>
      <c r="H17085">
        <v>756.53</v>
      </c>
      <c r="I17085">
        <v>676.4</v>
      </c>
      <c r="J17085">
        <v>3782.65</v>
      </c>
      <c r="K17085">
        <v>7.4999999999999997E-2</v>
      </c>
      <c r="L17085">
        <v>3498.95</v>
      </c>
      <c r="M17085" s="1">
        <v>45005</v>
      </c>
    </row>
    <row r="17086" spans="1:13">
      <c r="A17086" t="s">
        <v>19023</v>
      </c>
      <c r="B17086" t="s">
        <v>880</v>
      </c>
      <c r="C17086" t="s">
        <v>2055</v>
      </c>
      <c r="D17086" t="s">
        <v>2061</v>
      </c>
      <c r="E17086" t="s">
        <v>18204</v>
      </c>
      <c r="F17086" t="s">
        <v>18235</v>
      </c>
      <c r="G17086">
        <v>1</v>
      </c>
      <c r="H17086">
        <v>1551.39</v>
      </c>
      <c r="I17086">
        <v>1393.45</v>
      </c>
      <c r="J17086">
        <v>1551.39</v>
      </c>
      <c r="K17086">
        <v>8.5999999999999993E-2</v>
      </c>
      <c r="L17086">
        <v>1417.97</v>
      </c>
      <c r="M17086" s="1">
        <v>45122</v>
      </c>
    </row>
    <row r="17087" spans="1:13">
      <c r="A17087" t="s">
        <v>19024</v>
      </c>
      <c r="B17087" t="s">
        <v>1879</v>
      </c>
      <c r="C17087" t="s">
        <v>2055</v>
      </c>
      <c r="D17087" t="s">
        <v>2069</v>
      </c>
      <c r="E17087" t="s">
        <v>18204</v>
      </c>
      <c r="F17087" t="s">
        <v>18205</v>
      </c>
      <c r="G17087">
        <v>2</v>
      </c>
      <c r="H17087">
        <v>1869.94</v>
      </c>
      <c r="I17087">
        <v>982.67</v>
      </c>
      <c r="J17087">
        <v>3739.88</v>
      </c>
      <c r="K17087">
        <v>7.8E-2</v>
      </c>
      <c r="L17087">
        <v>3448.17</v>
      </c>
      <c r="M17087" s="1">
        <v>45563</v>
      </c>
    </row>
    <row r="17088" spans="1:13">
      <c r="A17088" t="s">
        <v>19025</v>
      </c>
      <c r="B17088" t="s">
        <v>805</v>
      </c>
      <c r="C17088" t="s">
        <v>2060</v>
      </c>
      <c r="D17088" t="s">
        <v>2061</v>
      </c>
      <c r="E17088" t="s">
        <v>18204</v>
      </c>
      <c r="F17088" t="s">
        <v>18220</v>
      </c>
      <c r="G17088">
        <v>2</v>
      </c>
      <c r="H17088">
        <v>2208.9899999999998</v>
      </c>
      <c r="I17088">
        <v>1883.07</v>
      </c>
      <c r="J17088">
        <v>4417.9799999999996</v>
      </c>
      <c r="K17088">
        <v>7.9000000000000001E-2</v>
      </c>
      <c r="L17088">
        <v>4068.96</v>
      </c>
      <c r="M17088" s="1">
        <v>45841</v>
      </c>
    </row>
    <row r="17089" spans="1:13">
      <c r="A17089" t="s">
        <v>19026</v>
      </c>
      <c r="B17089" t="s">
        <v>396</v>
      </c>
      <c r="C17089" t="s">
        <v>2055</v>
      </c>
      <c r="D17089" t="s">
        <v>2061</v>
      </c>
      <c r="E17089" t="s">
        <v>18204</v>
      </c>
      <c r="F17089" t="s">
        <v>18235</v>
      </c>
      <c r="G17089">
        <v>3</v>
      </c>
      <c r="H17089">
        <v>1551.39</v>
      </c>
      <c r="I17089">
        <v>1120.4100000000001</v>
      </c>
      <c r="J17089">
        <v>4654.17</v>
      </c>
      <c r="K17089">
        <v>8.5000000000000006E-2</v>
      </c>
      <c r="L17089">
        <v>4258.57</v>
      </c>
      <c r="M17089" s="1">
        <v>45527</v>
      </c>
    </row>
    <row r="17090" spans="1:13">
      <c r="A17090" t="s">
        <v>19027</v>
      </c>
      <c r="B17090" t="s">
        <v>519</v>
      </c>
      <c r="C17090" t="s">
        <v>2055</v>
      </c>
      <c r="D17090" t="s">
        <v>2061</v>
      </c>
      <c r="E17090" t="s">
        <v>18204</v>
      </c>
      <c r="F17090" t="s">
        <v>18207</v>
      </c>
      <c r="G17090">
        <v>11</v>
      </c>
      <c r="H17090">
        <v>756.53</v>
      </c>
      <c r="I17090">
        <v>649.51</v>
      </c>
      <c r="J17090">
        <v>8321.83</v>
      </c>
      <c r="K17090">
        <v>0.14299999999999999</v>
      </c>
      <c r="L17090">
        <v>7131.81</v>
      </c>
      <c r="M17090" s="1">
        <v>45095</v>
      </c>
    </row>
    <row r="17091" spans="1:13">
      <c r="A17091" t="s">
        <v>19028</v>
      </c>
      <c r="B17091" t="s">
        <v>773</v>
      </c>
      <c r="C17091" t="s">
        <v>2060</v>
      </c>
      <c r="D17091" t="s">
        <v>2061</v>
      </c>
      <c r="E17091" t="s">
        <v>18204</v>
      </c>
      <c r="F17091" t="s">
        <v>18205</v>
      </c>
      <c r="G17091">
        <v>1</v>
      </c>
      <c r="H17091">
        <v>1869.94</v>
      </c>
      <c r="I17091">
        <v>1596.59</v>
      </c>
      <c r="J17091">
        <v>1869.94</v>
      </c>
      <c r="K17091">
        <v>6.5000000000000002E-2</v>
      </c>
      <c r="L17091">
        <v>1748.39</v>
      </c>
      <c r="M17091" s="1">
        <v>45363</v>
      </c>
    </row>
    <row r="17092" spans="1:13">
      <c r="A17092" t="s">
        <v>19029</v>
      </c>
      <c r="B17092" t="s">
        <v>1751</v>
      </c>
      <c r="C17092" t="s">
        <v>2055</v>
      </c>
      <c r="D17092" t="s">
        <v>2061</v>
      </c>
      <c r="E17092" t="s">
        <v>18204</v>
      </c>
      <c r="F17092" t="s">
        <v>18207</v>
      </c>
      <c r="G17092">
        <v>3</v>
      </c>
      <c r="H17092">
        <v>756.53</v>
      </c>
      <c r="I17092">
        <v>578.72</v>
      </c>
      <c r="J17092">
        <v>2269.59</v>
      </c>
      <c r="K17092">
        <v>7.8E-2</v>
      </c>
      <c r="L17092">
        <v>2092.56</v>
      </c>
      <c r="M17092" s="1">
        <v>45303</v>
      </c>
    </row>
    <row r="17093" spans="1:13">
      <c r="A17093" t="s">
        <v>19030</v>
      </c>
      <c r="B17093" t="s">
        <v>1901</v>
      </c>
      <c r="C17093" t="s">
        <v>2055</v>
      </c>
      <c r="D17093" t="s">
        <v>2061</v>
      </c>
      <c r="E17093" t="s">
        <v>18204</v>
      </c>
      <c r="F17093" t="s">
        <v>18210</v>
      </c>
      <c r="G17093">
        <v>4</v>
      </c>
      <c r="H17093">
        <v>1250.6600000000001</v>
      </c>
      <c r="I17093">
        <v>679.25</v>
      </c>
      <c r="J17093">
        <v>5002.6400000000003</v>
      </c>
      <c r="K17093">
        <v>0.13200000000000001</v>
      </c>
      <c r="L17093">
        <v>4342.29</v>
      </c>
      <c r="M17093" s="1">
        <v>45177</v>
      </c>
    </row>
    <row r="17094" spans="1:13">
      <c r="A17094" t="s">
        <v>19031</v>
      </c>
      <c r="B17094" t="s">
        <v>1899</v>
      </c>
      <c r="C17094" t="s">
        <v>2060</v>
      </c>
      <c r="D17094" t="s">
        <v>2069</v>
      </c>
      <c r="E17094" t="s">
        <v>18204</v>
      </c>
      <c r="F17094" t="s">
        <v>18235</v>
      </c>
      <c r="G17094">
        <v>3</v>
      </c>
      <c r="H17094">
        <v>1551.39</v>
      </c>
      <c r="I17094">
        <v>1367.3</v>
      </c>
      <c r="J17094">
        <v>4654.17</v>
      </c>
      <c r="K17094">
        <v>8.7999999999999995E-2</v>
      </c>
      <c r="L17094">
        <v>4244.6000000000004</v>
      </c>
      <c r="M17094" s="1">
        <v>45748</v>
      </c>
    </row>
    <row r="17095" spans="1:13">
      <c r="A17095" t="s">
        <v>19032</v>
      </c>
      <c r="B17095" t="s">
        <v>1641</v>
      </c>
      <c r="C17095" t="s">
        <v>2055</v>
      </c>
      <c r="D17095" t="s">
        <v>2061</v>
      </c>
      <c r="E17095" t="s">
        <v>18204</v>
      </c>
      <c r="F17095" t="s">
        <v>18235</v>
      </c>
      <c r="G17095">
        <v>3</v>
      </c>
      <c r="H17095">
        <v>1551.39</v>
      </c>
      <c r="I17095">
        <v>1235.98</v>
      </c>
      <c r="J17095">
        <v>4654.17</v>
      </c>
      <c r="K17095">
        <v>6.7000000000000004E-2</v>
      </c>
      <c r="L17095">
        <v>4342.34</v>
      </c>
      <c r="M17095" s="1">
        <v>45296</v>
      </c>
    </row>
    <row r="17096" spans="1:13">
      <c r="A17096" t="s">
        <v>19033</v>
      </c>
      <c r="B17096" t="s">
        <v>1288</v>
      </c>
      <c r="C17096" t="s">
        <v>2060</v>
      </c>
      <c r="D17096" t="s">
        <v>2061</v>
      </c>
      <c r="E17096" t="s">
        <v>18204</v>
      </c>
      <c r="F17096" t="s">
        <v>18205</v>
      </c>
      <c r="G17096">
        <v>1</v>
      </c>
      <c r="H17096">
        <v>1869.94</v>
      </c>
      <c r="I17096">
        <v>1382.19</v>
      </c>
      <c r="J17096">
        <v>1869.94</v>
      </c>
      <c r="K17096">
        <v>5.2999999999999999E-2</v>
      </c>
      <c r="L17096">
        <v>1770.83</v>
      </c>
      <c r="M17096" s="1">
        <v>45385</v>
      </c>
    </row>
    <row r="17097" spans="1:13">
      <c r="A17097" t="s">
        <v>19034</v>
      </c>
      <c r="B17097" t="s">
        <v>707</v>
      </c>
      <c r="C17097" t="s">
        <v>2060</v>
      </c>
      <c r="D17097" t="s">
        <v>2061</v>
      </c>
      <c r="E17097" t="s">
        <v>18204</v>
      </c>
      <c r="F17097" t="s">
        <v>18235</v>
      </c>
      <c r="G17097">
        <v>6</v>
      </c>
      <c r="H17097">
        <v>1551.39</v>
      </c>
      <c r="I17097">
        <v>1142.55</v>
      </c>
      <c r="J17097">
        <v>9308.34</v>
      </c>
      <c r="K17097">
        <v>0.13600000000000001</v>
      </c>
      <c r="L17097">
        <v>8042.41</v>
      </c>
      <c r="M17097" s="1">
        <v>45949</v>
      </c>
    </row>
    <row r="17098" spans="1:13">
      <c r="A17098" t="s">
        <v>19035</v>
      </c>
      <c r="B17098" t="s">
        <v>1669</v>
      </c>
      <c r="C17098" t="s">
        <v>2060</v>
      </c>
      <c r="D17098" t="s">
        <v>2061</v>
      </c>
      <c r="E17098" t="s">
        <v>18204</v>
      </c>
      <c r="F17098" t="s">
        <v>18235</v>
      </c>
      <c r="G17098">
        <v>2</v>
      </c>
      <c r="H17098">
        <v>1551.39</v>
      </c>
      <c r="I17098">
        <v>1229.3499999999999</v>
      </c>
      <c r="J17098">
        <v>3102.78</v>
      </c>
      <c r="K17098">
        <v>6.6000000000000003E-2</v>
      </c>
      <c r="L17098">
        <v>2898</v>
      </c>
      <c r="M17098" s="1">
        <v>45587</v>
      </c>
    </row>
    <row r="17099" spans="1:13">
      <c r="A17099" t="s">
        <v>19036</v>
      </c>
      <c r="B17099" t="s">
        <v>1418</v>
      </c>
      <c r="C17099" t="s">
        <v>2060</v>
      </c>
      <c r="D17099" t="s">
        <v>2061</v>
      </c>
      <c r="E17099" t="s">
        <v>18204</v>
      </c>
      <c r="F17099" t="s">
        <v>18205</v>
      </c>
      <c r="G17099">
        <v>4</v>
      </c>
      <c r="H17099">
        <v>1869.94</v>
      </c>
      <c r="I17099">
        <v>1386.04</v>
      </c>
      <c r="J17099">
        <v>7479.76</v>
      </c>
      <c r="K17099">
        <v>0.159</v>
      </c>
      <c r="L17099">
        <v>6290.48</v>
      </c>
      <c r="M17099" s="1">
        <v>45836</v>
      </c>
    </row>
    <row r="17100" spans="1:13">
      <c r="A17100" t="s">
        <v>19037</v>
      </c>
      <c r="B17100" t="s">
        <v>1716</v>
      </c>
      <c r="C17100" t="s">
        <v>2055</v>
      </c>
      <c r="D17100" t="s">
        <v>2061</v>
      </c>
      <c r="E17100" t="s">
        <v>18204</v>
      </c>
      <c r="F17100" t="s">
        <v>18235</v>
      </c>
      <c r="G17100">
        <v>2</v>
      </c>
      <c r="H17100">
        <v>1551.39</v>
      </c>
      <c r="I17100">
        <v>971.06</v>
      </c>
      <c r="J17100">
        <v>3102.78</v>
      </c>
      <c r="K17100">
        <v>6.9000000000000006E-2</v>
      </c>
      <c r="L17100">
        <v>2888.69</v>
      </c>
      <c r="M17100" s="1">
        <v>45950</v>
      </c>
    </row>
    <row r="17101" spans="1:13">
      <c r="A17101" t="s">
        <v>19038</v>
      </c>
      <c r="B17101" t="s">
        <v>1714</v>
      </c>
      <c r="C17101" t="s">
        <v>2055</v>
      </c>
      <c r="D17101" t="s">
        <v>2061</v>
      </c>
      <c r="E17101" t="s">
        <v>18204</v>
      </c>
      <c r="F17101" t="s">
        <v>18235</v>
      </c>
      <c r="G17101">
        <v>2</v>
      </c>
      <c r="H17101">
        <v>1551.39</v>
      </c>
      <c r="I17101">
        <v>1158.5</v>
      </c>
      <c r="J17101">
        <v>3102.78</v>
      </c>
      <c r="K17101">
        <v>0.111</v>
      </c>
      <c r="L17101">
        <v>2758.37</v>
      </c>
      <c r="M17101" s="1">
        <v>45786</v>
      </c>
    </row>
    <row r="17102" spans="1:13">
      <c r="A17102" t="s">
        <v>19039</v>
      </c>
      <c r="B17102" t="s">
        <v>1620</v>
      </c>
      <c r="C17102" t="s">
        <v>2060</v>
      </c>
      <c r="D17102" t="s">
        <v>2061</v>
      </c>
      <c r="E17102" t="s">
        <v>18204</v>
      </c>
      <c r="F17102" t="s">
        <v>18220</v>
      </c>
      <c r="G17102">
        <v>1</v>
      </c>
      <c r="H17102">
        <v>2208.9899999999998</v>
      </c>
      <c r="I17102">
        <v>1976.65</v>
      </c>
      <c r="J17102">
        <v>2208.9899999999998</v>
      </c>
      <c r="K17102">
        <v>6.3E-2</v>
      </c>
      <c r="L17102">
        <v>2069.8200000000002</v>
      </c>
      <c r="M17102" s="1">
        <v>45319</v>
      </c>
    </row>
    <row r="17103" spans="1:13">
      <c r="A17103" t="s">
        <v>19040</v>
      </c>
      <c r="B17103" t="s">
        <v>1428</v>
      </c>
      <c r="C17103" t="s">
        <v>2060</v>
      </c>
      <c r="D17103" t="s">
        <v>2061</v>
      </c>
      <c r="E17103" t="s">
        <v>18204</v>
      </c>
      <c r="F17103" t="s">
        <v>18205</v>
      </c>
      <c r="G17103">
        <v>9</v>
      </c>
      <c r="H17103">
        <v>1869.94</v>
      </c>
      <c r="I17103">
        <v>1369.89</v>
      </c>
      <c r="J17103">
        <v>16829.46</v>
      </c>
      <c r="K17103">
        <v>0.13100000000000001</v>
      </c>
      <c r="L17103">
        <v>14624.8</v>
      </c>
      <c r="M17103" s="1">
        <v>45874</v>
      </c>
    </row>
    <row r="17104" spans="1:13">
      <c r="A17104" t="s">
        <v>19041</v>
      </c>
      <c r="B17104" t="s">
        <v>1377</v>
      </c>
      <c r="C17104" t="s">
        <v>2055</v>
      </c>
      <c r="D17104" t="s">
        <v>2061</v>
      </c>
      <c r="E17104" t="s">
        <v>18204</v>
      </c>
      <c r="F17104" t="s">
        <v>18220</v>
      </c>
      <c r="G17104">
        <v>1</v>
      </c>
      <c r="H17104">
        <v>2208.9899999999998</v>
      </c>
      <c r="I17104">
        <v>1313.97</v>
      </c>
      <c r="J17104">
        <v>2208.9899999999998</v>
      </c>
      <c r="K17104">
        <v>6.0999999999999999E-2</v>
      </c>
      <c r="L17104">
        <v>2074.2399999999998</v>
      </c>
      <c r="M17104" s="1">
        <v>45675</v>
      </c>
    </row>
    <row r="17105" spans="1:13">
      <c r="A17105" t="s">
        <v>19042</v>
      </c>
      <c r="B17105" t="s">
        <v>312</v>
      </c>
      <c r="C17105" t="s">
        <v>2060</v>
      </c>
      <c r="D17105" t="s">
        <v>2061</v>
      </c>
      <c r="E17105" t="s">
        <v>18204</v>
      </c>
      <c r="F17105" t="s">
        <v>18205</v>
      </c>
      <c r="G17105">
        <v>2</v>
      </c>
      <c r="H17105">
        <v>1869.94</v>
      </c>
      <c r="I17105">
        <v>1398.5</v>
      </c>
      <c r="J17105">
        <v>3739.88</v>
      </c>
      <c r="K17105">
        <v>7.1999999999999995E-2</v>
      </c>
      <c r="L17105">
        <v>3470.61</v>
      </c>
      <c r="M17105" s="1">
        <v>45888</v>
      </c>
    </row>
    <row r="17106" spans="1:13">
      <c r="A17106" t="s">
        <v>19043</v>
      </c>
      <c r="B17106" t="s">
        <v>862</v>
      </c>
      <c r="C17106" t="s">
        <v>2060</v>
      </c>
      <c r="D17106" t="s">
        <v>2061</v>
      </c>
      <c r="E17106" t="s">
        <v>18204</v>
      </c>
      <c r="F17106" t="s">
        <v>18220</v>
      </c>
      <c r="G17106">
        <v>3</v>
      </c>
      <c r="H17106">
        <v>2208.9899999999998</v>
      </c>
      <c r="I17106">
        <v>1960.88</v>
      </c>
      <c r="J17106">
        <v>6626.97</v>
      </c>
      <c r="K17106">
        <v>0.13500000000000001</v>
      </c>
      <c r="L17106">
        <v>5732.33</v>
      </c>
      <c r="M17106" s="1">
        <v>45905</v>
      </c>
    </row>
    <row r="17107" spans="1:13">
      <c r="A17107" t="s">
        <v>19044</v>
      </c>
      <c r="B17107" t="s">
        <v>1729</v>
      </c>
      <c r="C17107" t="s">
        <v>2055</v>
      </c>
      <c r="D17107" t="s">
        <v>2061</v>
      </c>
      <c r="E17107" t="s">
        <v>18204</v>
      </c>
      <c r="F17107" t="s">
        <v>18205</v>
      </c>
      <c r="G17107">
        <v>7</v>
      </c>
      <c r="H17107">
        <v>1869.94</v>
      </c>
      <c r="I17107">
        <v>1569.78</v>
      </c>
      <c r="J17107">
        <v>13089.58</v>
      </c>
      <c r="K17107">
        <v>0.126</v>
      </c>
      <c r="L17107">
        <v>11440.29</v>
      </c>
      <c r="M17107" s="1">
        <v>45842</v>
      </c>
    </row>
    <row r="17108" spans="1:13">
      <c r="A17108" t="s">
        <v>19045</v>
      </c>
      <c r="B17108" t="s">
        <v>1718</v>
      </c>
      <c r="C17108" t="s">
        <v>2055</v>
      </c>
      <c r="D17108" t="s">
        <v>2061</v>
      </c>
      <c r="E17108" t="s">
        <v>18204</v>
      </c>
      <c r="F17108" t="s">
        <v>18220</v>
      </c>
      <c r="G17108">
        <v>1</v>
      </c>
      <c r="H17108">
        <v>2208.9899999999998</v>
      </c>
      <c r="I17108">
        <v>1303.03</v>
      </c>
      <c r="J17108">
        <v>2208.9899999999998</v>
      </c>
      <c r="K17108">
        <v>8.1000000000000003E-2</v>
      </c>
      <c r="L17108">
        <v>2030.06</v>
      </c>
      <c r="M17108" s="1">
        <v>45558</v>
      </c>
    </row>
    <row r="17109" spans="1:13">
      <c r="A17109" t="s">
        <v>19046</v>
      </c>
      <c r="B17109" t="s">
        <v>1155</v>
      </c>
      <c r="C17109" t="s">
        <v>2055</v>
      </c>
      <c r="D17109" t="s">
        <v>2061</v>
      </c>
      <c r="E17109" t="s">
        <v>18204</v>
      </c>
      <c r="F17109" t="s">
        <v>18235</v>
      </c>
      <c r="G17109">
        <v>1</v>
      </c>
      <c r="H17109">
        <v>1551.39</v>
      </c>
      <c r="I17109">
        <v>1112.77</v>
      </c>
      <c r="J17109">
        <v>1551.39</v>
      </c>
      <c r="K17109">
        <v>7.9000000000000001E-2</v>
      </c>
      <c r="L17109">
        <v>1428.83</v>
      </c>
      <c r="M17109" s="1">
        <v>45471</v>
      </c>
    </row>
    <row r="17110" spans="1:13">
      <c r="A17110" t="s">
        <v>19047</v>
      </c>
      <c r="B17110" t="s">
        <v>1253</v>
      </c>
      <c r="C17110" t="s">
        <v>2055</v>
      </c>
      <c r="D17110" t="s">
        <v>2061</v>
      </c>
      <c r="E17110" t="s">
        <v>18204</v>
      </c>
      <c r="F17110" t="s">
        <v>18210</v>
      </c>
      <c r="G17110">
        <v>3</v>
      </c>
      <c r="H17110">
        <v>1250.6600000000001</v>
      </c>
      <c r="I17110">
        <v>745.38</v>
      </c>
      <c r="J17110">
        <v>3751.98</v>
      </c>
      <c r="K17110">
        <v>0.06</v>
      </c>
      <c r="L17110">
        <v>3526.86</v>
      </c>
      <c r="M17110" s="1">
        <v>45130</v>
      </c>
    </row>
    <row r="17111" spans="1:13">
      <c r="A17111" t="s">
        <v>19048</v>
      </c>
      <c r="B17111" t="s">
        <v>574</v>
      </c>
      <c r="C17111" t="s">
        <v>2055</v>
      </c>
      <c r="D17111" t="s">
        <v>2061</v>
      </c>
      <c r="E17111" t="s">
        <v>18204</v>
      </c>
      <c r="F17111" t="s">
        <v>18220</v>
      </c>
      <c r="G17111">
        <v>2</v>
      </c>
      <c r="H17111">
        <v>2208.9899999999998</v>
      </c>
      <c r="I17111">
        <v>1665.39</v>
      </c>
      <c r="J17111">
        <v>4417.9799999999996</v>
      </c>
      <c r="K17111">
        <v>5.0999999999999997E-2</v>
      </c>
      <c r="L17111">
        <v>4192.66</v>
      </c>
      <c r="M17111" s="1">
        <v>45914</v>
      </c>
    </row>
    <row r="17112" spans="1:13">
      <c r="A17112" t="s">
        <v>19049</v>
      </c>
      <c r="B17112" t="s">
        <v>1677</v>
      </c>
      <c r="C17112" t="s">
        <v>2055</v>
      </c>
      <c r="D17112" t="s">
        <v>2061</v>
      </c>
      <c r="E17112" t="s">
        <v>18204</v>
      </c>
      <c r="F17112" t="s">
        <v>18235</v>
      </c>
      <c r="G17112">
        <v>3</v>
      </c>
      <c r="H17112">
        <v>1551.39</v>
      </c>
      <c r="I17112">
        <v>1012.1</v>
      </c>
      <c r="J17112">
        <v>4654.17</v>
      </c>
      <c r="K17112">
        <v>6.0999999999999999E-2</v>
      </c>
      <c r="L17112">
        <v>4370.2700000000004</v>
      </c>
      <c r="M17112" s="1">
        <v>45183</v>
      </c>
    </row>
    <row r="17113" spans="1:13">
      <c r="A17113" t="s">
        <v>19050</v>
      </c>
      <c r="B17113" t="s">
        <v>233</v>
      </c>
      <c r="C17113" t="s">
        <v>2060</v>
      </c>
      <c r="D17113" t="s">
        <v>2061</v>
      </c>
      <c r="E17113" t="s">
        <v>18204</v>
      </c>
      <c r="F17113" t="s">
        <v>18207</v>
      </c>
      <c r="G17113">
        <v>2</v>
      </c>
      <c r="H17113">
        <v>756.53</v>
      </c>
      <c r="I17113">
        <v>468.34</v>
      </c>
      <c r="J17113">
        <v>1513.06</v>
      </c>
      <c r="K17113">
        <v>5.8999999999999997E-2</v>
      </c>
      <c r="L17113">
        <v>1423.79</v>
      </c>
      <c r="M17113" s="1">
        <v>45012</v>
      </c>
    </row>
    <row r="17114" spans="1:13">
      <c r="A17114" t="s">
        <v>19051</v>
      </c>
      <c r="B17114" t="s">
        <v>1663</v>
      </c>
      <c r="C17114" t="s">
        <v>2055</v>
      </c>
      <c r="D17114" t="s">
        <v>2061</v>
      </c>
      <c r="E17114" t="s">
        <v>18204</v>
      </c>
      <c r="F17114" t="s">
        <v>18210</v>
      </c>
      <c r="G17114">
        <v>4</v>
      </c>
      <c r="H17114">
        <v>1250.6600000000001</v>
      </c>
      <c r="I17114">
        <v>762.72</v>
      </c>
      <c r="J17114">
        <v>5002.6400000000003</v>
      </c>
      <c r="K17114">
        <v>0.13900000000000001</v>
      </c>
      <c r="L17114">
        <v>4307.2700000000004</v>
      </c>
      <c r="M17114" s="1">
        <v>45469</v>
      </c>
    </row>
    <row r="17115" spans="1:13">
      <c r="A17115" t="s">
        <v>19052</v>
      </c>
      <c r="B17115" t="s">
        <v>858</v>
      </c>
      <c r="C17115" t="s">
        <v>2055</v>
      </c>
      <c r="D17115" t="s">
        <v>2061</v>
      </c>
      <c r="E17115" t="s">
        <v>18204</v>
      </c>
      <c r="F17115" t="s">
        <v>18235</v>
      </c>
      <c r="G17115">
        <v>2</v>
      </c>
      <c r="H17115">
        <v>1551.39</v>
      </c>
      <c r="I17115">
        <v>975.25</v>
      </c>
      <c r="J17115">
        <v>3102.78</v>
      </c>
      <c r="K17115">
        <v>5.0999999999999997E-2</v>
      </c>
      <c r="L17115">
        <v>2944.54</v>
      </c>
      <c r="M17115" s="1">
        <v>45675</v>
      </c>
    </row>
    <row r="17116" spans="1:13">
      <c r="A17116" t="s">
        <v>19053</v>
      </c>
      <c r="B17116" t="s">
        <v>1072</v>
      </c>
      <c r="C17116" t="s">
        <v>2055</v>
      </c>
      <c r="D17116" t="s">
        <v>2061</v>
      </c>
      <c r="E17116" t="s">
        <v>18204</v>
      </c>
      <c r="F17116" t="s">
        <v>18207</v>
      </c>
      <c r="G17116">
        <v>7</v>
      </c>
      <c r="H17116">
        <v>756.53</v>
      </c>
      <c r="I17116">
        <v>625.04999999999995</v>
      </c>
      <c r="J17116">
        <v>5295.71</v>
      </c>
      <c r="K17116">
        <v>0.156</v>
      </c>
      <c r="L17116">
        <v>4469.58</v>
      </c>
      <c r="M17116" s="1">
        <v>45296</v>
      </c>
    </row>
    <row r="17117" spans="1:13">
      <c r="A17117" t="s">
        <v>19054</v>
      </c>
      <c r="B17117" t="s">
        <v>1141</v>
      </c>
      <c r="C17117" t="s">
        <v>2055</v>
      </c>
      <c r="D17117" t="s">
        <v>2061</v>
      </c>
      <c r="E17117" t="s">
        <v>18204</v>
      </c>
      <c r="F17117" t="s">
        <v>18205</v>
      </c>
      <c r="G17117">
        <v>3</v>
      </c>
      <c r="H17117">
        <v>1869.94</v>
      </c>
      <c r="I17117">
        <v>1563.86</v>
      </c>
      <c r="J17117">
        <v>5609.82</v>
      </c>
      <c r="K17117">
        <v>0.11700000000000001</v>
      </c>
      <c r="L17117">
        <v>4953.47</v>
      </c>
      <c r="M17117" s="1">
        <v>45618</v>
      </c>
    </row>
    <row r="17118" spans="1:13">
      <c r="A17118" t="s">
        <v>19055</v>
      </c>
      <c r="B17118" t="s">
        <v>456</v>
      </c>
      <c r="C17118" t="s">
        <v>2055</v>
      </c>
      <c r="D17118" t="s">
        <v>2061</v>
      </c>
      <c r="E17118" t="s">
        <v>18204</v>
      </c>
      <c r="F17118" t="s">
        <v>18210</v>
      </c>
      <c r="G17118">
        <v>1</v>
      </c>
      <c r="H17118">
        <v>1250.6600000000001</v>
      </c>
      <c r="I17118">
        <v>1065.3499999999999</v>
      </c>
      <c r="J17118">
        <v>1250.6600000000001</v>
      </c>
      <c r="K17118">
        <v>6.2E-2</v>
      </c>
      <c r="L17118">
        <v>1173.1199999999999</v>
      </c>
      <c r="M17118" s="1">
        <v>45753</v>
      </c>
    </row>
    <row r="17119" spans="1:13">
      <c r="A17119" t="s">
        <v>19056</v>
      </c>
      <c r="B17119" t="s">
        <v>486</v>
      </c>
      <c r="C17119" t="s">
        <v>2060</v>
      </c>
      <c r="D17119" t="s">
        <v>2061</v>
      </c>
      <c r="E17119" t="s">
        <v>18204</v>
      </c>
      <c r="F17119" t="s">
        <v>18220</v>
      </c>
      <c r="G17119">
        <v>2</v>
      </c>
      <c r="H17119">
        <v>2208.9899999999998</v>
      </c>
      <c r="I17119">
        <v>1186.8399999999999</v>
      </c>
      <c r="J17119">
        <v>4417.9799999999996</v>
      </c>
      <c r="K17119">
        <v>8.6999999999999994E-2</v>
      </c>
      <c r="L17119">
        <v>4033.62</v>
      </c>
      <c r="M17119" s="1">
        <v>45910</v>
      </c>
    </row>
    <row r="17120" spans="1:13">
      <c r="A17120" t="s">
        <v>19057</v>
      </c>
      <c r="B17120" t="s">
        <v>1123</v>
      </c>
      <c r="C17120" t="s">
        <v>2055</v>
      </c>
      <c r="D17120" t="s">
        <v>2061</v>
      </c>
      <c r="E17120" t="s">
        <v>18204</v>
      </c>
      <c r="F17120" t="s">
        <v>18235</v>
      </c>
      <c r="G17120">
        <v>2</v>
      </c>
      <c r="H17120">
        <v>1551.39</v>
      </c>
      <c r="I17120">
        <v>867.58</v>
      </c>
      <c r="J17120">
        <v>3102.78</v>
      </c>
      <c r="K17120">
        <v>6.9000000000000006E-2</v>
      </c>
      <c r="L17120">
        <v>2888.69</v>
      </c>
      <c r="M17120" s="1">
        <v>45928</v>
      </c>
    </row>
    <row r="17121" spans="1:13">
      <c r="A17121" t="s">
        <v>19058</v>
      </c>
      <c r="B17121" t="s">
        <v>1970</v>
      </c>
      <c r="C17121" t="s">
        <v>2060</v>
      </c>
      <c r="D17121" t="s">
        <v>2061</v>
      </c>
      <c r="E17121" t="s">
        <v>18204</v>
      </c>
      <c r="F17121" t="s">
        <v>18210</v>
      </c>
      <c r="G17121">
        <v>2</v>
      </c>
      <c r="H17121">
        <v>1250.6600000000001</v>
      </c>
      <c r="I17121">
        <v>708.32</v>
      </c>
      <c r="J17121">
        <v>2501.3200000000002</v>
      </c>
      <c r="K17121">
        <v>6.3E-2</v>
      </c>
      <c r="L17121">
        <v>2343.7399999999998</v>
      </c>
      <c r="M17121" s="1">
        <v>45752</v>
      </c>
    </row>
    <row r="17122" spans="1:13">
      <c r="A17122" t="s">
        <v>19059</v>
      </c>
      <c r="B17122" t="s">
        <v>1070</v>
      </c>
      <c r="C17122" t="s">
        <v>2060</v>
      </c>
      <c r="D17122" t="s">
        <v>2061</v>
      </c>
      <c r="E17122" t="s">
        <v>18204</v>
      </c>
      <c r="F17122" t="s">
        <v>18205</v>
      </c>
      <c r="G17122">
        <v>7</v>
      </c>
      <c r="H17122">
        <v>1869.94</v>
      </c>
      <c r="I17122">
        <v>1320.22</v>
      </c>
      <c r="J17122">
        <v>13089.58</v>
      </c>
      <c r="K17122">
        <v>0.155</v>
      </c>
      <c r="L17122">
        <v>11060.7</v>
      </c>
      <c r="M17122" s="1">
        <v>44984</v>
      </c>
    </row>
    <row r="17123" spans="1:13">
      <c r="A17123" t="s">
        <v>19060</v>
      </c>
      <c r="B17123" t="s">
        <v>1111</v>
      </c>
      <c r="C17123" t="s">
        <v>2060</v>
      </c>
      <c r="D17123" t="s">
        <v>2061</v>
      </c>
      <c r="E17123" t="s">
        <v>18204</v>
      </c>
      <c r="F17123" t="s">
        <v>18207</v>
      </c>
      <c r="G17123">
        <v>4</v>
      </c>
      <c r="H17123">
        <v>756.53</v>
      </c>
      <c r="I17123">
        <v>452.62</v>
      </c>
      <c r="J17123">
        <v>3026.12</v>
      </c>
      <c r="K17123">
        <v>7.2999999999999995E-2</v>
      </c>
      <c r="L17123">
        <v>2805.21</v>
      </c>
      <c r="M17123" s="1">
        <v>45498</v>
      </c>
    </row>
    <row r="17124" spans="1:13">
      <c r="A17124" t="s">
        <v>19061</v>
      </c>
      <c r="B17124" t="s">
        <v>310</v>
      </c>
      <c r="C17124" t="s">
        <v>2055</v>
      </c>
      <c r="D17124" t="s">
        <v>2061</v>
      </c>
      <c r="E17124" t="s">
        <v>18204</v>
      </c>
      <c r="F17124" t="s">
        <v>18220</v>
      </c>
      <c r="G17124">
        <v>1</v>
      </c>
      <c r="H17124">
        <v>2208.9899999999998</v>
      </c>
      <c r="I17124">
        <v>1779.63</v>
      </c>
      <c r="J17124">
        <v>2208.9899999999998</v>
      </c>
      <c r="K17124">
        <v>9.2999999999999999E-2</v>
      </c>
      <c r="L17124">
        <v>2003.55</v>
      </c>
      <c r="M17124" s="1">
        <v>45262</v>
      </c>
    </row>
    <row r="17125" spans="1:13">
      <c r="A17125" t="s">
        <v>19062</v>
      </c>
      <c r="B17125" t="s">
        <v>256</v>
      </c>
      <c r="C17125" t="s">
        <v>2060</v>
      </c>
      <c r="D17125" t="s">
        <v>2061</v>
      </c>
      <c r="E17125" t="s">
        <v>18204</v>
      </c>
      <c r="F17125" t="s">
        <v>18220</v>
      </c>
      <c r="G17125">
        <v>5</v>
      </c>
      <c r="H17125">
        <v>2208.9899999999998</v>
      </c>
      <c r="I17125">
        <v>1904.66</v>
      </c>
      <c r="J17125">
        <v>11044.95</v>
      </c>
      <c r="K17125">
        <v>0.187</v>
      </c>
      <c r="L17125">
        <v>8979.5400000000009</v>
      </c>
      <c r="M17125" s="1">
        <v>45839</v>
      </c>
    </row>
    <row r="17126" spans="1:13">
      <c r="A17126" t="s">
        <v>19063</v>
      </c>
      <c r="B17126" t="s">
        <v>1410</v>
      </c>
      <c r="C17126" t="s">
        <v>2060</v>
      </c>
      <c r="D17126" t="s">
        <v>2061</v>
      </c>
      <c r="E17126" t="s">
        <v>18204</v>
      </c>
      <c r="F17126" t="s">
        <v>18205</v>
      </c>
      <c r="G17126">
        <v>5</v>
      </c>
      <c r="H17126">
        <v>1869.94</v>
      </c>
      <c r="I17126">
        <v>1542.59</v>
      </c>
      <c r="J17126">
        <v>9349.7000000000007</v>
      </c>
      <c r="K17126">
        <v>0.14899999999999999</v>
      </c>
      <c r="L17126">
        <v>7956.59</v>
      </c>
      <c r="M17126" s="1">
        <v>45215</v>
      </c>
    </row>
    <row r="17127" spans="1:13">
      <c r="A17127" t="s">
        <v>19064</v>
      </c>
      <c r="B17127" t="s">
        <v>1843</v>
      </c>
      <c r="C17127" t="s">
        <v>2055</v>
      </c>
      <c r="D17127" t="s">
        <v>2061</v>
      </c>
      <c r="E17127" t="s">
        <v>18204</v>
      </c>
      <c r="F17127" t="s">
        <v>18205</v>
      </c>
      <c r="G17127">
        <v>2</v>
      </c>
      <c r="H17127">
        <v>1869.94</v>
      </c>
      <c r="I17127">
        <v>1238.18</v>
      </c>
      <c r="J17127">
        <v>3739.88</v>
      </c>
      <c r="K17127">
        <v>0.10100000000000001</v>
      </c>
      <c r="L17127">
        <v>3362.15</v>
      </c>
      <c r="M17127" s="1">
        <v>44965</v>
      </c>
    </row>
    <row r="17128" spans="1:13">
      <c r="A17128" t="s">
        <v>19065</v>
      </c>
      <c r="B17128" t="s">
        <v>1288</v>
      </c>
      <c r="C17128" t="s">
        <v>2055</v>
      </c>
      <c r="D17128" t="s">
        <v>2061</v>
      </c>
      <c r="E17128" t="s">
        <v>18204</v>
      </c>
      <c r="F17128" t="s">
        <v>18205</v>
      </c>
      <c r="G17128">
        <v>3</v>
      </c>
      <c r="H17128">
        <v>1869.94</v>
      </c>
      <c r="I17128">
        <v>1276.6600000000001</v>
      </c>
      <c r="J17128">
        <v>5609.82</v>
      </c>
      <c r="K17128">
        <v>0.11799999999999999</v>
      </c>
      <c r="L17128">
        <v>4947.8599999999997</v>
      </c>
      <c r="M17128" s="1">
        <v>45438</v>
      </c>
    </row>
    <row r="17129" spans="1:13">
      <c r="A17129" t="s">
        <v>19066</v>
      </c>
      <c r="B17129" t="s">
        <v>424</v>
      </c>
      <c r="C17129" t="s">
        <v>2060</v>
      </c>
      <c r="D17129" t="s">
        <v>2061</v>
      </c>
      <c r="E17129" t="s">
        <v>18204</v>
      </c>
      <c r="F17129" t="s">
        <v>18210</v>
      </c>
      <c r="G17129">
        <v>2</v>
      </c>
      <c r="H17129">
        <v>1250.6600000000001</v>
      </c>
      <c r="I17129">
        <v>645.66999999999996</v>
      </c>
      <c r="J17129">
        <v>2501.3200000000002</v>
      </c>
      <c r="K17129">
        <v>7.8E-2</v>
      </c>
      <c r="L17129">
        <v>2306.2199999999998</v>
      </c>
      <c r="M17129" s="1">
        <v>45621</v>
      </c>
    </row>
    <row r="17130" spans="1:13">
      <c r="A17130" t="s">
        <v>19067</v>
      </c>
      <c r="B17130" t="s">
        <v>1079</v>
      </c>
      <c r="C17130" t="s">
        <v>2060</v>
      </c>
      <c r="D17130" t="s">
        <v>2061</v>
      </c>
      <c r="E17130" t="s">
        <v>18204</v>
      </c>
      <c r="F17130" t="s">
        <v>18235</v>
      </c>
      <c r="G17130">
        <v>1</v>
      </c>
      <c r="H17130">
        <v>1551.39</v>
      </c>
      <c r="I17130">
        <v>838.45</v>
      </c>
      <c r="J17130">
        <v>1551.39</v>
      </c>
      <c r="K17130">
        <v>6.3E-2</v>
      </c>
      <c r="L17130">
        <v>1453.65</v>
      </c>
      <c r="M17130" s="1">
        <v>45763</v>
      </c>
    </row>
    <row r="17131" spans="1:13">
      <c r="A17131" t="s">
        <v>19068</v>
      </c>
      <c r="B17131" t="s">
        <v>1452</v>
      </c>
      <c r="C17131" t="s">
        <v>2055</v>
      </c>
      <c r="D17131" t="s">
        <v>2061</v>
      </c>
      <c r="E17131" t="s">
        <v>18204</v>
      </c>
      <c r="F17131" t="s">
        <v>18205</v>
      </c>
      <c r="G17131">
        <v>5</v>
      </c>
      <c r="H17131">
        <v>1869.94</v>
      </c>
      <c r="I17131">
        <v>1410</v>
      </c>
      <c r="J17131">
        <v>9349.7000000000007</v>
      </c>
      <c r="K17131">
        <v>0.13400000000000001</v>
      </c>
      <c r="L17131">
        <v>8096.84</v>
      </c>
      <c r="M17131" s="1">
        <v>45908</v>
      </c>
    </row>
    <row r="17132" spans="1:13">
      <c r="A17132" t="s">
        <v>19069</v>
      </c>
      <c r="B17132" t="s">
        <v>316</v>
      </c>
      <c r="C17132" t="s">
        <v>2060</v>
      </c>
      <c r="D17132" t="s">
        <v>2061</v>
      </c>
      <c r="E17132" t="s">
        <v>18204</v>
      </c>
      <c r="F17132" t="s">
        <v>18210</v>
      </c>
      <c r="G17132">
        <v>1</v>
      </c>
      <c r="H17132">
        <v>1250.6600000000001</v>
      </c>
      <c r="I17132">
        <v>692.83</v>
      </c>
      <c r="J17132">
        <v>1250.6600000000001</v>
      </c>
      <c r="K17132">
        <v>9.8000000000000004E-2</v>
      </c>
      <c r="L17132">
        <v>1128.0999999999999</v>
      </c>
      <c r="M17132" s="1">
        <v>45396</v>
      </c>
    </row>
    <row r="17133" spans="1:13">
      <c r="A17133" t="s">
        <v>19070</v>
      </c>
      <c r="B17133" t="s">
        <v>1585</v>
      </c>
      <c r="C17133" t="s">
        <v>2055</v>
      </c>
      <c r="D17133" t="s">
        <v>2061</v>
      </c>
      <c r="E17133" t="s">
        <v>18204</v>
      </c>
      <c r="F17133" t="s">
        <v>18235</v>
      </c>
      <c r="G17133">
        <v>6</v>
      </c>
      <c r="H17133">
        <v>1551.39</v>
      </c>
      <c r="I17133">
        <v>1177.01</v>
      </c>
      <c r="J17133">
        <v>9308.34</v>
      </c>
      <c r="K17133">
        <v>0.127</v>
      </c>
      <c r="L17133">
        <v>8126.18</v>
      </c>
      <c r="M17133" s="1">
        <v>45147</v>
      </c>
    </row>
    <row r="17134" spans="1:13">
      <c r="A17134" t="s">
        <v>19071</v>
      </c>
      <c r="B17134" t="s">
        <v>364</v>
      </c>
      <c r="C17134" t="s">
        <v>2060</v>
      </c>
      <c r="D17134" t="s">
        <v>2061</v>
      </c>
      <c r="E17134" t="s">
        <v>18204</v>
      </c>
      <c r="F17134" t="s">
        <v>18207</v>
      </c>
      <c r="G17134">
        <v>4</v>
      </c>
      <c r="H17134">
        <v>756.53</v>
      </c>
      <c r="I17134">
        <v>466.62</v>
      </c>
      <c r="J17134">
        <v>3026.12</v>
      </c>
      <c r="K17134">
        <v>8.8999999999999996E-2</v>
      </c>
      <c r="L17134">
        <v>2756.8</v>
      </c>
      <c r="M17134" s="1">
        <v>45771</v>
      </c>
    </row>
    <row r="17135" spans="1:13">
      <c r="A17135" t="s">
        <v>19072</v>
      </c>
      <c r="B17135" t="s">
        <v>715</v>
      </c>
      <c r="C17135" t="s">
        <v>2055</v>
      </c>
      <c r="D17135" t="s">
        <v>2061</v>
      </c>
      <c r="E17135" t="s">
        <v>18204</v>
      </c>
      <c r="F17135" t="s">
        <v>18210</v>
      </c>
      <c r="G17135">
        <v>9</v>
      </c>
      <c r="H17135">
        <v>1250.6600000000001</v>
      </c>
      <c r="I17135">
        <v>1082.3699999999999</v>
      </c>
      <c r="J17135">
        <v>11255.94</v>
      </c>
      <c r="K17135">
        <v>0.16300000000000001</v>
      </c>
      <c r="L17135">
        <v>9421.2199999999993</v>
      </c>
      <c r="M17135" s="1">
        <v>45546</v>
      </c>
    </row>
    <row r="17136" spans="1:13">
      <c r="A17136" t="s">
        <v>19073</v>
      </c>
      <c r="B17136" t="s">
        <v>1217</v>
      </c>
      <c r="C17136" t="s">
        <v>2055</v>
      </c>
      <c r="D17136" t="s">
        <v>2061</v>
      </c>
      <c r="E17136" t="s">
        <v>18204</v>
      </c>
      <c r="F17136" t="s">
        <v>18235</v>
      </c>
      <c r="G17136">
        <v>3</v>
      </c>
      <c r="H17136">
        <v>1551.39</v>
      </c>
      <c r="I17136">
        <v>1096.3900000000001</v>
      </c>
      <c r="J17136">
        <v>4654.17</v>
      </c>
      <c r="K17136">
        <v>6.4000000000000001E-2</v>
      </c>
      <c r="L17136">
        <v>4356.3</v>
      </c>
      <c r="M17136" s="1">
        <v>45887</v>
      </c>
    </row>
    <row r="17137" spans="1:13">
      <c r="A17137" t="s">
        <v>19074</v>
      </c>
      <c r="B17137" t="s">
        <v>254</v>
      </c>
      <c r="C17137" t="s">
        <v>2060</v>
      </c>
      <c r="D17137" t="s">
        <v>2061</v>
      </c>
      <c r="E17137" t="s">
        <v>18204</v>
      </c>
      <c r="F17137" t="s">
        <v>18220</v>
      </c>
      <c r="G17137">
        <v>2</v>
      </c>
      <c r="H17137">
        <v>2208.9899999999998</v>
      </c>
      <c r="I17137">
        <v>1502.11</v>
      </c>
      <c r="J17137">
        <v>4417.9799999999996</v>
      </c>
      <c r="K17137">
        <v>7.1999999999999995E-2</v>
      </c>
      <c r="L17137">
        <v>4099.8900000000003</v>
      </c>
      <c r="M17137" s="1">
        <v>45112</v>
      </c>
    </row>
    <row r="17138" spans="1:13">
      <c r="A17138" t="s">
        <v>19075</v>
      </c>
      <c r="B17138" t="s">
        <v>1536</v>
      </c>
      <c r="C17138" t="s">
        <v>2055</v>
      </c>
      <c r="D17138" t="s">
        <v>2061</v>
      </c>
      <c r="E17138" t="s">
        <v>18204</v>
      </c>
      <c r="F17138" t="s">
        <v>18210</v>
      </c>
      <c r="G17138">
        <v>2</v>
      </c>
      <c r="H17138">
        <v>1250.6600000000001</v>
      </c>
      <c r="I17138">
        <v>724.7</v>
      </c>
      <c r="J17138">
        <v>2501.3200000000002</v>
      </c>
      <c r="K17138">
        <v>9.5000000000000001E-2</v>
      </c>
      <c r="L17138">
        <v>2263.69</v>
      </c>
      <c r="M17138" s="1">
        <v>45172</v>
      </c>
    </row>
    <row r="17139" spans="1:13">
      <c r="A17139" t="s">
        <v>19076</v>
      </c>
      <c r="B17139" t="s">
        <v>872</v>
      </c>
      <c r="C17139" t="s">
        <v>2055</v>
      </c>
      <c r="D17139" t="s">
        <v>2061</v>
      </c>
      <c r="E17139" t="s">
        <v>18204</v>
      </c>
      <c r="F17139" t="s">
        <v>18220</v>
      </c>
      <c r="G17139">
        <v>3</v>
      </c>
      <c r="H17139">
        <v>2208.9899999999998</v>
      </c>
      <c r="I17139">
        <v>1936.22</v>
      </c>
      <c r="J17139">
        <v>6626.97</v>
      </c>
      <c r="K17139">
        <v>0.11899999999999999</v>
      </c>
      <c r="L17139">
        <v>5838.36</v>
      </c>
      <c r="M17139" s="1">
        <v>45049</v>
      </c>
    </row>
    <row r="17140" spans="1:13">
      <c r="A17140" t="s">
        <v>15652</v>
      </c>
      <c r="B17140" t="s">
        <v>998</v>
      </c>
      <c r="C17140" t="s">
        <v>2055</v>
      </c>
      <c r="D17140" t="s">
        <v>2061</v>
      </c>
      <c r="E17140" t="s">
        <v>18204</v>
      </c>
      <c r="F17140" t="s">
        <v>18235</v>
      </c>
      <c r="G17140">
        <v>1</v>
      </c>
      <c r="H17140">
        <v>1551.39</v>
      </c>
      <c r="I17140">
        <v>1299.8900000000001</v>
      </c>
      <c r="J17140">
        <v>1551.39</v>
      </c>
      <c r="K17140">
        <v>8.1000000000000003E-2</v>
      </c>
      <c r="L17140">
        <v>1425.73</v>
      </c>
      <c r="M17140" s="1">
        <v>45641</v>
      </c>
    </row>
    <row r="17141" spans="1:13">
      <c r="A17141" t="s">
        <v>19077</v>
      </c>
      <c r="B17141" t="s">
        <v>665</v>
      </c>
      <c r="C17141" t="s">
        <v>2060</v>
      </c>
      <c r="D17141" t="s">
        <v>2069</v>
      </c>
      <c r="E17141" t="s">
        <v>18204</v>
      </c>
      <c r="F17141" t="s">
        <v>18207</v>
      </c>
      <c r="G17141">
        <v>7</v>
      </c>
      <c r="H17141">
        <v>756.53</v>
      </c>
      <c r="I17141">
        <v>490.46</v>
      </c>
      <c r="J17141">
        <v>5295.71</v>
      </c>
      <c r="K17141">
        <v>0.14699999999999999</v>
      </c>
      <c r="L17141">
        <v>4517.24</v>
      </c>
      <c r="M17141" s="1">
        <v>45641</v>
      </c>
    </row>
    <row r="17142" spans="1:13">
      <c r="A17142" t="s">
        <v>19078</v>
      </c>
      <c r="B17142" t="s">
        <v>308</v>
      </c>
      <c r="C17142" t="s">
        <v>2060</v>
      </c>
      <c r="D17142" t="s">
        <v>2061</v>
      </c>
      <c r="E17142" t="s">
        <v>18204</v>
      </c>
      <c r="F17142" t="s">
        <v>18205</v>
      </c>
      <c r="G17142">
        <v>3</v>
      </c>
      <c r="H17142">
        <v>1869.94</v>
      </c>
      <c r="I17142">
        <v>1364.19</v>
      </c>
      <c r="J17142">
        <v>5609.82</v>
      </c>
      <c r="K17142">
        <v>0.13300000000000001</v>
      </c>
      <c r="L17142">
        <v>4863.71</v>
      </c>
      <c r="M17142" s="1">
        <v>45128</v>
      </c>
    </row>
    <row r="17143" spans="1:13">
      <c r="A17143" t="s">
        <v>19079</v>
      </c>
      <c r="B17143" t="s">
        <v>1123</v>
      </c>
      <c r="C17143" t="s">
        <v>2060</v>
      </c>
      <c r="D17143" t="s">
        <v>2061</v>
      </c>
      <c r="E17143" t="s">
        <v>18204</v>
      </c>
      <c r="F17143" t="s">
        <v>18220</v>
      </c>
      <c r="G17143">
        <v>2</v>
      </c>
      <c r="H17143">
        <v>2208.9899999999998</v>
      </c>
      <c r="I17143">
        <v>1547.81</v>
      </c>
      <c r="J17143">
        <v>4417.9799999999996</v>
      </c>
      <c r="K17143">
        <v>8.1000000000000003E-2</v>
      </c>
      <c r="L17143">
        <v>4060.12</v>
      </c>
      <c r="M17143" s="1">
        <v>45647</v>
      </c>
    </row>
    <row r="17144" spans="1:13">
      <c r="A17144" t="s">
        <v>19080</v>
      </c>
      <c r="B17144" t="s">
        <v>1273</v>
      </c>
      <c r="C17144" t="s">
        <v>2060</v>
      </c>
      <c r="D17144" t="s">
        <v>2069</v>
      </c>
      <c r="E17144" t="s">
        <v>18204</v>
      </c>
      <c r="F17144" t="s">
        <v>18207</v>
      </c>
      <c r="G17144">
        <v>2</v>
      </c>
      <c r="H17144">
        <v>756.53</v>
      </c>
      <c r="I17144">
        <v>662.24</v>
      </c>
      <c r="J17144">
        <v>1513.06</v>
      </c>
      <c r="K17144">
        <v>0.125</v>
      </c>
      <c r="L17144">
        <v>1323.93</v>
      </c>
      <c r="M17144" s="1">
        <v>45754</v>
      </c>
    </row>
    <row r="17145" spans="1:13">
      <c r="A17145" t="s">
        <v>19081</v>
      </c>
      <c r="B17145" t="s">
        <v>133</v>
      </c>
      <c r="C17145" t="s">
        <v>2060</v>
      </c>
      <c r="D17145" t="s">
        <v>2061</v>
      </c>
      <c r="E17145" t="s">
        <v>18204</v>
      </c>
      <c r="F17145" t="s">
        <v>18205</v>
      </c>
      <c r="G17145">
        <v>2</v>
      </c>
      <c r="H17145">
        <v>1869.94</v>
      </c>
      <c r="I17145">
        <v>1612.06</v>
      </c>
      <c r="J17145">
        <v>3739.88</v>
      </c>
      <c r="K17145">
        <v>9.6000000000000002E-2</v>
      </c>
      <c r="L17145">
        <v>3380.85</v>
      </c>
      <c r="M17145" s="1">
        <v>45919</v>
      </c>
    </row>
    <row r="17146" spans="1:13">
      <c r="A17146" t="s">
        <v>19082</v>
      </c>
      <c r="B17146" t="s">
        <v>676</v>
      </c>
      <c r="C17146" t="s">
        <v>2060</v>
      </c>
      <c r="D17146" t="s">
        <v>2061</v>
      </c>
      <c r="E17146" t="s">
        <v>18204</v>
      </c>
      <c r="F17146" t="s">
        <v>18205</v>
      </c>
      <c r="G17146">
        <v>6</v>
      </c>
      <c r="H17146">
        <v>1869.94</v>
      </c>
      <c r="I17146">
        <v>1033.1400000000001</v>
      </c>
      <c r="J17146">
        <v>11219.64</v>
      </c>
      <c r="K17146">
        <v>0.104</v>
      </c>
      <c r="L17146">
        <v>10052.799999999999</v>
      </c>
      <c r="M17146" s="1">
        <v>45482</v>
      </c>
    </row>
    <row r="17147" spans="1:13">
      <c r="A17147" t="s">
        <v>19083</v>
      </c>
      <c r="B17147" t="s">
        <v>1414</v>
      </c>
      <c r="C17147" t="s">
        <v>2055</v>
      </c>
      <c r="D17147" t="s">
        <v>2069</v>
      </c>
      <c r="E17147" t="s">
        <v>18204</v>
      </c>
      <c r="F17147" t="s">
        <v>18205</v>
      </c>
      <c r="G17147">
        <v>1</v>
      </c>
      <c r="H17147">
        <v>1869.94</v>
      </c>
      <c r="I17147">
        <v>1620.59</v>
      </c>
      <c r="J17147">
        <v>1869.94</v>
      </c>
      <c r="K17147">
        <v>7.2999999999999995E-2</v>
      </c>
      <c r="L17147">
        <v>1733.43</v>
      </c>
      <c r="M17147" s="1">
        <v>45896</v>
      </c>
    </row>
    <row r="17148" spans="1:13">
      <c r="A17148" t="s">
        <v>19084</v>
      </c>
      <c r="B17148" t="s">
        <v>1983</v>
      </c>
      <c r="C17148" t="s">
        <v>2055</v>
      </c>
      <c r="D17148" t="s">
        <v>2061</v>
      </c>
      <c r="E17148" t="s">
        <v>18204</v>
      </c>
      <c r="F17148" t="s">
        <v>18205</v>
      </c>
      <c r="G17148">
        <v>1</v>
      </c>
      <c r="H17148">
        <v>1869.94</v>
      </c>
      <c r="I17148">
        <v>1082.77</v>
      </c>
      <c r="J17148">
        <v>1869.94</v>
      </c>
      <c r="K17148">
        <v>8.2000000000000003E-2</v>
      </c>
      <c r="L17148">
        <v>1716.6</v>
      </c>
      <c r="M17148" s="1">
        <v>45580</v>
      </c>
    </row>
    <row r="17149" spans="1:13">
      <c r="A17149" t="s">
        <v>19085</v>
      </c>
      <c r="B17149" t="s">
        <v>566</v>
      </c>
      <c r="C17149" t="s">
        <v>2055</v>
      </c>
      <c r="D17149" t="s">
        <v>2061</v>
      </c>
      <c r="E17149" t="s">
        <v>18204</v>
      </c>
      <c r="F17149" t="s">
        <v>18210</v>
      </c>
      <c r="G17149">
        <v>3</v>
      </c>
      <c r="H17149">
        <v>1250.6600000000001</v>
      </c>
      <c r="I17149">
        <v>1085.1600000000001</v>
      </c>
      <c r="J17149">
        <v>3751.98</v>
      </c>
      <c r="K17149">
        <v>5.2999999999999999E-2</v>
      </c>
      <c r="L17149">
        <v>3553.13</v>
      </c>
      <c r="M17149" s="1">
        <v>45025</v>
      </c>
    </row>
    <row r="17150" spans="1:13">
      <c r="A17150" t="s">
        <v>19086</v>
      </c>
      <c r="B17150" t="s">
        <v>779</v>
      </c>
      <c r="C17150" t="s">
        <v>2055</v>
      </c>
      <c r="D17150" t="s">
        <v>2061</v>
      </c>
      <c r="E17150" t="s">
        <v>18204</v>
      </c>
      <c r="F17150" t="s">
        <v>18205</v>
      </c>
      <c r="G17150">
        <v>4</v>
      </c>
      <c r="H17150">
        <v>1869.94</v>
      </c>
      <c r="I17150">
        <v>1616.92</v>
      </c>
      <c r="J17150">
        <v>7479.76</v>
      </c>
      <c r="K17150">
        <v>0.14799999999999999</v>
      </c>
      <c r="L17150">
        <v>6372.76</v>
      </c>
      <c r="M17150" s="1">
        <v>44979</v>
      </c>
    </row>
    <row r="17151" spans="1:13">
      <c r="A17151" t="s">
        <v>19087</v>
      </c>
      <c r="B17151" t="s">
        <v>1767</v>
      </c>
      <c r="C17151" t="s">
        <v>2055</v>
      </c>
      <c r="D17151" t="s">
        <v>2061</v>
      </c>
      <c r="E17151" t="s">
        <v>18204</v>
      </c>
      <c r="F17151" t="s">
        <v>18207</v>
      </c>
      <c r="G17151">
        <v>2</v>
      </c>
      <c r="H17151">
        <v>756.53</v>
      </c>
      <c r="I17151">
        <v>429.95</v>
      </c>
      <c r="J17151">
        <v>1513.06</v>
      </c>
      <c r="K17151">
        <v>0.10299999999999999</v>
      </c>
      <c r="L17151">
        <v>1357.21</v>
      </c>
      <c r="M17151" s="1">
        <v>45114</v>
      </c>
    </row>
    <row r="17152" spans="1:13">
      <c r="A17152" t="s">
        <v>19088</v>
      </c>
      <c r="B17152" t="s">
        <v>1318</v>
      </c>
      <c r="C17152" t="s">
        <v>2055</v>
      </c>
      <c r="D17152" t="s">
        <v>2061</v>
      </c>
      <c r="E17152" t="s">
        <v>18204</v>
      </c>
      <c r="F17152" t="s">
        <v>18207</v>
      </c>
      <c r="G17152">
        <v>2</v>
      </c>
      <c r="H17152">
        <v>756.53</v>
      </c>
      <c r="I17152">
        <v>580.41999999999996</v>
      </c>
      <c r="J17152">
        <v>1513.06</v>
      </c>
      <c r="K17152">
        <v>7.1999999999999995E-2</v>
      </c>
      <c r="L17152">
        <v>1404.12</v>
      </c>
      <c r="M17152" s="1">
        <v>45542</v>
      </c>
    </row>
    <row r="17153" spans="1:13">
      <c r="A17153" t="s">
        <v>19089</v>
      </c>
      <c r="B17153" t="s">
        <v>657</v>
      </c>
      <c r="C17153" t="s">
        <v>2055</v>
      </c>
      <c r="D17153" t="s">
        <v>2069</v>
      </c>
      <c r="E17153" t="s">
        <v>18204</v>
      </c>
      <c r="F17153" t="s">
        <v>18210</v>
      </c>
      <c r="G17153">
        <v>1</v>
      </c>
      <c r="H17153">
        <v>1250.6600000000001</v>
      </c>
      <c r="I17153">
        <v>768.67</v>
      </c>
      <c r="J17153">
        <v>1250.6600000000001</v>
      </c>
      <c r="K17153">
        <v>6.2E-2</v>
      </c>
      <c r="L17153">
        <v>1173.1199999999999</v>
      </c>
      <c r="M17153" s="1">
        <v>45536</v>
      </c>
    </row>
    <row r="17154" spans="1:13">
      <c r="A17154" t="s">
        <v>19090</v>
      </c>
      <c r="B17154" t="s">
        <v>1117</v>
      </c>
      <c r="C17154" t="s">
        <v>2055</v>
      </c>
      <c r="D17154" t="s">
        <v>2061</v>
      </c>
      <c r="E17154" t="s">
        <v>18204</v>
      </c>
      <c r="F17154" t="s">
        <v>18210</v>
      </c>
      <c r="G17154">
        <v>1</v>
      </c>
      <c r="H17154">
        <v>1250.6600000000001</v>
      </c>
      <c r="I17154">
        <v>710.35</v>
      </c>
      <c r="J17154">
        <v>1250.6600000000001</v>
      </c>
      <c r="K17154">
        <v>5.7000000000000002E-2</v>
      </c>
      <c r="L17154">
        <v>1179.3699999999999</v>
      </c>
      <c r="M17154" s="1">
        <v>45218</v>
      </c>
    </row>
    <row r="17155" spans="1:13">
      <c r="A17155" t="s">
        <v>19091</v>
      </c>
      <c r="B17155" t="s">
        <v>613</v>
      </c>
      <c r="C17155" t="s">
        <v>2055</v>
      </c>
      <c r="D17155" t="s">
        <v>2061</v>
      </c>
      <c r="E17155" t="s">
        <v>18204</v>
      </c>
      <c r="F17155" t="s">
        <v>18235</v>
      </c>
      <c r="G17155">
        <v>2</v>
      </c>
      <c r="H17155">
        <v>1551.39</v>
      </c>
      <c r="I17155">
        <v>1199.48</v>
      </c>
      <c r="J17155">
        <v>3102.78</v>
      </c>
      <c r="K17155">
        <v>5.7000000000000002E-2</v>
      </c>
      <c r="L17155">
        <v>2925.92</v>
      </c>
      <c r="M17155" s="1">
        <v>45115</v>
      </c>
    </row>
    <row r="17156" spans="1:13">
      <c r="A17156" t="s">
        <v>19092</v>
      </c>
      <c r="B17156" t="s">
        <v>1922</v>
      </c>
      <c r="C17156" t="s">
        <v>2055</v>
      </c>
      <c r="D17156" t="s">
        <v>2061</v>
      </c>
      <c r="E17156" t="s">
        <v>18204</v>
      </c>
      <c r="F17156" t="s">
        <v>18210</v>
      </c>
      <c r="G17156">
        <v>7</v>
      </c>
      <c r="H17156">
        <v>1250.6600000000001</v>
      </c>
      <c r="I17156">
        <v>971.32</v>
      </c>
      <c r="J17156">
        <v>8754.6200000000008</v>
      </c>
      <c r="K17156">
        <v>0.16300000000000001</v>
      </c>
      <c r="L17156">
        <v>7327.62</v>
      </c>
      <c r="M17156" s="1">
        <v>45622</v>
      </c>
    </row>
    <row r="17157" spans="1:13">
      <c r="A17157" t="s">
        <v>19093</v>
      </c>
      <c r="B17157" t="s">
        <v>2019</v>
      </c>
      <c r="C17157" t="s">
        <v>2055</v>
      </c>
      <c r="D17157" t="s">
        <v>2061</v>
      </c>
      <c r="E17157" t="s">
        <v>18204</v>
      </c>
      <c r="F17157" t="s">
        <v>18205</v>
      </c>
      <c r="G17157">
        <v>3</v>
      </c>
      <c r="H17157">
        <v>1869.94</v>
      </c>
      <c r="I17157">
        <v>1178.49</v>
      </c>
      <c r="J17157">
        <v>5609.82</v>
      </c>
      <c r="K17157">
        <v>0.14499999999999999</v>
      </c>
      <c r="L17157">
        <v>4796.3999999999996</v>
      </c>
      <c r="M17157" s="1">
        <v>45054</v>
      </c>
    </row>
    <row r="17158" spans="1:13">
      <c r="A17158" t="s">
        <v>19094</v>
      </c>
      <c r="B17158" t="s">
        <v>1255</v>
      </c>
      <c r="C17158" t="s">
        <v>2060</v>
      </c>
      <c r="D17158" t="s">
        <v>2061</v>
      </c>
      <c r="E17158" t="s">
        <v>18204</v>
      </c>
      <c r="F17158" t="s">
        <v>18205</v>
      </c>
      <c r="G17158">
        <v>1</v>
      </c>
      <c r="H17158">
        <v>1869.94</v>
      </c>
      <c r="I17158">
        <v>1387.67</v>
      </c>
      <c r="J17158">
        <v>1869.94</v>
      </c>
      <c r="K17158">
        <v>7.0999999999999994E-2</v>
      </c>
      <c r="L17158">
        <v>1737.17</v>
      </c>
      <c r="M17158" s="1">
        <v>45312</v>
      </c>
    </row>
    <row r="17159" spans="1:13">
      <c r="A17159" t="s">
        <v>19095</v>
      </c>
      <c r="B17159" t="s">
        <v>751</v>
      </c>
      <c r="C17159" t="s">
        <v>2055</v>
      </c>
      <c r="D17159" t="s">
        <v>2061</v>
      </c>
      <c r="E17159" t="s">
        <v>18204</v>
      </c>
      <c r="F17159" t="s">
        <v>18207</v>
      </c>
      <c r="G17159">
        <v>5</v>
      </c>
      <c r="H17159">
        <v>756.53</v>
      </c>
      <c r="I17159">
        <v>459.07</v>
      </c>
      <c r="J17159">
        <v>3782.65</v>
      </c>
      <c r="K17159">
        <v>8.5999999999999993E-2</v>
      </c>
      <c r="L17159">
        <v>3457.34</v>
      </c>
      <c r="M17159" s="1">
        <v>45744</v>
      </c>
    </row>
    <row r="17160" spans="1:13">
      <c r="A17160" t="s">
        <v>3488</v>
      </c>
      <c r="B17160" t="s">
        <v>1901</v>
      </c>
      <c r="C17160" t="s">
        <v>2055</v>
      </c>
      <c r="D17160" t="s">
        <v>2061</v>
      </c>
      <c r="E17160" t="s">
        <v>18204</v>
      </c>
      <c r="F17160" t="s">
        <v>18220</v>
      </c>
      <c r="G17160">
        <v>3</v>
      </c>
      <c r="H17160">
        <v>2208.9899999999998</v>
      </c>
      <c r="I17160">
        <v>1715.03</v>
      </c>
      <c r="J17160">
        <v>6626.97</v>
      </c>
      <c r="K17160">
        <v>0.14499999999999999</v>
      </c>
      <c r="L17160">
        <v>5666.06</v>
      </c>
      <c r="M17160" s="1">
        <v>45575</v>
      </c>
    </row>
    <row r="17161" spans="1:13">
      <c r="A17161" t="s">
        <v>19096</v>
      </c>
      <c r="B17161" t="s">
        <v>623</v>
      </c>
      <c r="C17161" t="s">
        <v>2055</v>
      </c>
      <c r="D17161" t="s">
        <v>2061</v>
      </c>
      <c r="E17161" t="s">
        <v>18204</v>
      </c>
      <c r="F17161" t="s">
        <v>18210</v>
      </c>
      <c r="G17161">
        <v>1</v>
      </c>
      <c r="H17161">
        <v>1250.6600000000001</v>
      </c>
      <c r="I17161">
        <v>1007.81</v>
      </c>
      <c r="J17161">
        <v>1250.6600000000001</v>
      </c>
      <c r="K17161">
        <v>7.8E-2</v>
      </c>
      <c r="L17161">
        <v>1153.1099999999999</v>
      </c>
      <c r="M17161" s="1">
        <v>45072</v>
      </c>
    </row>
    <row r="17162" spans="1:13">
      <c r="A17162" t="s">
        <v>19097</v>
      </c>
      <c r="B17162" t="s">
        <v>1637</v>
      </c>
      <c r="C17162" t="s">
        <v>2055</v>
      </c>
      <c r="D17162" t="s">
        <v>2061</v>
      </c>
      <c r="E17162" t="s">
        <v>18204</v>
      </c>
      <c r="F17162" t="s">
        <v>18235</v>
      </c>
      <c r="G17162">
        <v>1</v>
      </c>
      <c r="H17162">
        <v>1551.39</v>
      </c>
      <c r="I17162">
        <v>1019.96</v>
      </c>
      <c r="J17162">
        <v>1551.39</v>
      </c>
      <c r="K17162">
        <v>5.1999999999999998E-2</v>
      </c>
      <c r="L17162">
        <v>1470.72</v>
      </c>
      <c r="M17162" s="1">
        <v>45489</v>
      </c>
    </row>
    <row r="17163" spans="1:13">
      <c r="A17163" t="s">
        <v>19098</v>
      </c>
      <c r="B17163" t="s">
        <v>868</v>
      </c>
      <c r="C17163" t="s">
        <v>2055</v>
      </c>
      <c r="D17163" t="s">
        <v>2061</v>
      </c>
      <c r="E17163" t="s">
        <v>18204</v>
      </c>
      <c r="F17163" t="s">
        <v>18220</v>
      </c>
      <c r="G17163">
        <v>1</v>
      </c>
      <c r="H17163">
        <v>2208.9899999999998</v>
      </c>
      <c r="I17163">
        <v>1348.24</v>
      </c>
      <c r="J17163">
        <v>2208.9899999999998</v>
      </c>
      <c r="K17163">
        <v>9.0999999999999998E-2</v>
      </c>
      <c r="L17163">
        <v>2007.97</v>
      </c>
      <c r="M17163" s="1">
        <v>45516</v>
      </c>
    </row>
    <row r="17164" spans="1:13">
      <c r="A17164" t="s">
        <v>19099</v>
      </c>
      <c r="B17164" t="s">
        <v>1893</v>
      </c>
      <c r="C17164" t="s">
        <v>2060</v>
      </c>
      <c r="D17164" t="s">
        <v>2061</v>
      </c>
      <c r="E17164" t="s">
        <v>18204</v>
      </c>
      <c r="F17164" t="s">
        <v>18220</v>
      </c>
      <c r="G17164">
        <v>2</v>
      </c>
      <c r="H17164">
        <v>2208.9899999999998</v>
      </c>
      <c r="I17164">
        <v>1236.98</v>
      </c>
      <c r="J17164">
        <v>4417.9799999999996</v>
      </c>
      <c r="K17164">
        <v>8.5999999999999993E-2</v>
      </c>
      <c r="L17164">
        <v>4038.03</v>
      </c>
      <c r="M17164" s="1">
        <v>45842</v>
      </c>
    </row>
    <row r="17165" spans="1:13">
      <c r="A17165" t="s">
        <v>19100</v>
      </c>
      <c r="B17165" t="s">
        <v>803</v>
      </c>
      <c r="C17165" t="s">
        <v>2055</v>
      </c>
      <c r="D17165" t="s">
        <v>2061</v>
      </c>
      <c r="E17165" t="s">
        <v>18204</v>
      </c>
      <c r="F17165" t="s">
        <v>18207</v>
      </c>
      <c r="G17165">
        <v>1</v>
      </c>
      <c r="H17165">
        <v>756.53</v>
      </c>
      <c r="I17165">
        <v>674.01</v>
      </c>
      <c r="J17165">
        <v>756.53</v>
      </c>
      <c r="K17165">
        <v>0.1</v>
      </c>
      <c r="L17165">
        <v>680.88</v>
      </c>
      <c r="M17165" s="1">
        <v>45067</v>
      </c>
    </row>
    <row r="17166" spans="1:13">
      <c r="A17166" t="s">
        <v>19101</v>
      </c>
      <c r="B17166" t="s">
        <v>1622</v>
      </c>
      <c r="C17166" t="s">
        <v>2055</v>
      </c>
      <c r="D17166" t="s">
        <v>2061</v>
      </c>
      <c r="E17166" t="s">
        <v>18204</v>
      </c>
      <c r="F17166" t="s">
        <v>18205</v>
      </c>
      <c r="G17166">
        <v>2</v>
      </c>
      <c r="H17166">
        <v>1869.94</v>
      </c>
      <c r="I17166">
        <v>1454.52</v>
      </c>
      <c r="J17166">
        <v>3739.88</v>
      </c>
      <c r="K17166">
        <v>0.104</v>
      </c>
      <c r="L17166">
        <v>3350.93</v>
      </c>
      <c r="M17166" s="1">
        <v>45439</v>
      </c>
    </row>
    <row r="17167" spans="1:13">
      <c r="A17167" t="s">
        <v>19102</v>
      </c>
      <c r="B17167" t="s">
        <v>11</v>
      </c>
      <c r="C17167" t="s">
        <v>2055</v>
      </c>
      <c r="D17167" t="s">
        <v>2061</v>
      </c>
      <c r="E17167" t="s">
        <v>18204</v>
      </c>
      <c r="F17167" t="s">
        <v>18210</v>
      </c>
      <c r="G17167">
        <v>4</v>
      </c>
      <c r="H17167">
        <v>1250.6600000000001</v>
      </c>
      <c r="I17167">
        <v>768.97</v>
      </c>
      <c r="J17167">
        <v>5002.6400000000003</v>
      </c>
      <c r="K17167">
        <v>0.115</v>
      </c>
      <c r="L17167">
        <v>4427.34</v>
      </c>
      <c r="M17167" s="1">
        <v>45488</v>
      </c>
    </row>
    <row r="17168" spans="1:13">
      <c r="A17168" t="s">
        <v>19103</v>
      </c>
      <c r="B17168" t="s">
        <v>219</v>
      </c>
      <c r="C17168" t="s">
        <v>2060</v>
      </c>
      <c r="D17168" t="s">
        <v>2061</v>
      </c>
      <c r="E17168" t="s">
        <v>18204</v>
      </c>
      <c r="F17168" t="s">
        <v>18207</v>
      </c>
      <c r="G17168">
        <v>3</v>
      </c>
      <c r="H17168">
        <v>756.53</v>
      </c>
      <c r="I17168">
        <v>444.96</v>
      </c>
      <c r="J17168">
        <v>2269.59</v>
      </c>
      <c r="K17168">
        <v>0.115</v>
      </c>
      <c r="L17168">
        <v>2008.59</v>
      </c>
      <c r="M17168" s="1">
        <v>45541</v>
      </c>
    </row>
    <row r="17169" spans="1:13">
      <c r="A17169" t="s">
        <v>19104</v>
      </c>
      <c r="B17169" t="s">
        <v>1558</v>
      </c>
      <c r="C17169" t="s">
        <v>2055</v>
      </c>
      <c r="D17169" t="s">
        <v>2061</v>
      </c>
      <c r="E17169" t="s">
        <v>18204</v>
      </c>
      <c r="F17169" t="s">
        <v>18220</v>
      </c>
      <c r="G17169">
        <v>2</v>
      </c>
      <c r="H17169">
        <v>2208.9899999999998</v>
      </c>
      <c r="I17169">
        <v>1785.82</v>
      </c>
      <c r="J17169">
        <v>4417.9799999999996</v>
      </c>
      <c r="K17169">
        <v>0.107</v>
      </c>
      <c r="L17169">
        <v>3945.26</v>
      </c>
      <c r="M17169" s="1">
        <v>45755</v>
      </c>
    </row>
    <row r="17170" spans="1:13">
      <c r="A17170" t="s">
        <v>19105</v>
      </c>
      <c r="B17170" t="s">
        <v>1870</v>
      </c>
      <c r="C17170" t="s">
        <v>2055</v>
      </c>
      <c r="D17170" t="s">
        <v>2061</v>
      </c>
      <c r="E17170" t="s">
        <v>18204</v>
      </c>
      <c r="F17170" t="s">
        <v>18205</v>
      </c>
      <c r="G17170">
        <v>1</v>
      </c>
      <c r="H17170">
        <v>1869.94</v>
      </c>
      <c r="I17170">
        <v>1468.44</v>
      </c>
      <c r="J17170">
        <v>1869.94</v>
      </c>
      <c r="K17170">
        <v>9.2999999999999999E-2</v>
      </c>
      <c r="L17170">
        <v>1696.04</v>
      </c>
      <c r="M17170" s="1">
        <v>45143</v>
      </c>
    </row>
    <row r="17171" spans="1:13">
      <c r="A17171" t="s">
        <v>19106</v>
      </c>
      <c r="B17171" t="s">
        <v>1300</v>
      </c>
      <c r="C17171" t="s">
        <v>2055</v>
      </c>
      <c r="D17171" t="s">
        <v>2061</v>
      </c>
      <c r="E17171" t="s">
        <v>18204</v>
      </c>
      <c r="F17171" t="s">
        <v>18205</v>
      </c>
      <c r="G17171">
        <v>1</v>
      </c>
      <c r="H17171">
        <v>1869.94</v>
      </c>
      <c r="I17171">
        <v>1187.45</v>
      </c>
      <c r="J17171">
        <v>1869.94</v>
      </c>
      <c r="K17171">
        <v>9.9000000000000005E-2</v>
      </c>
      <c r="L17171">
        <v>1684.82</v>
      </c>
      <c r="M17171" s="1">
        <v>45026</v>
      </c>
    </row>
    <row r="17172" spans="1:13">
      <c r="A17172" t="s">
        <v>19107</v>
      </c>
      <c r="B17172" t="s">
        <v>1649</v>
      </c>
      <c r="C17172" t="s">
        <v>2055</v>
      </c>
      <c r="D17172" t="s">
        <v>2061</v>
      </c>
      <c r="E17172" t="s">
        <v>18204</v>
      </c>
      <c r="F17172" t="s">
        <v>18235</v>
      </c>
      <c r="G17172">
        <v>2</v>
      </c>
      <c r="H17172">
        <v>1551.39</v>
      </c>
      <c r="I17172">
        <v>1252.57</v>
      </c>
      <c r="J17172">
        <v>3102.78</v>
      </c>
      <c r="K17172">
        <v>0.09</v>
      </c>
      <c r="L17172">
        <v>2823.53</v>
      </c>
      <c r="M17172" s="1">
        <v>45914</v>
      </c>
    </row>
    <row r="17173" spans="1:13">
      <c r="A17173" t="s">
        <v>19108</v>
      </c>
      <c r="B17173" t="s">
        <v>862</v>
      </c>
      <c r="C17173" t="s">
        <v>2055</v>
      </c>
      <c r="D17173" t="s">
        <v>2061</v>
      </c>
      <c r="E17173" t="s">
        <v>18204</v>
      </c>
      <c r="F17173" t="s">
        <v>18207</v>
      </c>
      <c r="G17173">
        <v>2</v>
      </c>
      <c r="H17173">
        <v>756.53</v>
      </c>
      <c r="I17173">
        <v>545.78</v>
      </c>
      <c r="J17173">
        <v>1513.06</v>
      </c>
      <c r="K17173">
        <v>7.0000000000000007E-2</v>
      </c>
      <c r="L17173">
        <v>1407.15</v>
      </c>
      <c r="M17173" s="1">
        <v>45648</v>
      </c>
    </row>
    <row r="17174" spans="1:13">
      <c r="A17174" t="s">
        <v>19109</v>
      </c>
      <c r="B17174" t="s">
        <v>1153</v>
      </c>
      <c r="C17174" t="s">
        <v>2055</v>
      </c>
      <c r="D17174" t="s">
        <v>2061</v>
      </c>
      <c r="E17174" t="s">
        <v>18204</v>
      </c>
      <c r="F17174" t="s">
        <v>18210</v>
      </c>
      <c r="G17174">
        <v>2</v>
      </c>
      <c r="H17174">
        <v>1250.6600000000001</v>
      </c>
      <c r="I17174">
        <v>962.27</v>
      </c>
      <c r="J17174">
        <v>2501.3200000000002</v>
      </c>
      <c r="K17174">
        <v>8.2000000000000003E-2</v>
      </c>
      <c r="L17174">
        <v>2296.21</v>
      </c>
      <c r="M17174" s="1">
        <v>45088</v>
      </c>
    </row>
    <row r="17175" spans="1:13">
      <c r="A17175" t="s">
        <v>19110</v>
      </c>
      <c r="B17175" t="s">
        <v>835</v>
      </c>
      <c r="C17175" t="s">
        <v>2055</v>
      </c>
      <c r="D17175" t="s">
        <v>2061</v>
      </c>
      <c r="E17175" t="s">
        <v>18204</v>
      </c>
      <c r="F17175" t="s">
        <v>18235</v>
      </c>
      <c r="G17175">
        <v>2</v>
      </c>
      <c r="H17175">
        <v>1551.39</v>
      </c>
      <c r="I17175">
        <v>778.54</v>
      </c>
      <c r="J17175">
        <v>3102.78</v>
      </c>
      <c r="K17175">
        <v>9.6000000000000002E-2</v>
      </c>
      <c r="L17175">
        <v>2804.91</v>
      </c>
      <c r="M17175" s="1">
        <v>45277</v>
      </c>
    </row>
    <row r="17176" spans="1:13">
      <c r="A17176" t="s">
        <v>19111</v>
      </c>
      <c r="B17176" t="s">
        <v>1945</v>
      </c>
      <c r="C17176" t="s">
        <v>2060</v>
      </c>
      <c r="D17176" t="s">
        <v>2061</v>
      </c>
      <c r="E17176" t="s">
        <v>18204</v>
      </c>
      <c r="F17176" t="s">
        <v>18220</v>
      </c>
      <c r="G17176">
        <v>1</v>
      </c>
      <c r="H17176">
        <v>2208.9899999999998</v>
      </c>
      <c r="I17176">
        <v>1196.8399999999999</v>
      </c>
      <c r="J17176">
        <v>2208.9899999999998</v>
      </c>
      <c r="K17176">
        <v>6.5000000000000002E-2</v>
      </c>
      <c r="L17176">
        <v>2065.41</v>
      </c>
      <c r="M17176" s="1">
        <v>45097</v>
      </c>
    </row>
    <row r="17177" spans="1:13">
      <c r="A17177" t="s">
        <v>19112</v>
      </c>
      <c r="B17177" t="s">
        <v>521</v>
      </c>
      <c r="C17177" t="s">
        <v>2055</v>
      </c>
      <c r="D17177" t="s">
        <v>2061</v>
      </c>
      <c r="E17177" t="s">
        <v>18204</v>
      </c>
      <c r="F17177" t="s">
        <v>18207</v>
      </c>
      <c r="G17177">
        <v>1</v>
      </c>
      <c r="H17177">
        <v>756.53</v>
      </c>
      <c r="I17177">
        <v>648.57000000000005</v>
      </c>
      <c r="J17177">
        <v>756.53</v>
      </c>
      <c r="K17177">
        <v>7.3999999999999996E-2</v>
      </c>
      <c r="L17177">
        <v>700.55</v>
      </c>
      <c r="M17177" s="1">
        <v>45612</v>
      </c>
    </row>
    <row r="17178" spans="1:13">
      <c r="A17178" t="s">
        <v>19113</v>
      </c>
      <c r="B17178" t="s">
        <v>223</v>
      </c>
      <c r="C17178" t="s">
        <v>2055</v>
      </c>
      <c r="D17178" t="s">
        <v>2061</v>
      </c>
      <c r="E17178" t="s">
        <v>18204</v>
      </c>
      <c r="F17178" t="s">
        <v>18220</v>
      </c>
      <c r="G17178">
        <v>3</v>
      </c>
      <c r="H17178">
        <v>2208.9899999999998</v>
      </c>
      <c r="I17178">
        <v>1302.6600000000001</v>
      </c>
      <c r="J17178">
        <v>6626.97</v>
      </c>
      <c r="K17178">
        <v>0.112</v>
      </c>
      <c r="L17178">
        <v>5884.75</v>
      </c>
      <c r="M17178" s="1">
        <v>45145</v>
      </c>
    </row>
    <row r="17179" spans="1:13">
      <c r="A17179" t="s">
        <v>19114</v>
      </c>
      <c r="B17179" t="s">
        <v>1018</v>
      </c>
      <c r="C17179" t="s">
        <v>2055</v>
      </c>
      <c r="D17179" t="s">
        <v>2061</v>
      </c>
      <c r="E17179" t="s">
        <v>18204</v>
      </c>
      <c r="F17179" t="s">
        <v>18220</v>
      </c>
      <c r="G17179">
        <v>2</v>
      </c>
      <c r="H17179">
        <v>2208.9899999999998</v>
      </c>
      <c r="I17179">
        <v>1245.04</v>
      </c>
      <c r="J17179">
        <v>4417.9799999999996</v>
      </c>
      <c r="K17179">
        <v>9.5000000000000001E-2</v>
      </c>
      <c r="L17179">
        <v>3998.27</v>
      </c>
      <c r="M17179" s="1">
        <v>45941</v>
      </c>
    </row>
    <row r="17180" spans="1:13">
      <c r="A17180" t="s">
        <v>19115</v>
      </c>
      <c r="B17180" t="s">
        <v>1149</v>
      </c>
      <c r="C17180" t="s">
        <v>2060</v>
      </c>
      <c r="D17180" t="s">
        <v>2061</v>
      </c>
      <c r="E17180" t="s">
        <v>18204</v>
      </c>
      <c r="F17180" t="s">
        <v>18220</v>
      </c>
      <c r="G17180">
        <v>1</v>
      </c>
      <c r="H17180">
        <v>2208.9899999999998</v>
      </c>
      <c r="I17180">
        <v>1248.72</v>
      </c>
      <c r="J17180">
        <v>2208.9899999999998</v>
      </c>
      <c r="K17180">
        <v>7.8E-2</v>
      </c>
      <c r="L17180">
        <v>2036.69</v>
      </c>
      <c r="M17180" s="1">
        <v>45912</v>
      </c>
    </row>
    <row r="17181" spans="1:13">
      <c r="A17181" t="s">
        <v>19116</v>
      </c>
      <c r="B17181" t="s">
        <v>1257</v>
      </c>
      <c r="C17181" t="s">
        <v>2055</v>
      </c>
      <c r="D17181" t="s">
        <v>2061</v>
      </c>
      <c r="E17181" t="s">
        <v>18204</v>
      </c>
      <c r="F17181" t="s">
        <v>18207</v>
      </c>
      <c r="G17181">
        <v>9</v>
      </c>
      <c r="H17181">
        <v>756.53</v>
      </c>
      <c r="I17181">
        <v>645.32000000000005</v>
      </c>
      <c r="J17181">
        <v>6808.77</v>
      </c>
      <c r="K17181">
        <v>0.14199999999999999</v>
      </c>
      <c r="L17181">
        <v>5841.92</v>
      </c>
      <c r="M17181" s="1">
        <v>45140</v>
      </c>
    </row>
    <row r="17182" spans="1:13">
      <c r="A17182" t="s">
        <v>19117</v>
      </c>
      <c r="B17182" t="s">
        <v>2003</v>
      </c>
      <c r="C17182" t="s">
        <v>2060</v>
      </c>
      <c r="D17182" t="s">
        <v>2061</v>
      </c>
      <c r="E17182" t="s">
        <v>18204</v>
      </c>
      <c r="F17182" t="s">
        <v>18205</v>
      </c>
      <c r="G17182">
        <v>2</v>
      </c>
      <c r="H17182">
        <v>1869.94</v>
      </c>
      <c r="I17182">
        <v>1621.38</v>
      </c>
      <c r="J17182">
        <v>3739.88</v>
      </c>
      <c r="K17182">
        <v>6.4000000000000001E-2</v>
      </c>
      <c r="L17182">
        <v>3500.53</v>
      </c>
      <c r="M17182" s="1">
        <v>45141</v>
      </c>
    </row>
    <row r="17183" spans="1:13">
      <c r="A17183" t="s">
        <v>19118</v>
      </c>
      <c r="B17183" t="s">
        <v>147</v>
      </c>
      <c r="C17183" t="s">
        <v>2060</v>
      </c>
      <c r="D17183" t="s">
        <v>2069</v>
      </c>
      <c r="E17183" t="s">
        <v>18204</v>
      </c>
      <c r="F17183" t="s">
        <v>18205</v>
      </c>
      <c r="G17183">
        <v>6</v>
      </c>
      <c r="H17183">
        <v>1869.94</v>
      </c>
      <c r="I17183">
        <v>1234.68</v>
      </c>
      <c r="J17183">
        <v>11219.64</v>
      </c>
      <c r="K17183">
        <v>0.14799999999999999</v>
      </c>
      <c r="L17183">
        <v>9559.1299999999992</v>
      </c>
      <c r="M17183" s="1">
        <v>44942</v>
      </c>
    </row>
    <row r="17184" spans="1:13">
      <c r="A17184" t="s">
        <v>19119</v>
      </c>
      <c r="B17184" t="s">
        <v>936</v>
      </c>
      <c r="C17184" t="s">
        <v>2055</v>
      </c>
      <c r="D17184" t="s">
        <v>2061</v>
      </c>
      <c r="E17184" t="s">
        <v>18204</v>
      </c>
      <c r="F17184" t="s">
        <v>18205</v>
      </c>
      <c r="G17184">
        <v>1</v>
      </c>
      <c r="H17184">
        <v>1869.94</v>
      </c>
      <c r="I17184">
        <v>1443.07</v>
      </c>
      <c r="J17184">
        <v>1869.94</v>
      </c>
      <c r="K17184">
        <v>9.1999999999999998E-2</v>
      </c>
      <c r="L17184">
        <v>1697.91</v>
      </c>
      <c r="M17184" s="1">
        <v>45449</v>
      </c>
    </row>
    <row r="17185" spans="1:13">
      <c r="A17185" t="s">
        <v>19120</v>
      </c>
      <c r="B17185" t="s">
        <v>2017</v>
      </c>
      <c r="C17185" t="s">
        <v>2060</v>
      </c>
      <c r="D17185" t="s">
        <v>2061</v>
      </c>
      <c r="E17185" t="s">
        <v>18204</v>
      </c>
      <c r="F17185" t="s">
        <v>18220</v>
      </c>
      <c r="G17185">
        <v>3</v>
      </c>
      <c r="H17185">
        <v>2208.9899999999998</v>
      </c>
      <c r="I17185">
        <v>1826.51</v>
      </c>
      <c r="J17185">
        <v>6626.97</v>
      </c>
      <c r="K17185">
        <v>0.154</v>
      </c>
      <c r="L17185">
        <v>5606.42</v>
      </c>
      <c r="M17185" s="1">
        <v>45149</v>
      </c>
    </row>
    <row r="17186" spans="1:13">
      <c r="A17186" t="s">
        <v>19121</v>
      </c>
      <c r="B17186" t="s">
        <v>868</v>
      </c>
      <c r="C17186" t="s">
        <v>2060</v>
      </c>
      <c r="D17186" t="s">
        <v>2061</v>
      </c>
      <c r="E17186" t="s">
        <v>18204</v>
      </c>
      <c r="F17186" t="s">
        <v>18205</v>
      </c>
      <c r="G17186">
        <v>2</v>
      </c>
      <c r="H17186">
        <v>1869.94</v>
      </c>
      <c r="I17186">
        <v>1673.47</v>
      </c>
      <c r="J17186">
        <v>3739.88</v>
      </c>
      <c r="K17186">
        <v>9.9000000000000005E-2</v>
      </c>
      <c r="L17186">
        <v>3369.63</v>
      </c>
      <c r="M17186" s="1">
        <v>45774</v>
      </c>
    </row>
    <row r="17187" spans="1:13">
      <c r="A17187" t="s">
        <v>19122</v>
      </c>
      <c r="B17187" t="s">
        <v>30</v>
      </c>
      <c r="C17187" t="s">
        <v>2055</v>
      </c>
      <c r="D17187" t="s">
        <v>2061</v>
      </c>
      <c r="E17187" t="s">
        <v>18204</v>
      </c>
      <c r="F17187" t="s">
        <v>18205</v>
      </c>
      <c r="G17187">
        <v>3</v>
      </c>
      <c r="H17187">
        <v>1869.94</v>
      </c>
      <c r="I17187">
        <v>1489.14</v>
      </c>
      <c r="J17187">
        <v>5609.82</v>
      </c>
      <c r="K17187">
        <v>0.13200000000000001</v>
      </c>
      <c r="L17187">
        <v>4869.32</v>
      </c>
      <c r="M17187" s="1">
        <v>45211</v>
      </c>
    </row>
    <row r="17188" spans="1:13">
      <c r="A17188" t="s">
        <v>19123</v>
      </c>
      <c r="B17188" t="s">
        <v>918</v>
      </c>
      <c r="C17188" t="s">
        <v>2055</v>
      </c>
      <c r="D17188" t="s">
        <v>2061</v>
      </c>
      <c r="E17188" t="s">
        <v>18204</v>
      </c>
      <c r="F17188" t="s">
        <v>18235</v>
      </c>
      <c r="G17188">
        <v>1</v>
      </c>
      <c r="H17188">
        <v>1551.39</v>
      </c>
      <c r="I17188">
        <v>1361.49</v>
      </c>
      <c r="J17188">
        <v>1551.39</v>
      </c>
      <c r="K17188">
        <v>6.7000000000000004E-2</v>
      </c>
      <c r="L17188">
        <v>1447.45</v>
      </c>
      <c r="M17188" s="1">
        <v>45602</v>
      </c>
    </row>
    <row r="17189" spans="1:13">
      <c r="A17189" t="s">
        <v>19124</v>
      </c>
      <c r="B17189" t="s">
        <v>693</v>
      </c>
      <c r="C17189" t="s">
        <v>2060</v>
      </c>
      <c r="D17189" t="s">
        <v>2061</v>
      </c>
      <c r="E17189" t="s">
        <v>18204</v>
      </c>
      <c r="F17189" t="s">
        <v>18207</v>
      </c>
      <c r="G17189">
        <v>3</v>
      </c>
      <c r="H17189">
        <v>756.53</v>
      </c>
      <c r="I17189">
        <v>575.16999999999996</v>
      </c>
      <c r="J17189">
        <v>2269.59</v>
      </c>
      <c r="K17189">
        <v>5.3999999999999999E-2</v>
      </c>
      <c r="L17189">
        <v>2147.0300000000002</v>
      </c>
      <c r="M17189" s="1">
        <v>45554</v>
      </c>
    </row>
    <row r="17190" spans="1:13">
      <c r="A17190" t="s">
        <v>19125</v>
      </c>
      <c r="B17190" t="s">
        <v>422</v>
      </c>
      <c r="C17190" t="s">
        <v>2060</v>
      </c>
      <c r="D17190" t="s">
        <v>2061</v>
      </c>
      <c r="E17190" t="s">
        <v>18204</v>
      </c>
      <c r="F17190" t="s">
        <v>18205</v>
      </c>
      <c r="G17190">
        <v>5</v>
      </c>
      <c r="H17190">
        <v>1869.94</v>
      </c>
      <c r="I17190">
        <v>959.41</v>
      </c>
      <c r="J17190">
        <v>9349.7000000000007</v>
      </c>
      <c r="K17190">
        <v>0.104</v>
      </c>
      <c r="L17190">
        <v>8377.33</v>
      </c>
      <c r="M17190" s="1">
        <v>45247</v>
      </c>
    </row>
    <row r="17191" spans="1:13">
      <c r="A17191" t="s">
        <v>19126</v>
      </c>
      <c r="B17191" t="s">
        <v>925</v>
      </c>
      <c r="C17191" t="s">
        <v>2060</v>
      </c>
      <c r="D17191" t="s">
        <v>2061</v>
      </c>
      <c r="E17191" t="s">
        <v>18204</v>
      </c>
      <c r="F17191" t="s">
        <v>18207</v>
      </c>
      <c r="G17191">
        <v>3</v>
      </c>
      <c r="H17191">
        <v>756.53</v>
      </c>
      <c r="I17191">
        <v>573.75</v>
      </c>
      <c r="J17191">
        <v>2269.59</v>
      </c>
      <c r="K17191">
        <v>6.4000000000000001E-2</v>
      </c>
      <c r="L17191">
        <v>2124.34</v>
      </c>
      <c r="M17191" s="1">
        <v>45764</v>
      </c>
    </row>
    <row r="17192" spans="1:13">
      <c r="A17192" t="s">
        <v>19127</v>
      </c>
      <c r="B17192" t="s">
        <v>874</v>
      </c>
      <c r="C17192" t="s">
        <v>2060</v>
      </c>
      <c r="D17192" t="s">
        <v>2061</v>
      </c>
      <c r="E17192" t="s">
        <v>18204</v>
      </c>
      <c r="F17192" t="s">
        <v>18220</v>
      </c>
      <c r="G17192">
        <v>2</v>
      </c>
      <c r="H17192">
        <v>2208.9899999999998</v>
      </c>
      <c r="I17192">
        <v>1596.7</v>
      </c>
      <c r="J17192">
        <v>4417.9799999999996</v>
      </c>
      <c r="K17192">
        <v>9.1999999999999998E-2</v>
      </c>
      <c r="L17192">
        <v>4011.53</v>
      </c>
      <c r="M17192" s="1">
        <v>45126</v>
      </c>
    </row>
    <row r="17193" spans="1:13">
      <c r="A17193" t="s">
        <v>19128</v>
      </c>
      <c r="B17193" t="s">
        <v>992</v>
      </c>
      <c r="C17193" t="s">
        <v>2055</v>
      </c>
      <c r="D17193" t="s">
        <v>2069</v>
      </c>
      <c r="E17193" t="s">
        <v>18204</v>
      </c>
      <c r="F17193" t="s">
        <v>18220</v>
      </c>
      <c r="G17193">
        <v>1</v>
      </c>
      <c r="H17193">
        <v>2208.9899999999998</v>
      </c>
      <c r="I17193">
        <v>1622.54</v>
      </c>
      <c r="J17193">
        <v>2208.9899999999998</v>
      </c>
      <c r="K17193">
        <v>5.2999999999999999E-2</v>
      </c>
      <c r="L17193">
        <v>2091.91</v>
      </c>
      <c r="M17193" s="1">
        <v>45659</v>
      </c>
    </row>
    <row r="17194" spans="1:13">
      <c r="A17194" t="s">
        <v>19129</v>
      </c>
      <c r="B17194" t="s">
        <v>1277</v>
      </c>
      <c r="C17194" t="s">
        <v>2060</v>
      </c>
      <c r="D17194" t="s">
        <v>2061</v>
      </c>
      <c r="E17194" t="s">
        <v>18204</v>
      </c>
      <c r="F17194" t="s">
        <v>18205</v>
      </c>
      <c r="G17194">
        <v>3</v>
      </c>
      <c r="H17194">
        <v>1869.94</v>
      </c>
      <c r="I17194">
        <v>967.45</v>
      </c>
      <c r="J17194">
        <v>5609.82</v>
      </c>
      <c r="K17194">
        <v>0.155</v>
      </c>
      <c r="L17194">
        <v>4740.3</v>
      </c>
      <c r="M17194" s="1">
        <v>45520</v>
      </c>
    </row>
    <row r="17195" spans="1:13">
      <c r="A17195" t="s">
        <v>19130</v>
      </c>
      <c r="B17195" t="s">
        <v>362</v>
      </c>
      <c r="C17195" t="s">
        <v>2055</v>
      </c>
      <c r="D17195" t="s">
        <v>2069</v>
      </c>
      <c r="E17195" t="s">
        <v>18204</v>
      </c>
      <c r="F17195" t="s">
        <v>18205</v>
      </c>
      <c r="G17195">
        <v>3</v>
      </c>
      <c r="H17195">
        <v>1869.94</v>
      </c>
      <c r="I17195">
        <v>1122.6300000000001</v>
      </c>
      <c r="J17195">
        <v>5609.82</v>
      </c>
      <c r="K17195">
        <v>0.13200000000000001</v>
      </c>
      <c r="L17195">
        <v>4869.32</v>
      </c>
      <c r="M17195" s="1">
        <v>45909</v>
      </c>
    </row>
    <row r="17196" spans="1:13">
      <c r="A17196" t="s">
        <v>19131</v>
      </c>
      <c r="B17196" t="s">
        <v>316</v>
      </c>
      <c r="C17196" t="s">
        <v>2055</v>
      </c>
      <c r="D17196" t="s">
        <v>2061</v>
      </c>
      <c r="E17196" t="s">
        <v>18204</v>
      </c>
      <c r="F17196" t="s">
        <v>18205</v>
      </c>
      <c r="G17196">
        <v>2</v>
      </c>
      <c r="H17196">
        <v>1869.94</v>
      </c>
      <c r="I17196">
        <v>1228.1500000000001</v>
      </c>
      <c r="J17196">
        <v>3739.88</v>
      </c>
      <c r="K17196">
        <v>6.7000000000000004E-2</v>
      </c>
      <c r="L17196">
        <v>3489.31</v>
      </c>
      <c r="M17196" s="1">
        <v>45541</v>
      </c>
    </row>
    <row r="17197" spans="1:13">
      <c r="A17197" t="s">
        <v>19132</v>
      </c>
      <c r="B17197" t="s">
        <v>412</v>
      </c>
      <c r="C17197" t="s">
        <v>2060</v>
      </c>
      <c r="D17197" t="s">
        <v>2061</v>
      </c>
      <c r="E17197" t="s">
        <v>18204</v>
      </c>
      <c r="F17197" t="s">
        <v>18235</v>
      </c>
      <c r="G17197">
        <v>2</v>
      </c>
      <c r="H17197">
        <v>1551.39</v>
      </c>
      <c r="I17197">
        <v>1354.52</v>
      </c>
      <c r="J17197">
        <v>3102.78</v>
      </c>
      <c r="K17197">
        <v>5.2999999999999999E-2</v>
      </c>
      <c r="L17197">
        <v>2938.33</v>
      </c>
      <c r="M17197" s="1">
        <v>45383</v>
      </c>
    </row>
    <row r="17198" spans="1:13">
      <c r="A17198" t="s">
        <v>19133</v>
      </c>
      <c r="B17198" t="s">
        <v>149</v>
      </c>
      <c r="C17198" t="s">
        <v>2055</v>
      </c>
      <c r="D17198" t="s">
        <v>2061</v>
      </c>
      <c r="E17198" t="s">
        <v>18204</v>
      </c>
      <c r="F17198" t="s">
        <v>18220</v>
      </c>
      <c r="G17198">
        <v>1</v>
      </c>
      <c r="H17198">
        <v>2208.9899999999998</v>
      </c>
      <c r="I17198">
        <v>1549.03</v>
      </c>
      <c r="J17198">
        <v>2208.9899999999998</v>
      </c>
      <c r="K17198">
        <v>5.2999999999999999E-2</v>
      </c>
      <c r="L17198">
        <v>2091.91</v>
      </c>
      <c r="M17198" s="1">
        <v>45647</v>
      </c>
    </row>
    <row r="17199" spans="1:13">
      <c r="A17199" t="s">
        <v>19134</v>
      </c>
      <c r="B17199" t="s">
        <v>264</v>
      </c>
      <c r="C17199" t="s">
        <v>2055</v>
      </c>
      <c r="D17199" t="s">
        <v>2061</v>
      </c>
      <c r="E17199" t="s">
        <v>18204</v>
      </c>
      <c r="F17199" t="s">
        <v>18207</v>
      </c>
      <c r="G17199">
        <v>1</v>
      </c>
      <c r="H17199">
        <v>756.53</v>
      </c>
      <c r="I17199">
        <v>423.11</v>
      </c>
      <c r="J17199">
        <v>756.53</v>
      </c>
      <c r="K17199">
        <v>0.09</v>
      </c>
      <c r="L17199">
        <v>688.44</v>
      </c>
      <c r="M17199" s="1">
        <v>45435</v>
      </c>
    </row>
    <row r="17200" spans="1:13">
      <c r="A17200" t="s">
        <v>19135</v>
      </c>
      <c r="B17200" t="s">
        <v>1617</v>
      </c>
      <c r="C17200" t="s">
        <v>2055</v>
      </c>
      <c r="D17200" t="s">
        <v>2061</v>
      </c>
      <c r="E17200" t="s">
        <v>18204</v>
      </c>
      <c r="F17200" t="s">
        <v>18207</v>
      </c>
      <c r="G17200">
        <v>3</v>
      </c>
      <c r="H17200">
        <v>756.53</v>
      </c>
      <c r="I17200">
        <v>575.59</v>
      </c>
      <c r="J17200">
        <v>2269.59</v>
      </c>
      <c r="K17200">
        <v>6.3E-2</v>
      </c>
      <c r="L17200">
        <v>2126.61</v>
      </c>
      <c r="M17200" s="1">
        <v>45436</v>
      </c>
    </row>
    <row r="17201" spans="1:13">
      <c r="A17201" t="s">
        <v>19136</v>
      </c>
      <c r="B17201" t="s">
        <v>260</v>
      </c>
      <c r="C17201" t="s">
        <v>2055</v>
      </c>
      <c r="D17201" t="s">
        <v>2061</v>
      </c>
      <c r="E17201" t="s">
        <v>18204</v>
      </c>
      <c r="F17201" t="s">
        <v>18205</v>
      </c>
      <c r="G17201">
        <v>1</v>
      </c>
      <c r="H17201">
        <v>1869.94</v>
      </c>
      <c r="I17201">
        <v>1084.79</v>
      </c>
      <c r="J17201">
        <v>1869.94</v>
      </c>
      <c r="K17201">
        <v>9.1999999999999998E-2</v>
      </c>
      <c r="L17201">
        <v>1697.91</v>
      </c>
      <c r="M17201" s="1">
        <v>45955</v>
      </c>
    </row>
    <row r="17202" spans="1:13">
      <c r="A17202" t="s">
        <v>19137</v>
      </c>
      <c r="B17202" t="s">
        <v>18</v>
      </c>
      <c r="C17202" t="s">
        <v>2055</v>
      </c>
      <c r="D17202" t="s">
        <v>2061</v>
      </c>
      <c r="E17202" t="s">
        <v>18204</v>
      </c>
      <c r="F17202" t="s">
        <v>18207</v>
      </c>
      <c r="G17202">
        <v>1</v>
      </c>
      <c r="H17202">
        <v>756.53</v>
      </c>
      <c r="I17202">
        <v>641.91</v>
      </c>
      <c r="J17202">
        <v>756.53</v>
      </c>
      <c r="K17202">
        <v>8.3000000000000004E-2</v>
      </c>
      <c r="L17202">
        <v>693.74</v>
      </c>
      <c r="M17202" s="1">
        <v>45604</v>
      </c>
    </row>
    <row r="17203" spans="1:13">
      <c r="A17203" t="s">
        <v>19138</v>
      </c>
      <c r="B17203" t="s">
        <v>1310</v>
      </c>
      <c r="C17203" t="s">
        <v>2055</v>
      </c>
      <c r="D17203" t="s">
        <v>2069</v>
      </c>
      <c r="E17203" t="s">
        <v>18204</v>
      </c>
      <c r="F17203" t="s">
        <v>18220</v>
      </c>
      <c r="G17203">
        <v>1</v>
      </c>
      <c r="H17203">
        <v>2208.9899999999998</v>
      </c>
      <c r="I17203">
        <v>1746.13</v>
      </c>
      <c r="J17203">
        <v>2208.9899999999998</v>
      </c>
      <c r="K17203">
        <v>8.6999999999999994E-2</v>
      </c>
      <c r="L17203">
        <v>2016.81</v>
      </c>
      <c r="M17203" s="1">
        <v>45178</v>
      </c>
    </row>
    <row r="17204" spans="1:13">
      <c r="A17204" t="s">
        <v>19139</v>
      </c>
      <c r="B17204" t="s">
        <v>227</v>
      </c>
      <c r="C17204" t="s">
        <v>2055</v>
      </c>
      <c r="D17204" t="s">
        <v>2061</v>
      </c>
      <c r="E17204" t="s">
        <v>18204</v>
      </c>
      <c r="F17204" t="s">
        <v>18207</v>
      </c>
      <c r="G17204">
        <v>2</v>
      </c>
      <c r="H17204">
        <v>756.53</v>
      </c>
      <c r="I17204">
        <v>443.89</v>
      </c>
      <c r="J17204">
        <v>1513.06</v>
      </c>
      <c r="K17204">
        <v>0.1</v>
      </c>
      <c r="L17204">
        <v>1361.75</v>
      </c>
      <c r="M17204" s="1">
        <v>45223</v>
      </c>
    </row>
    <row r="17205" spans="1:13">
      <c r="A17205" t="s">
        <v>19140</v>
      </c>
      <c r="B17205" t="s">
        <v>1125</v>
      </c>
      <c r="C17205" t="s">
        <v>2055</v>
      </c>
      <c r="D17205" t="s">
        <v>2061</v>
      </c>
      <c r="E17205" t="s">
        <v>18204</v>
      </c>
      <c r="F17205" t="s">
        <v>18210</v>
      </c>
      <c r="G17205">
        <v>4</v>
      </c>
      <c r="H17205">
        <v>1250.6600000000001</v>
      </c>
      <c r="I17205">
        <v>952.29</v>
      </c>
      <c r="J17205">
        <v>5002.6400000000003</v>
      </c>
      <c r="K17205">
        <v>0.14000000000000001</v>
      </c>
      <c r="L17205">
        <v>4302.2700000000004</v>
      </c>
      <c r="M17205" s="1">
        <v>44963</v>
      </c>
    </row>
    <row r="17206" spans="1:13">
      <c r="A17206" t="s">
        <v>19141</v>
      </c>
      <c r="B17206" t="s">
        <v>1076</v>
      </c>
      <c r="C17206" t="s">
        <v>2055</v>
      </c>
      <c r="D17206" t="s">
        <v>2061</v>
      </c>
      <c r="E17206" t="s">
        <v>18204</v>
      </c>
      <c r="F17206" t="s">
        <v>18207</v>
      </c>
      <c r="G17206">
        <v>1</v>
      </c>
      <c r="H17206">
        <v>756.53</v>
      </c>
      <c r="I17206">
        <v>637.20000000000005</v>
      </c>
      <c r="J17206">
        <v>756.53</v>
      </c>
      <c r="K17206">
        <v>8.7999999999999995E-2</v>
      </c>
      <c r="L17206">
        <v>689.96</v>
      </c>
      <c r="M17206" s="1">
        <v>45175</v>
      </c>
    </row>
    <row r="17207" spans="1:13">
      <c r="A17207" t="s">
        <v>19142</v>
      </c>
      <c r="B17207" t="s">
        <v>500</v>
      </c>
      <c r="C17207" t="s">
        <v>2055</v>
      </c>
      <c r="D17207" t="s">
        <v>2061</v>
      </c>
      <c r="E17207" t="s">
        <v>18204</v>
      </c>
      <c r="F17207" t="s">
        <v>18235</v>
      </c>
      <c r="G17207">
        <v>3</v>
      </c>
      <c r="H17207">
        <v>1551.39</v>
      </c>
      <c r="I17207">
        <v>1191.06</v>
      </c>
      <c r="J17207">
        <v>4654.17</v>
      </c>
      <c r="K17207">
        <v>6.5000000000000002E-2</v>
      </c>
      <c r="L17207">
        <v>4351.6499999999996</v>
      </c>
      <c r="M17207" s="1">
        <v>45885</v>
      </c>
    </row>
    <row r="17208" spans="1:13">
      <c r="A17208" t="s">
        <v>19143</v>
      </c>
      <c r="B17208" t="s">
        <v>1935</v>
      </c>
      <c r="C17208" t="s">
        <v>2055</v>
      </c>
      <c r="D17208" t="s">
        <v>2061</v>
      </c>
      <c r="E17208" t="s">
        <v>18204</v>
      </c>
      <c r="F17208" t="s">
        <v>18205</v>
      </c>
      <c r="G17208">
        <v>2</v>
      </c>
      <c r="H17208">
        <v>1869.94</v>
      </c>
      <c r="I17208">
        <v>1208.97</v>
      </c>
      <c r="J17208">
        <v>3739.88</v>
      </c>
      <c r="K17208">
        <v>7.0999999999999994E-2</v>
      </c>
      <c r="L17208">
        <v>3474.35</v>
      </c>
      <c r="M17208" s="1">
        <v>45410</v>
      </c>
    </row>
    <row r="17209" spans="1:13">
      <c r="A17209" t="s">
        <v>19144</v>
      </c>
      <c r="B17209" t="s">
        <v>536</v>
      </c>
      <c r="C17209" t="s">
        <v>2055</v>
      </c>
      <c r="D17209" t="s">
        <v>2061</v>
      </c>
      <c r="E17209" t="s">
        <v>18204</v>
      </c>
      <c r="F17209" t="s">
        <v>18205</v>
      </c>
      <c r="G17209">
        <v>1</v>
      </c>
      <c r="H17209">
        <v>1869.94</v>
      </c>
      <c r="I17209">
        <v>1651.23</v>
      </c>
      <c r="J17209">
        <v>1869.94</v>
      </c>
      <c r="K17209">
        <v>5.2999999999999999E-2</v>
      </c>
      <c r="L17209">
        <v>1770.83</v>
      </c>
      <c r="M17209" s="1">
        <v>45765</v>
      </c>
    </row>
    <row r="17210" spans="1:13">
      <c r="A17210" t="s">
        <v>14070</v>
      </c>
      <c r="B17210" t="s">
        <v>1328</v>
      </c>
      <c r="C17210" t="s">
        <v>2060</v>
      </c>
      <c r="D17210" t="s">
        <v>2061</v>
      </c>
      <c r="E17210" t="s">
        <v>18204</v>
      </c>
      <c r="F17210" t="s">
        <v>18207</v>
      </c>
      <c r="G17210">
        <v>1</v>
      </c>
      <c r="H17210">
        <v>756.53</v>
      </c>
      <c r="I17210">
        <v>380.41</v>
      </c>
      <c r="J17210">
        <v>756.53</v>
      </c>
      <c r="K17210">
        <v>8.5000000000000006E-2</v>
      </c>
      <c r="L17210">
        <v>692.22</v>
      </c>
      <c r="M17210" s="1">
        <v>45830</v>
      </c>
    </row>
    <row r="17211" spans="1:13">
      <c r="A17211" t="s">
        <v>19145</v>
      </c>
      <c r="B17211" t="s">
        <v>1761</v>
      </c>
      <c r="C17211" t="s">
        <v>2060</v>
      </c>
      <c r="D17211" t="s">
        <v>2061</v>
      </c>
      <c r="E17211" t="s">
        <v>18204</v>
      </c>
      <c r="F17211" t="s">
        <v>18235</v>
      </c>
      <c r="G17211">
        <v>2</v>
      </c>
      <c r="H17211">
        <v>1551.39</v>
      </c>
      <c r="I17211">
        <v>822.33</v>
      </c>
      <c r="J17211">
        <v>3102.78</v>
      </c>
      <c r="K17211">
        <v>6.2E-2</v>
      </c>
      <c r="L17211">
        <v>2910.41</v>
      </c>
      <c r="M17211" s="1">
        <v>45495</v>
      </c>
    </row>
    <row r="17212" spans="1:13">
      <c r="A17212" t="s">
        <v>19146</v>
      </c>
      <c r="B17212" t="s">
        <v>1168</v>
      </c>
      <c r="C17212" t="s">
        <v>2055</v>
      </c>
      <c r="D17212" t="s">
        <v>2061</v>
      </c>
      <c r="E17212" t="s">
        <v>18204</v>
      </c>
      <c r="F17212" t="s">
        <v>18210</v>
      </c>
      <c r="G17212">
        <v>2</v>
      </c>
      <c r="H17212">
        <v>1250.6600000000001</v>
      </c>
      <c r="I17212">
        <v>773.2</v>
      </c>
      <c r="J17212">
        <v>2501.3200000000002</v>
      </c>
      <c r="K17212">
        <v>8.2000000000000003E-2</v>
      </c>
      <c r="L17212">
        <v>2296.21</v>
      </c>
      <c r="M17212" s="1">
        <v>44993</v>
      </c>
    </row>
    <row r="17213" spans="1:13">
      <c r="A17213" t="s">
        <v>19147</v>
      </c>
      <c r="B17213" t="s">
        <v>678</v>
      </c>
      <c r="C17213" t="s">
        <v>2060</v>
      </c>
      <c r="D17213" t="s">
        <v>2061</v>
      </c>
      <c r="E17213" t="s">
        <v>18204</v>
      </c>
      <c r="F17213" t="s">
        <v>18220</v>
      </c>
      <c r="G17213">
        <v>1</v>
      </c>
      <c r="H17213">
        <v>2208.9899999999998</v>
      </c>
      <c r="I17213">
        <v>1417.59</v>
      </c>
      <c r="J17213">
        <v>2208.9899999999998</v>
      </c>
      <c r="K17213">
        <v>7.3999999999999996E-2</v>
      </c>
      <c r="L17213">
        <v>2045.52</v>
      </c>
      <c r="M17213" s="1">
        <v>45551</v>
      </c>
    </row>
    <row r="17214" spans="1:13">
      <c r="A17214" t="s">
        <v>19148</v>
      </c>
      <c r="B17214" t="s">
        <v>711</v>
      </c>
      <c r="C17214" t="s">
        <v>2055</v>
      </c>
      <c r="D17214" t="s">
        <v>2069</v>
      </c>
      <c r="E17214" t="s">
        <v>18204</v>
      </c>
      <c r="F17214" t="s">
        <v>18220</v>
      </c>
      <c r="G17214">
        <v>3</v>
      </c>
      <c r="H17214">
        <v>2208.9899999999998</v>
      </c>
      <c r="I17214">
        <v>1665.01</v>
      </c>
      <c r="J17214">
        <v>6626.97</v>
      </c>
      <c r="K17214">
        <v>0.127</v>
      </c>
      <c r="L17214">
        <v>5785.34</v>
      </c>
      <c r="M17214" s="1">
        <v>45216</v>
      </c>
    </row>
    <row r="17215" spans="1:13">
      <c r="A17215" t="s">
        <v>19149</v>
      </c>
      <c r="B17215" t="s">
        <v>827</v>
      </c>
      <c r="C17215" t="s">
        <v>2060</v>
      </c>
      <c r="D17215" t="s">
        <v>2061</v>
      </c>
      <c r="E17215" t="s">
        <v>18204</v>
      </c>
      <c r="F17215" t="s">
        <v>18205</v>
      </c>
      <c r="G17215">
        <v>4</v>
      </c>
      <c r="H17215">
        <v>1869.94</v>
      </c>
      <c r="I17215">
        <v>1215.51</v>
      </c>
      <c r="J17215">
        <v>7479.76</v>
      </c>
      <c r="K17215">
        <v>0.13200000000000001</v>
      </c>
      <c r="L17215">
        <v>6492.43</v>
      </c>
      <c r="M17215" s="1">
        <v>45955</v>
      </c>
    </row>
    <row r="17216" spans="1:13">
      <c r="A17216" t="s">
        <v>19150</v>
      </c>
      <c r="B17216" t="s">
        <v>448</v>
      </c>
      <c r="C17216" t="s">
        <v>2055</v>
      </c>
      <c r="D17216" t="s">
        <v>2061</v>
      </c>
      <c r="E17216" t="s">
        <v>18204</v>
      </c>
      <c r="F17216" t="s">
        <v>18205</v>
      </c>
      <c r="G17216">
        <v>2</v>
      </c>
      <c r="H17216">
        <v>1869.94</v>
      </c>
      <c r="I17216">
        <v>1493.32</v>
      </c>
      <c r="J17216">
        <v>3739.88</v>
      </c>
      <c r="K17216">
        <v>6.3E-2</v>
      </c>
      <c r="L17216">
        <v>3504.27</v>
      </c>
      <c r="M17216" s="1">
        <v>45444</v>
      </c>
    </row>
    <row r="17217" spans="1:13">
      <c r="A17217" t="s">
        <v>19151</v>
      </c>
      <c r="B17217" t="s">
        <v>1338</v>
      </c>
      <c r="C17217" t="s">
        <v>2055</v>
      </c>
      <c r="D17217" t="s">
        <v>2061</v>
      </c>
      <c r="E17217" t="s">
        <v>18204</v>
      </c>
      <c r="F17217" t="s">
        <v>18207</v>
      </c>
      <c r="G17217">
        <v>1</v>
      </c>
      <c r="H17217">
        <v>756.53</v>
      </c>
      <c r="I17217">
        <v>456.77</v>
      </c>
      <c r="J17217">
        <v>756.53</v>
      </c>
      <c r="K17217">
        <v>5.1999999999999998E-2</v>
      </c>
      <c r="L17217">
        <v>717.19</v>
      </c>
      <c r="M17217" s="1">
        <v>45225</v>
      </c>
    </row>
    <row r="17218" spans="1:13">
      <c r="A17218" t="s">
        <v>19152</v>
      </c>
      <c r="B17218" t="s">
        <v>314</v>
      </c>
      <c r="C17218" t="s">
        <v>2060</v>
      </c>
      <c r="D17218" t="s">
        <v>2061</v>
      </c>
      <c r="E17218" t="s">
        <v>18204</v>
      </c>
      <c r="F17218" t="s">
        <v>18210</v>
      </c>
      <c r="G17218">
        <v>2</v>
      </c>
      <c r="H17218">
        <v>1250.6600000000001</v>
      </c>
      <c r="I17218">
        <v>699.62</v>
      </c>
      <c r="J17218">
        <v>2501.3200000000002</v>
      </c>
      <c r="K17218">
        <v>8.4000000000000005E-2</v>
      </c>
      <c r="L17218">
        <v>2291.21</v>
      </c>
      <c r="M17218" s="1">
        <v>45196</v>
      </c>
    </row>
    <row r="17219" spans="1:13">
      <c r="A17219" t="s">
        <v>19153</v>
      </c>
      <c r="B17219" t="s">
        <v>477</v>
      </c>
      <c r="C17219" t="s">
        <v>2055</v>
      </c>
      <c r="D17219" t="s">
        <v>2061</v>
      </c>
      <c r="E17219" t="s">
        <v>18204</v>
      </c>
      <c r="F17219" t="s">
        <v>18205</v>
      </c>
      <c r="G17219">
        <v>2</v>
      </c>
      <c r="H17219">
        <v>1869.94</v>
      </c>
      <c r="I17219">
        <v>1399.95</v>
      </c>
      <c r="J17219">
        <v>3739.88</v>
      </c>
      <c r="K17219">
        <v>5.1999999999999998E-2</v>
      </c>
      <c r="L17219">
        <v>3545.41</v>
      </c>
      <c r="M17219" s="1">
        <v>45812</v>
      </c>
    </row>
    <row r="17220" spans="1:13">
      <c r="A17220" t="s">
        <v>19154</v>
      </c>
      <c r="B17220" t="s">
        <v>105</v>
      </c>
      <c r="C17220" t="s">
        <v>2060</v>
      </c>
      <c r="D17220" t="s">
        <v>2061</v>
      </c>
      <c r="E17220" t="s">
        <v>18204</v>
      </c>
      <c r="F17220" t="s">
        <v>18210</v>
      </c>
      <c r="G17220">
        <v>1</v>
      </c>
      <c r="H17220">
        <v>1250.6600000000001</v>
      </c>
      <c r="I17220">
        <v>729.99</v>
      </c>
      <c r="J17220">
        <v>1250.6600000000001</v>
      </c>
      <c r="K17220">
        <v>9.6000000000000002E-2</v>
      </c>
      <c r="L17220">
        <v>1130.5999999999999</v>
      </c>
      <c r="M17220" s="1">
        <v>45394</v>
      </c>
    </row>
    <row r="17221" spans="1:13">
      <c r="A17221" t="s">
        <v>19155</v>
      </c>
      <c r="B17221" t="s">
        <v>1350</v>
      </c>
      <c r="C17221" t="s">
        <v>2060</v>
      </c>
      <c r="D17221" t="s">
        <v>2061</v>
      </c>
      <c r="E17221" t="s">
        <v>18204</v>
      </c>
      <c r="F17221" t="s">
        <v>18205</v>
      </c>
      <c r="G17221">
        <v>2</v>
      </c>
      <c r="H17221">
        <v>1869.94</v>
      </c>
      <c r="I17221">
        <v>1189.17</v>
      </c>
      <c r="J17221">
        <v>3739.88</v>
      </c>
      <c r="K17221">
        <v>8.2000000000000003E-2</v>
      </c>
      <c r="L17221">
        <v>3433.21</v>
      </c>
      <c r="M17221" s="1">
        <v>45644</v>
      </c>
    </row>
    <row r="17222" spans="1:13">
      <c r="A17222" t="s">
        <v>19156</v>
      </c>
      <c r="B17222" t="s">
        <v>1036</v>
      </c>
      <c r="C17222" t="s">
        <v>2055</v>
      </c>
      <c r="D17222" t="s">
        <v>2069</v>
      </c>
      <c r="E17222" t="s">
        <v>18204</v>
      </c>
      <c r="F17222" t="s">
        <v>18207</v>
      </c>
      <c r="G17222">
        <v>2</v>
      </c>
      <c r="H17222">
        <v>756.53</v>
      </c>
      <c r="I17222">
        <v>408.16</v>
      </c>
      <c r="J17222">
        <v>1513.06</v>
      </c>
      <c r="K17222">
        <v>0.11</v>
      </c>
      <c r="L17222">
        <v>1346.62</v>
      </c>
      <c r="M17222" s="1">
        <v>45847</v>
      </c>
    </row>
    <row r="17223" spans="1:13">
      <c r="A17223" t="s">
        <v>19157</v>
      </c>
      <c r="B17223" t="s">
        <v>1000</v>
      </c>
      <c r="C17223" t="s">
        <v>2055</v>
      </c>
      <c r="D17223" t="s">
        <v>2061</v>
      </c>
      <c r="E17223" t="s">
        <v>18204</v>
      </c>
      <c r="F17223" t="s">
        <v>18205</v>
      </c>
      <c r="G17223">
        <v>2</v>
      </c>
      <c r="H17223">
        <v>1869.94</v>
      </c>
      <c r="I17223">
        <v>1599.06</v>
      </c>
      <c r="J17223">
        <v>3739.88</v>
      </c>
      <c r="K17223">
        <v>0.10199999999999999</v>
      </c>
      <c r="L17223">
        <v>3358.41</v>
      </c>
      <c r="M17223" s="1">
        <v>45112</v>
      </c>
    </row>
    <row r="17224" spans="1:13">
      <c r="A17224" t="s">
        <v>19158</v>
      </c>
      <c r="B17224" t="s">
        <v>635</v>
      </c>
      <c r="C17224" t="s">
        <v>2055</v>
      </c>
      <c r="D17224" t="s">
        <v>2061</v>
      </c>
      <c r="E17224" t="s">
        <v>18204</v>
      </c>
      <c r="F17224" t="s">
        <v>18235</v>
      </c>
      <c r="G17224">
        <v>2</v>
      </c>
      <c r="H17224">
        <v>1551.39</v>
      </c>
      <c r="I17224">
        <v>860.51</v>
      </c>
      <c r="J17224">
        <v>3102.78</v>
      </c>
      <c r="K17224">
        <v>9.4E-2</v>
      </c>
      <c r="L17224">
        <v>2811.12</v>
      </c>
      <c r="M17224" s="1">
        <v>45879</v>
      </c>
    </row>
    <row r="17225" spans="1:13">
      <c r="A17225" t="s">
        <v>19159</v>
      </c>
      <c r="B17225" t="s">
        <v>1077</v>
      </c>
      <c r="C17225" t="s">
        <v>2060</v>
      </c>
      <c r="D17225" t="s">
        <v>2061</v>
      </c>
      <c r="E17225" t="s">
        <v>18204</v>
      </c>
      <c r="F17225" t="s">
        <v>18235</v>
      </c>
      <c r="G17225">
        <v>2</v>
      </c>
      <c r="H17225">
        <v>1551.39</v>
      </c>
      <c r="I17225">
        <v>1279.28</v>
      </c>
      <c r="J17225">
        <v>3102.78</v>
      </c>
      <c r="K17225">
        <v>5.5E-2</v>
      </c>
      <c r="L17225">
        <v>2932.13</v>
      </c>
      <c r="M17225" s="1">
        <v>45836</v>
      </c>
    </row>
    <row r="17226" spans="1:13">
      <c r="A17226" t="s">
        <v>19160</v>
      </c>
      <c r="B17226" t="s">
        <v>1089</v>
      </c>
      <c r="C17226" t="s">
        <v>2060</v>
      </c>
      <c r="D17226" t="s">
        <v>2061</v>
      </c>
      <c r="E17226" t="s">
        <v>18204</v>
      </c>
      <c r="F17226" t="s">
        <v>18220</v>
      </c>
      <c r="G17226">
        <v>3</v>
      </c>
      <c r="H17226">
        <v>2208.9899999999998</v>
      </c>
      <c r="I17226">
        <v>1248.6099999999999</v>
      </c>
      <c r="J17226">
        <v>6626.97</v>
      </c>
      <c r="K17226">
        <v>0.11600000000000001</v>
      </c>
      <c r="L17226">
        <v>5858.24</v>
      </c>
      <c r="M17226" s="1">
        <v>45365</v>
      </c>
    </row>
    <row r="17227" spans="1:13">
      <c r="A17227" t="s">
        <v>19161</v>
      </c>
      <c r="B17227" t="s">
        <v>1087</v>
      </c>
      <c r="C17227" t="s">
        <v>2060</v>
      </c>
      <c r="D17227" t="s">
        <v>2061</v>
      </c>
      <c r="E17227" t="s">
        <v>18204</v>
      </c>
      <c r="F17227" t="s">
        <v>18210</v>
      </c>
      <c r="G17227">
        <v>1</v>
      </c>
      <c r="H17227">
        <v>1250.6600000000001</v>
      </c>
      <c r="I17227">
        <v>862.88</v>
      </c>
      <c r="J17227">
        <v>1250.6600000000001</v>
      </c>
      <c r="K17227">
        <v>9.1999999999999998E-2</v>
      </c>
      <c r="L17227">
        <v>1135.5999999999999</v>
      </c>
      <c r="M17227" s="1">
        <v>45588</v>
      </c>
    </row>
    <row r="17228" spans="1:13">
      <c r="A17228" t="s">
        <v>19162</v>
      </c>
      <c r="B17228" t="s">
        <v>1393</v>
      </c>
      <c r="C17228" t="s">
        <v>2055</v>
      </c>
      <c r="D17228" t="s">
        <v>2061</v>
      </c>
      <c r="E17228" t="s">
        <v>18204</v>
      </c>
      <c r="F17228" t="s">
        <v>18220</v>
      </c>
      <c r="G17228">
        <v>2</v>
      </c>
      <c r="H17228">
        <v>2208.9899999999998</v>
      </c>
      <c r="I17228">
        <v>1513.78</v>
      </c>
      <c r="J17228">
        <v>4417.9799999999996</v>
      </c>
      <c r="K17228">
        <v>5.6000000000000001E-2</v>
      </c>
      <c r="L17228">
        <v>4170.57</v>
      </c>
      <c r="M17228" s="1">
        <v>45439</v>
      </c>
    </row>
    <row r="17229" spans="1:13">
      <c r="A17229" t="s">
        <v>19163</v>
      </c>
      <c r="B17229" t="s">
        <v>1905</v>
      </c>
      <c r="C17229" t="s">
        <v>2055</v>
      </c>
      <c r="D17229" t="s">
        <v>2061</v>
      </c>
      <c r="E17229" t="s">
        <v>18204</v>
      </c>
      <c r="F17229" t="s">
        <v>18205</v>
      </c>
      <c r="G17229">
        <v>1</v>
      </c>
      <c r="H17229">
        <v>1869.94</v>
      </c>
      <c r="I17229">
        <v>1362.6</v>
      </c>
      <c r="J17229">
        <v>1869.94</v>
      </c>
      <c r="K17229">
        <v>6.7000000000000004E-2</v>
      </c>
      <c r="L17229">
        <v>1744.65</v>
      </c>
      <c r="M17229" s="1">
        <v>45599</v>
      </c>
    </row>
    <row r="17230" spans="1:13">
      <c r="A17230" t="s">
        <v>19164</v>
      </c>
      <c r="B17230" t="s">
        <v>1316</v>
      </c>
      <c r="C17230" t="s">
        <v>2055</v>
      </c>
      <c r="D17230" t="s">
        <v>2061</v>
      </c>
      <c r="E17230" t="s">
        <v>18204</v>
      </c>
      <c r="F17230" t="s">
        <v>18235</v>
      </c>
      <c r="G17230">
        <v>3</v>
      </c>
      <c r="H17230">
        <v>1551.39</v>
      </c>
      <c r="I17230">
        <v>830.08</v>
      </c>
      <c r="J17230">
        <v>4654.17</v>
      </c>
      <c r="K17230">
        <v>6.9000000000000006E-2</v>
      </c>
      <c r="L17230">
        <v>4333.03</v>
      </c>
      <c r="M17230" s="1">
        <v>45878</v>
      </c>
    </row>
    <row r="17231" spans="1:13">
      <c r="A17231" t="s">
        <v>19165</v>
      </c>
      <c r="B17231" t="s">
        <v>1703</v>
      </c>
      <c r="C17231" t="s">
        <v>2055</v>
      </c>
      <c r="D17231" t="s">
        <v>2061</v>
      </c>
      <c r="E17231" t="s">
        <v>18204</v>
      </c>
      <c r="F17231" t="s">
        <v>18207</v>
      </c>
      <c r="G17231">
        <v>3</v>
      </c>
      <c r="H17231">
        <v>756.53</v>
      </c>
      <c r="I17231">
        <v>550.54999999999995</v>
      </c>
      <c r="J17231">
        <v>2269.59</v>
      </c>
      <c r="K17231">
        <v>8.4000000000000005E-2</v>
      </c>
      <c r="L17231">
        <v>2078.94</v>
      </c>
      <c r="M17231" s="1">
        <v>45558</v>
      </c>
    </row>
    <row r="17232" spans="1:13">
      <c r="A17232" t="s">
        <v>19166</v>
      </c>
      <c r="B17232" t="s">
        <v>84</v>
      </c>
      <c r="C17232" t="s">
        <v>2060</v>
      </c>
      <c r="D17232" t="s">
        <v>2061</v>
      </c>
      <c r="E17232" t="s">
        <v>18204</v>
      </c>
      <c r="F17232" t="s">
        <v>18210</v>
      </c>
      <c r="G17232">
        <v>3</v>
      </c>
      <c r="H17232">
        <v>1250.6600000000001</v>
      </c>
      <c r="I17232">
        <v>645.28</v>
      </c>
      <c r="J17232">
        <v>3751.98</v>
      </c>
      <c r="K17232">
        <v>6.2E-2</v>
      </c>
      <c r="L17232">
        <v>3519.36</v>
      </c>
      <c r="M17232" s="1">
        <v>45805</v>
      </c>
    </row>
    <row r="17233" spans="1:13">
      <c r="A17233" t="s">
        <v>19167</v>
      </c>
      <c r="B17233" t="s">
        <v>1081</v>
      </c>
      <c r="C17233" t="s">
        <v>2060</v>
      </c>
      <c r="D17233" t="s">
        <v>2061</v>
      </c>
      <c r="E17233" t="s">
        <v>18204</v>
      </c>
      <c r="F17233" t="s">
        <v>18205</v>
      </c>
      <c r="G17233">
        <v>6</v>
      </c>
      <c r="H17233">
        <v>1869.94</v>
      </c>
      <c r="I17233">
        <v>1668.56</v>
      </c>
      <c r="J17233">
        <v>11219.64</v>
      </c>
      <c r="K17233">
        <v>0.13600000000000001</v>
      </c>
      <c r="L17233">
        <v>9693.77</v>
      </c>
      <c r="M17233" s="1">
        <v>45941</v>
      </c>
    </row>
    <row r="17234" spans="1:13">
      <c r="A17234" t="s">
        <v>19168</v>
      </c>
      <c r="B17234" t="s">
        <v>452</v>
      </c>
      <c r="C17234" t="s">
        <v>2060</v>
      </c>
      <c r="D17234" t="s">
        <v>2061</v>
      </c>
      <c r="E17234" t="s">
        <v>18204</v>
      </c>
      <c r="F17234" t="s">
        <v>18210</v>
      </c>
      <c r="G17234">
        <v>4</v>
      </c>
      <c r="H17234">
        <v>1250.6600000000001</v>
      </c>
      <c r="I17234">
        <v>993.42</v>
      </c>
      <c r="J17234">
        <v>5002.6400000000003</v>
      </c>
      <c r="K17234">
        <v>0.108</v>
      </c>
      <c r="L17234">
        <v>4462.3500000000004</v>
      </c>
      <c r="M17234" s="1">
        <v>45416</v>
      </c>
    </row>
    <row r="17235" spans="1:13">
      <c r="A17235" t="s">
        <v>19169</v>
      </c>
      <c r="B17235" t="s">
        <v>300</v>
      </c>
      <c r="C17235" t="s">
        <v>2060</v>
      </c>
      <c r="D17235" t="s">
        <v>2061</v>
      </c>
      <c r="E17235" t="s">
        <v>18204</v>
      </c>
      <c r="F17235" t="s">
        <v>18220</v>
      </c>
      <c r="G17235">
        <v>3</v>
      </c>
      <c r="H17235">
        <v>2208.9899999999998</v>
      </c>
      <c r="I17235">
        <v>1771.56</v>
      </c>
      <c r="J17235">
        <v>6626.97</v>
      </c>
      <c r="K17235">
        <v>0.127</v>
      </c>
      <c r="L17235">
        <v>5785.34</v>
      </c>
      <c r="M17235" s="1">
        <v>45148</v>
      </c>
    </row>
    <row r="17236" spans="1:13">
      <c r="A17236" t="s">
        <v>19170</v>
      </c>
      <c r="B17236" t="s">
        <v>1720</v>
      </c>
      <c r="C17236" t="s">
        <v>2055</v>
      </c>
      <c r="D17236" t="s">
        <v>2061</v>
      </c>
      <c r="E17236" t="s">
        <v>18204</v>
      </c>
      <c r="F17236" t="s">
        <v>18207</v>
      </c>
      <c r="G17236">
        <v>1</v>
      </c>
      <c r="H17236">
        <v>756.53</v>
      </c>
      <c r="I17236">
        <v>449.16</v>
      </c>
      <c r="J17236">
        <v>756.53</v>
      </c>
      <c r="K17236">
        <v>8.1000000000000003E-2</v>
      </c>
      <c r="L17236">
        <v>695.25</v>
      </c>
      <c r="M17236" s="1">
        <v>45577</v>
      </c>
    </row>
    <row r="17237" spans="1:13">
      <c r="A17237" t="s">
        <v>19171</v>
      </c>
      <c r="B17237" t="s">
        <v>657</v>
      </c>
      <c r="C17237" t="s">
        <v>2060</v>
      </c>
      <c r="D17237" t="s">
        <v>2061</v>
      </c>
      <c r="E17237" t="s">
        <v>18204</v>
      </c>
      <c r="F17237" t="s">
        <v>18235</v>
      </c>
      <c r="G17237">
        <v>1</v>
      </c>
      <c r="H17237">
        <v>1551.39</v>
      </c>
      <c r="I17237">
        <v>1236.17</v>
      </c>
      <c r="J17237">
        <v>1551.39</v>
      </c>
      <c r="K17237">
        <v>7.0999999999999994E-2</v>
      </c>
      <c r="L17237">
        <v>1441.24</v>
      </c>
      <c r="M17237" s="1">
        <v>45864</v>
      </c>
    </row>
    <row r="17238" spans="1:13">
      <c r="A17238" t="s">
        <v>19172</v>
      </c>
      <c r="B17238" t="s">
        <v>765</v>
      </c>
      <c r="C17238" t="s">
        <v>2060</v>
      </c>
      <c r="D17238" t="s">
        <v>2061</v>
      </c>
      <c r="E17238" t="s">
        <v>18204</v>
      </c>
      <c r="F17238" t="s">
        <v>18235</v>
      </c>
      <c r="G17238">
        <v>2</v>
      </c>
      <c r="H17238">
        <v>1551.39</v>
      </c>
      <c r="I17238">
        <v>825.43</v>
      </c>
      <c r="J17238">
        <v>3102.78</v>
      </c>
      <c r="K17238">
        <v>6.2E-2</v>
      </c>
      <c r="L17238">
        <v>2910.41</v>
      </c>
      <c r="M17238" s="1">
        <v>45571</v>
      </c>
    </row>
    <row r="17239" spans="1:13">
      <c r="A17239" t="s">
        <v>19173</v>
      </c>
      <c r="B17239" t="s">
        <v>1344</v>
      </c>
      <c r="C17239" t="s">
        <v>2060</v>
      </c>
      <c r="D17239" t="s">
        <v>2061</v>
      </c>
      <c r="E17239" t="s">
        <v>18204</v>
      </c>
      <c r="F17239" t="s">
        <v>18207</v>
      </c>
      <c r="G17239">
        <v>3</v>
      </c>
      <c r="H17239">
        <v>756.53</v>
      </c>
      <c r="I17239">
        <v>456.1</v>
      </c>
      <c r="J17239">
        <v>2269.59</v>
      </c>
      <c r="K17239">
        <v>9.7000000000000003E-2</v>
      </c>
      <c r="L17239">
        <v>2049.44</v>
      </c>
      <c r="M17239" s="1">
        <v>45509</v>
      </c>
    </row>
    <row r="17240" spans="1:13">
      <c r="A17240" t="s">
        <v>19174</v>
      </c>
      <c r="B17240" t="s">
        <v>1508</v>
      </c>
      <c r="C17240" t="s">
        <v>2060</v>
      </c>
      <c r="D17240" t="s">
        <v>2061</v>
      </c>
      <c r="E17240" t="s">
        <v>18204</v>
      </c>
      <c r="F17240" t="s">
        <v>18205</v>
      </c>
      <c r="G17240">
        <v>2</v>
      </c>
      <c r="H17240">
        <v>1869.94</v>
      </c>
      <c r="I17240">
        <v>967.15</v>
      </c>
      <c r="J17240">
        <v>3739.88</v>
      </c>
      <c r="K17240">
        <v>0.08</v>
      </c>
      <c r="L17240">
        <v>3440.69</v>
      </c>
      <c r="M17240" s="1">
        <v>45910</v>
      </c>
    </row>
    <row r="17241" spans="1:13">
      <c r="A17241" t="s">
        <v>19175</v>
      </c>
      <c r="B17241" t="s">
        <v>352</v>
      </c>
      <c r="C17241" t="s">
        <v>2055</v>
      </c>
      <c r="D17241" t="s">
        <v>2061</v>
      </c>
      <c r="E17241" t="s">
        <v>18204</v>
      </c>
      <c r="F17241" t="s">
        <v>18235</v>
      </c>
      <c r="G17241">
        <v>1</v>
      </c>
      <c r="H17241">
        <v>1551.39</v>
      </c>
      <c r="I17241">
        <v>971.75</v>
      </c>
      <c r="J17241">
        <v>1551.39</v>
      </c>
      <c r="K17241">
        <v>8.4000000000000005E-2</v>
      </c>
      <c r="L17241">
        <v>1421.07</v>
      </c>
      <c r="M17241" s="1">
        <v>45540</v>
      </c>
    </row>
    <row r="17242" spans="1:13">
      <c r="A17242" t="s">
        <v>19176</v>
      </c>
      <c r="B17242" t="s">
        <v>111</v>
      </c>
      <c r="C17242" t="s">
        <v>2055</v>
      </c>
      <c r="D17242" t="s">
        <v>2069</v>
      </c>
      <c r="E17242" t="s">
        <v>18204</v>
      </c>
      <c r="F17242" t="s">
        <v>18220</v>
      </c>
      <c r="G17242">
        <v>1</v>
      </c>
      <c r="H17242">
        <v>2208.9899999999998</v>
      </c>
      <c r="I17242">
        <v>1200.76</v>
      </c>
      <c r="J17242">
        <v>2208.9899999999998</v>
      </c>
      <c r="K17242">
        <v>8.5000000000000006E-2</v>
      </c>
      <c r="L17242">
        <v>2021.23</v>
      </c>
      <c r="M17242" s="1">
        <v>45716</v>
      </c>
    </row>
    <row r="17243" spans="1:13">
      <c r="A17243" t="s">
        <v>19177</v>
      </c>
      <c r="B17243" t="s">
        <v>1592</v>
      </c>
      <c r="C17243" t="s">
        <v>2060</v>
      </c>
      <c r="D17243" t="s">
        <v>2061</v>
      </c>
      <c r="E17243" t="s">
        <v>18204</v>
      </c>
      <c r="F17243" t="s">
        <v>18205</v>
      </c>
      <c r="G17243">
        <v>2</v>
      </c>
      <c r="H17243">
        <v>1869.94</v>
      </c>
      <c r="I17243">
        <v>1055.27</v>
      </c>
      <c r="J17243">
        <v>3739.88</v>
      </c>
      <c r="K17243">
        <v>8.2000000000000003E-2</v>
      </c>
      <c r="L17243">
        <v>3433.21</v>
      </c>
      <c r="M17243" s="1">
        <v>45251</v>
      </c>
    </row>
    <row r="17244" spans="1:13">
      <c r="A17244" t="s">
        <v>19178</v>
      </c>
      <c r="B17244" t="s">
        <v>1708</v>
      </c>
      <c r="C17244" t="s">
        <v>2060</v>
      </c>
      <c r="D17244" t="s">
        <v>2069</v>
      </c>
      <c r="E17244" t="s">
        <v>18204</v>
      </c>
      <c r="F17244" t="s">
        <v>18220</v>
      </c>
      <c r="G17244">
        <v>1</v>
      </c>
      <c r="H17244">
        <v>2208.9899999999998</v>
      </c>
      <c r="I17244">
        <v>1538.34</v>
      </c>
      <c r="J17244">
        <v>2208.9899999999998</v>
      </c>
      <c r="K17244">
        <v>9.8000000000000004E-2</v>
      </c>
      <c r="L17244">
        <v>1992.51</v>
      </c>
      <c r="M17244" s="1">
        <v>45025</v>
      </c>
    </row>
    <row r="17245" spans="1:13">
      <c r="A17245" t="s">
        <v>19179</v>
      </c>
      <c r="B17245" t="s">
        <v>1876</v>
      </c>
      <c r="C17245" t="s">
        <v>2055</v>
      </c>
      <c r="D17245" t="s">
        <v>2069</v>
      </c>
      <c r="E17245" t="s">
        <v>18204</v>
      </c>
      <c r="F17245" t="s">
        <v>18235</v>
      </c>
      <c r="G17245">
        <v>5</v>
      </c>
      <c r="H17245">
        <v>1551.39</v>
      </c>
      <c r="I17245">
        <v>916.89</v>
      </c>
      <c r="J17245">
        <v>7756.95</v>
      </c>
      <c r="K17245">
        <v>0.13600000000000001</v>
      </c>
      <c r="L17245">
        <v>6702</v>
      </c>
      <c r="M17245" s="1">
        <v>45179</v>
      </c>
    </row>
    <row r="17246" spans="1:13">
      <c r="A17246" t="s">
        <v>19180</v>
      </c>
      <c r="B17246" t="s">
        <v>41</v>
      </c>
      <c r="C17246" t="s">
        <v>2055</v>
      </c>
      <c r="D17246" t="s">
        <v>2061</v>
      </c>
      <c r="E17246" t="s">
        <v>18204</v>
      </c>
      <c r="F17246" t="s">
        <v>18207</v>
      </c>
      <c r="G17246">
        <v>2</v>
      </c>
      <c r="H17246">
        <v>756.53</v>
      </c>
      <c r="I17246">
        <v>418.42</v>
      </c>
      <c r="J17246">
        <v>1513.06</v>
      </c>
      <c r="K17246">
        <v>9.0999999999999998E-2</v>
      </c>
      <c r="L17246">
        <v>1375.37</v>
      </c>
      <c r="M17246" s="1">
        <v>45059</v>
      </c>
    </row>
    <row r="17247" spans="1:13">
      <c r="A17247" t="s">
        <v>19181</v>
      </c>
      <c r="B17247" t="s">
        <v>1518</v>
      </c>
      <c r="C17247" t="s">
        <v>2055</v>
      </c>
      <c r="D17247" t="s">
        <v>2061</v>
      </c>
      <c r="E17247" t="s">
        <v>18204</v>
      </c>
      <c r="F17247" t="s">
        <v>18205</v>
      </c>
      <c r="G17247">
        <v>3</v>
      </c>
      <c r="H17247">
        <v>1869.94</v>
      </c>
      <c r="I17247">
        <v>1008.19</v>
      </c>
      <c r="J17247">
        <v>5609.82</v>
      </c>
      <c r="K17247">
        <v>0.157</v>
      </c>
      <c r="L17247">
        <v>4729.08</v>
      </c>
      <c r="M17247" s="1">
        <v>45286</v>
      </c>
    </row>
    <row r="17248" spans="1:13">
      <c r="A17248" t="s">
        <v>19182</v>
      </c>
      <c r="B17248" t="s">
        <v>1338</v>
      </c>
      <c r="C17248" t="s">
        <v>2055</v>
      </c>
      <c r="D17248" t="s">
        <v>2061</v>
      </c>
      <c r="E17248" t="s">
        <v>18204</v>
      </c>
      <c r="F17248" t="s">
        <v>18210</v>
      </c>
      <c r="G17248">
        <v>1</v>
      </c>
      <c r="H17248">
        <v>1250.6600000000001</v>
      </c>
      <c r="I17248">
        <v>775.93</v>
      </c>
      <c r="J17248">
        <v>1250.6600000000001</v>
      </c>
      <c r="K17248">
        <v>8.8999999999999996E-2</v>
      </c>
      <c r="L17248">
        <v>1139.3499999999999</v>
      </c>
      <c r="M17248" s="1">
        <v>45941</v>
      </c>
    </row>
    <row r="17249" spans="1:13">
      <c r="A17249" t="s">
        <v>19183</v>
      </c>
      <c r="B17249" t="s">
        <v>1941</v>
      </c>
      <c r="C17249" t="s">
        <v>2055</v>
      </c>
      <c r="D17249" t="s">
        <v>2061</v>
      </c>
      <c r="E17249" t="s">
        <v>18204</v>
      </c>
      <c r="F17249" t="s">
        <v>18220</v>
      </c>
      <c r="G17249">
        <v>3</v>
      </c>
      <c r="H17249">
        <v>2208.9899999999998</v>
      </c>
      <c r="I17249">
        <v>1151.5</v>
      </c>
      <c r="J17249">
        <v>6626.97</v>
      </c>
      <c r="K17249">
        <v>0.109</v>
      </c>
      <c r="L17249">
        <v>5904.63</v>
      </c>
      <c r="M17249" s="1">
        <v>45580</v>
      </c>
    </row>
    <row r="17250" spans="1:13">
      <c r="A17250" t="s">
        <v>19184</v>
      </c>
      <c r="B17250" t="s">
        <v>745</v>
      </c>
      <c r="C17250" t="s">
        <v>2060</v>
      </c>
      <c r="D17250" t="s">
        <v>2061</v>
      </c>
      <c r="E17250" t="s">
        <v>18204</v>
      </c>
      <c r="F17250" t="s">
        <v>18207</v>
      </c>
      <c r="G17250">
        <v>4</v>
      </c>
      <c r="H17250">
        <v>756.53</v>
      </c>
      <c r="I17250">
        <v>495.79</v>
      </c>
      <c r="J17250">
        <v>3026.12</v>
      </c>
      <c r="K17250">
        <v>6.8000000000000005E-2</v>
      </c>
      <c r="L17250">
        <v>2820.34</v>
      </c>
      <c r="M17250" s="1">
        <v>45831</v>
      </c>
    </row>
    <row r="17251" spans="1:13">
      <c r="A17251" t="s">
        <v>19185</v>
      </c>
      <c r="B17251" t="s">
        <v>841</v>
      </c>
      <c r="C17251" t="s">
        <v>2055</v>
      </c>
      <c r="D17251" t="s">
        <v>2061</v>
      </c>
      <c r="E17251" t="s">
        <v>18204</v>
      </c>
      <c r="F17251" t="s">
        <v>18235</v>
      </c>
      <c r="G17251">
        <v>9</v>
      </c>
      <c r="H17251">
        <v>1551.39</v>
      </c>
      <c r="I17251">
        <v>1045</v>
      </c>
      <c r="J17251">
        <v>13962.51</v>
      </c>
      <c r="K17251">
        <v>0.124</v>
      </c>
      <c r="L17251">
        <v>12231.16</v>
      </c>
      <c r="M17251" s="1">
        <v>45061</v>
      </c>
    </row>
    <row r="17252" spans="1:13">
      <c r="A17252" t="s">
        <v>19186</v>
      </c>
      <c r="B17252" t="s">
        <v>1012</v>
      </c>
      <c r="C17252" t="s">
        <v>2060</v>
      </c>
      <c r="D17252" t="s">
        <v>2061</v>
      </c>
      <c r="E17252" t="s">
        <v>19187</v>
      </c>
      <c r="F17252" t="s">
        <v>19188</v>
      </c>
      <c r="G17252">
        <v>3</v>
      </c>
      <c r="H17252">
        <v>839.93</v>
      </c>
      <c r="I17252">
        <v>509.33</v>
      </c>
      <c r="J17252">
        <v>2519.79</v>
      </c>
      <c r="K17252">
        <v>6.6000000000000003E-2</v>
      </c>
      <c r="L17252">
        <v>2353.48</v>
      </c>
      <c r="M17252" s="1">
        <v>45426</v>
      </c>
    </row>
    <row r="17253" spans="1:13">
      <c r="A17253" t="s">
        <v>19189</v>
      </c>
      <c r="B17253" t="s">
        <v>536</v>
      </c>
      <c r="C17253" t="s">
        <v>2060</v>
      </c>
      <c r="D17253" t="s">
        <v>2061</v>
      </c>
      <c r="E17253" t="s">
        <v>19187</v>
      </c>
      <c r="F17253" t="s">
        <v>19190</v>
      </c>
      <c r="G17253">
        <v>3</v>
      </c>
      <c r="H17253">
        <v>959.21</v>
      </c>
      <c r="I17253">
        <v>687.6</v>
      </c>
      <c r="J17253">
        <v>2877.63</v>
      </c>
      <c r="K17253">
        <v>5.1999999999999998E-2</v>
      </c>
      <c r="L17253">
        <v>2727.99</v>
      </c>
      <c r="M17253" s="1">
        <v>45523</v>
      </c>
    </row>
    <row r="17254" spans="1:13">
      <c r="A17254" t="s">
        <v>19191</v>
      </c>
      <c r="B17254" t="s">
        <v>1637</v>
      </c>
      <c r="C17254" t="s">
        <v>2055</v>
      </c>
      <c r="D17254" t="s">
        <v>2061</v>
      </c>
      <c r="E17254" t="s">
        <v>19187</v>
      </c>
      <c r="F17254" t="s">
        <v>19192</v>
      </c>
      <c r="G17254">
        <v>4</v>
      </c>
      <c r="H17254">
        <v>1936.52</v>
      </c>
      <c r="I17254">
        <v>1426.91</v>
      </c>
      <c r="J17254">
        <v>7746.08</v>
      </c>
      <c r="K17254">
        <v>0.14899999999999999</v>
      </c>
      <c r="L17254">
        <v>6591.91</v>
      </c>
      <c r="M17254" s="1">
        <v>45841</v>
      </c>
    </row>
    <row r="17255" spans="1:13">
      <c r="A17255" t="s">
        <v>19193</v>
      </c>
      <c r="B17255" t="s">
        <v>2025</v>
      </c>
      <c r="C17255" t="s">
        <v>2060</v>
      </c>
      <c r="D17255" t="s">
        <v>2061</v>
      </c>
      <c r="E17255" t="s">
        <v>19187</v>
      </c>
      <c r="F17255" t="s">
        <v>19192</v>
      </c>
      <c r="G17255">
        <v>1</v>
      </c>
      <c r="H17255">
        <v>1936.52</v>
      </c>
      <c r="I17255">
        <v>1405.81</v>
      </c>
      <c r="J17255">
        <v>1936.52</v>
      </c>
      <c r="K17255">
        <v>5.6000000000000001E-2</v>
      </c>
      <c r="L17255">
        <v>1828.07</v>
      </c>
      <c r="M17255" s="1">
        <v>45934</v>
      </c>
    </row>
    <row r="17256" spans="1:13">
      <c r="A17256" t="s">
        <v>19194</v>
      </c>
      <c r="B17256" t="s">
        <v>1367</v>
      </c>
      <c r="C17256" t="s">
        <v>2060</v>
      </c>
      <c r="D17256" t="s">
        <v>2061</v>
      </c>
      <c r="E17256" t="s">
        <v>19187</v>
      </c>
      <c r="F17256" t="s">
        <v>19195</v>
      </c>
      <c r="G17256">
        <v>2</v>
      </c>
      <c r="H17256">
        <v>1908.23</v>
      </c>
      <c r="I17256">
        <v>1052.97</v>
      </c>
      <c r="J17256">
        <v>3816.46</v>
      </c>
      <c r="K17256">
        <v>6.3E-2</v>
      </c>
      <c r="L17256">
        <v>3576.02</v>
      </c>
      <c r="M17256" s="1">
        <v>45524</v>
      </c>
    </row>
    <row r="17257" spans="1:13">
      <c r="A17257" t="s">
        <v>19196</v>
      </c>
      <c r="B17257" t="s">
        <v>498</v>
      </c>
      <c r="C17257" t="s">
        <v>2055</v>
      </c>
      <c r="D17257" t="s">
        <v>2061</v>
      </c>
      <c r="E17257" t="s">
        <v>19187</v>
      </c>
      <c r="F17257" t="s">
        <v>19197</v>
      </c>
      <c r="G17257">
        <v>5</v>
      </c>
      <c r="H17257">
        <v>371.29</v>
      </c>
      <c r="I17257">
        <v>311.61</v>
      </c>
      <c r="J17257">
        <v>1856.45</v>
      </c>
      <c r="K17257">
        <v>9.6000000000000002E-2</v>
      </c>
      <c r="L17257">
        <v>1678.23</v>
      </c>
      <c r="M17257" s="1">
        <v>45639</v>
      </c>
    </row>
    <row r="17258" spans="1:13">
      <c r="A17258" t="s">
        <v>19198</v>
      </c>
      <c r="B17258" t="s">
        <v>994</v>
      </c>
      <c r="C17258" t="s">
        <v>2055</v>
      </c>
      <c r="D17258" t="s">
        <v>2061</v>
      </c>
      <c r="E17258" t="s">
        <v>19187</v>
      </c>
      <c r="F17258" t="s">
        <v>19197</v>
      </c>
      <c r="G17258">
        <v>6</v>
      </c>
      <c r="H17258">
        <v>371.29</v>
      </c>
      <c r="I17258">
        <v>330.31</v>
      </c>
      <c r="J17258">
        <v>2227.7399999999998</v>
      </c>
      <c r="K17258">
        <v>8.4000000000000005E-2</v>
      </c>
      <c r="L17258">
        <v>2040.61</v>
      </c>
      <c r="M17258" s="1">
        <v>45417</v>
      </c>
    </row>
    <row r="17259" spans="1:13">
      <c r="A17259" t="s">
        <v>19199</v>
      </c>
      <c r="B17259" t="s">
        <v>1492</v>
      </c>
      <c r="C17259" t="s">
        <v>2055</v>
      </c>
      <c r="D17259" t="s">
        <v>2061</v>
      </c>
      <c r="E17259" t="s">
        <v>19187</v>
      </c>
      <c r="F17259" t="s">
        <v>19195</v>
      </c>
      <c r="G17259">
        <v>5</v>
      </c>
      <c r="H17259">
        <v>1908.23</v>
      </c>
      <c r="I17259">
        <v>1071.26</v>
      </c>
      <c r="J17259">
        <v>9541.15</v>
      </c>
      <c r="K17259">
        <v>0.115</v>
      </c>
      <c r="L17259">
        <v>8443.92</v>
      </c>
      <c r="M17259" s="1">
        <v>45647</v>
      </c>
    </row>
    <row r="17260" spans="1:13">
      <c r="A17260" t="s">
        <v>19200</v>
      </c>
      <c r="B17260" t="s">
        <v>1166</v>
      </c>
      <c r="C17260" t="s">
        <v>2055</v>
      </c>
      <c r="D17260" t="s">
        <v>2061</v>
      </c>
      <c r="E17260" t="s">
        <v>19187</v>
      </c>
      <c r="F17260" t="s">
        <v>19195</v>
      </c>
      <c r="G17260">
        <v>3</v>
      </c>
      <c r="H17260">
        <v>1908.23</v>
      </c>
      <c r="I17260">
        <v>1383.49</v>
      </c>
      <c r="J17260">
        <v>5724.69</v>
      </c>
      <c r="K17260">
        <v>0.14499999999999999</v>
      </c>
      <c r="L17260">
        <v>4894.6099999999997</v>
      </c>
      <c r="M17260" s="1">
        <v>44936</v>
      </c>
    </row>
    <row r="17261" spans="1:13">
      <c r="A17261" t="s">
        <v>19201</v>
      </c>
      <c r="B17261" t="s">
        <v>629</v>
      </c>
      <c r="C17261" t="s">
        <v>2055</v>
      </c>
      <c r="D17261" t="s">
        <v>2069</v>
      </c>
      <c r="E17261" t="s">
        <v>19187</v>
      </c>
      <c r="F17261" t="s">
        <v>19188</v>
      </c>
      <c r="G17261">
        <v>2</v>
      </c>
      <c r="H17261">
        <v>839.93</v>
      </c>
      <c r="I17261">
        <v>633.48</v>
      </c>
      <c r="J17261">
        <v>1679.86</v>
      </c>
      <c r="K17261">
        <v>0.09</v>
      </c>
      <c r="L17261">
        <v>1528.67</v>
      </c>
      <c r="M17261" s="1">
        <v>45872</v>
      </c>
    </row>
    <row r="17262" spans="1:13">
      <c r="A17262" t="s">
        <v>19202</v>
      </c>
      <c r="B17262" t="s">
        <v>1441</v>
      </c>
      <c r="C17262" t="s">
        <v>2055</v>
      </c>
      <c r="D17262" t="s">
        <v>2061</v>
      </c>
      <c r="E17262" t="s">
        <v>19187</v>
      </c>
      <c r="F17262" t="s">
        <v>19197</v>
      </c>
      <c r="G17262">
        <v>2</v>
      </c>
      <c r="H17262">
        <v>371.29</v>
      </c>
      <c r="I17262">
        <v>239.05</v>
      </c>
      <c r="J17262">
        <v>742.58</v>
      </c>
      <c r="K17262">
        <v>9.1999999999999998E-2</v>
      </c>
      <c r="L17262">
        <v>674.26</v>
      </c>
      <c r="M17262" s="1">
        <v>45119</v>
      </c>
    </row>
    <row r="17263" spans="1:13">
      <c r="A17263" t="s">
        <v>19203</v>
      </c>
      <c r="B17263" t="s">
        <v>1999</v>
      </c>
      <c r="C17263" t="s">
        <v>2055</v>
      </c>
      <c r="D17263" t="s">
        <v>2061</v>
      </c>
      <c r="E17263" t="s">
        <v>19187</v>
      </c>
      <c r="F17263" t="s">
        <v>19195</v>
      </c>
      <c r="G17263">
        <v>15</v>
      </c>
      <c r="H17263">
        <v>1908.23</v>
      </c>
      <c r="I17263">
        <v>1443.61</v>
      </c>
      <c r="J17263">
        <v>28623.45</v>
      </c>
      <c r="K17263">
        <v>0.16400000000000001</v>
      </c>
      <c r="L17263">
        <v>23929.200000000001</v>
      </c>
      <c r="M17263" s="1">
        <v>45274</v>
      </c>
    </row>
    <row r="17264" spans="1:13">
      <c r="A17264" t="s">
        <v>19204</v>
      </c>
      <c r="B17264" t="s">
        <v>105</v>
      </c>
      <c r="C17264" t="s">
        <v>2055</v>
      </c>
      <c r="D17264" t="s">
        <v>2061</v>
      </c>
      <c r="E17264" t="s">
        <v>19187</v>
      </c>
      <c r="F17264" t="s">
        <v>19195</v>
      </c>
      <c r="G17264">
        <v>2</v>
      </c>
      <c r="H17264">
        <v>1908.23</v>
      </c>
      <c r="I17264">
        <v>1415.96</v>
      </c>
      <c r="J17264">
        <v>3816.46</v>
      </c>
      <c r="K17264">
        <v>7.5999999999999998E-2</v>
      </c>
      <c r="L17264">
        <v>3526.41</v>
      </c>
      <c r="M17264" s="1">
        <v>45417</v>
      </c>
    </row>
    <row r="17265" spans="1:13">
      <c r="A17265" t="s">
        <v>19205</v>
      </c>
      <c r="B17265" t="s">
        <v>424</v>
      </c>
      <c r="C17265" t="s">
        <v>2055</v>
      </c>
      <c r="D17265" t="s">
        <v>2061</v>
      </c>
      <c r="E17265" t="s">
        <v>19187</v>
      </c>
      <c r="F17265" t="s">
        <v>19197</v>
      </c>
      <c r="G17265">
        <v>1</v>
      </c>
      <c r="H17265">
        <v>371.29</v>
      </c>
      <c r="I17265">
        <v>200.13</v>
      </c>
      <c r="J17265">
        <v>371.29</v>
      </c>
      <c r="K17265">
        <v>4.9000000000000002E-2</v>
      </c>
      <c r="L17265">
        <v>353.1</v>
      </c>
      <c r="M17265" s="1">
        <v>45421</v>
      </c>
    </row>
    <row r="17266" spans="1:13">
      <c r="A17266" t="s">
        <v>19206</v>
      </c>
      <c r="B17266" t="s">
        <v>1876</v>
      </c>
      <c r="C17266" t="s">
        <v>2055</v>
      </c>
      <c r="D17266" t="s">
        <v>2061</v>
      </c>
      <c r="E17266" t="s">
        <v>19187</v>
      </c>
      <c r="F17266" t="s">
        <v>19192</v>
      </c>
      <c r="G17266">
        <v>11</v>
      </c>
      <c r="H17266">
        <v>1936.52</v>
      </c>
      <c r="I17266">
        <v>1706.71</v>
      </c>
      <c r="J17266">
        <v>21301.72</v>
      </c>
      <c r="K17266">
        <v>0.14099999999999999</v>
      </c>
      <c r="L17266">
        <v>18298.18</v>
      </c>
      <c r="M17266" s="1">
        <v>45887</v>
      </c>
    </row>
    <row r="17267" spans="1:13">
      <c r="A17267" t="s">
        <v>19207</v>
      </c>
      <c r="B17267" t="s">
        <v>1910</v>
      </c>
      <c r="C17267" t="s">
        <v>2055</v>
      </c>
      <c r="D17267" t="s">
        <v>2061</v>
      </c>
      <c r="E17267" t="s">
        <v>19187</v>
      </c>
      <c r="F17267" t="s">
        <v>19192</v>
      </c>
      <c r="G17267">
        <v>4</v>
      </c>
      <c r="H17267">
        <v>1936.52</v>
      </c>
      <c r="I17267">
        <v>1452.64</v>
      </c>
      <c r="J17267">
        <v>7746.08</v>
      </c>
      <c r="K17267">
        <v>0.115</v>
      </c>
      <c r="L17267">
        <v>6855.28</v>
      </c>
      <c r="M17267" s="1">
        <v>45495</v>
      </c>
    </row>
    <row r="17268" spans="1:13">
      <c r="A17268" t="s">
        <v>19208</v>
      </c>
      <c r="B17268" t="s">
        <v>322</v>
      </c>
      <c r="C17268" t="s">
        <v>2055</v>
      </c>
      <c r="D17268" t="s">
        <v>2061</v>
      </c>
      <c r="E17268" t="s">
        <v>19187</v>
      </c>
      <c r="F17268" t="s">
        <v>19192</v>
      </c>
      <c r="G17268">
        <v>2</v>
      </c>
      <c r="H17268">
        <v>1936.52</v>
      </c>
      <c r="I17268">
        <v>1126.22</v>
      </c>
      <c r="J17268">
        <v>3873.04</v>
      </c>
      <c r="K17268">
        <v>0.06</v>
      </c>
      <c r="L17268">
        <v>3640.66</v>
      </c>
      <c r="M17268" s="1">
        <v>45556</v>
      </c>
    </row>
    <row r="17269" spans="1:13">
      <c r="A17269" t="s">
        <v>19209</v>
      </c>
      <c r="B17269" t="s">
        <v>1512</v>
      </c>
      <c r="C17269" t="s">
        <v>2055</v>
      </c>
      <c r="D17269" t="s">
        <v>2061</v>
      </c>
      <c r="E17269" t="s">
        <v>19187</v>
      </c>
      <c r="F17269" t="s">
        <v>19190</v>
      </c>
      <c r="G17269">
        <v>3</v>
      </c>
      <c r="H17269">
        <v>959.21</v>
      </c>
      <c r="I17269">
        <v>673.53</v>
      </c>
      <c r="J17269">
        <v>2877.63</v>
      </c>
      <c r="K17269">
        <v>6.3E-2</v>
      </c>
      <c r="L17269">
        <v>2696.34</v>
      </c>
      <c r="M17269" s="1">
        <v>45648</v>
      </c>
    </row>
    <row r="17270" spans="1:13">
      <c r="A17270" t="s">
        <v>19210</v>
      </c>
      <c r="B17270" t="s">
        <v>668</v>
      </c>
      <c r="C17270" t="s">
        <v>2055</v>
      </c>
      <c r="D17270" t="s">
        <v>2061</v>
      </c>
      <c r="E17270" t="s">
        <v>19187</v>
      </c>
      <c r="F17270" t="s">
        <v>19190</v>
      </c>
      <c r="G17270">
        <v>2</v>
      </c>
      <c r="H17270">
        <v>959.21</v>
      </c>
      <c r="I17270">
        <v>785.88</v>
      </c>
      <c r="J17270">
        <v>1918.42</v>
      </c>
      <c r="K17270">
        <v>5.7000000000000002E-2</v>
      </c>
      <c r="L17270">
        <v>1809.07</v>
      </c>
      <c r="M17270" s="1">
        <v>45202</v>
      </c>
    </row>
    <row r="17271" spans="1:13">
      <c r="A17271" t="s">
        <v>19211</v>
      </c>
      <c r="B17271" t="s">
        <v>352</v>
      </c>
      <c r="C17271" t="s">
        <v>2055</v>
      </c>
      <c r="D17271" t="s">
        <v>2061</v>
      </c>
      <c r="E17271" t="s">
        <v>19187</v>
      </c>
      <c r="F17271" t="s">
        <v>19190</v>
      </c>
      <c r="G17271">
        <v>4</v>
      </c>
      <c r="H17271">
        <v>959.21</v>
      </c>
      <c r="I17271">
        <v>663.08</v>
      </c>
      <c r="J17271">
        <v>3836.84</v>
      </c>
      <c r="K17271">
        <v>6.3E-2</v>
      </c>
      <c r="L17271">
        <v>3595.12</v>
      </c>
      <c r="M17271" s="1">
        <v>45440</v>
      </c>
    </row>
    <row r="17272" spans="1:13">
      <c r="A17272" t="s">
        <v>19212</v>
      </c>
      <c r="B17272" t="s">
        <v>938</v>
      </c>
      <c r="C17272" t="s">
        <v>2055</v>
      </c>
      <c r="D17272" t="s">
        <v>2061</v>
      </c>
      <c r="E17272" t="s">
        <v>19187</v>
      </c>
      <c r="F17272" t="s">
        <v>19197</v>
      </c>
      <c r="G17272">
        <v>3</v>
      </c>
      <c r="H17272">
        <v>371.29</v>
      </c>
      <c r="I17272">
        <v>248.01</v>
      </c>
      <c r="J17272">
        <v>1113.8699999999999</v>
      </c>
      <c r="K17272">
        <v>8.3000000000000004E-2</v>
      </c>
      <c r="L17272">
        <v>1021.42</v>
      </c>
      <c r="M17272" s="1">
        <v>45410</v>
      </c>
    </row>
    <row r="17273" spans="1:13">
      <c r="A17273" t="s">
        <v>19213</v>
      </c>
      <c r="B17273" t="s">
        <v>841</v>
      </c>
      <c r="C17273" t="s">
        <v>2055</v>
      </c>
      <c r="D17273" t="s">
        <v>2061</v>
      </c>
      <c r="E17273" t="s">
        <v>19187</v>
      </c>
      <c r="F17273" t="s">
        <v>19190</v>
      </c>
      <c r="G17273">
        <v>3</v>
      </c>
      <c r="H17273">
        <v>959.21</v>
      </c>
      <c r="I17273">
        <v>669.4</v>
      </c>
      <c r="J17273">
        <v>2877.63</v>
      </c>
      <c r="K17273">
        <v>9.4E-2</v>
      </c>
      <c r="L17273">
        <v>2607.13</v>
      </c>
      <c r="M17273" s="1">
        <v>45662</v>
      </c>
    </row>
    <row r="17274" spans="1:13">
      <c r="A17274" t="s">
        <v>19214</v>
      </c>
      <c r="B17274" t="s">
        <v>1843</v>
      </c>
      <c r="C17274" t="s">
        <v>2055</v>
      </c>
      <c r="D17274" t="s">
        <v>2061</v>
      </c>
      <c r="E17274" t="s">
        <v>19187</v>
      </c>
      <c r="F17274" t="s">
        <v>19192</v>
      </c>
      <c r="G17274">
        <v>4</v>
      </c>
      <c r="H17274">
        <v>1936.52</v>
      </c>
      <c r="I17274">
        <v>1470.21</v>
      </c>
      <c r="J17274">
        <v>7746.08</v>
      </c>
      <c r="K17274">
        <v>0.17599999999999999</v>
      </c>
      <c r="L17274">
        <v>6382.77</v>
      </c>
      <c r="M17274" s="1">
        <v>45144</v>
      </c>
    </row>
    <row r="17275" spans="1:13">
      <c r="A17275" t="s">
        <v>19215</v>
      </c>
      <c r="B17275" t="s">
        <v>336</v>
      </c>
      <c r="C17275" t="s">
        <v>2055</v>
      </c>
      <c r="D17275" t="s">
        <v>2061</v>
      </c>
      <c r="E17275" t="s">
        <v>19187</v>
      </c>
      <c r="F17275" t="s">
        <v>19192</v>
      </c>
      <c r="G17275">
        <v>2</v>
      </c>
      <c r="H17275">
        <v>1936.52</v>
      </c>
      <c r="I17275">
        <v>1324.49</v>
      </c>
      <c r="J17275">
        <v>3873.04</v>
      </c>
      <c r="K17275">
        <v>6.2E-2</v>
      </c>
      <c r="L17275">
        <v>3632.91</v>
      </c>
      <c r="M17275" s="1">
        <v>45188</v>
      </c>
    </row>
    <row r="17276" spans="1:13">
      <c r="A17276" t="s">
        <v>19216</v>
      </c>
      <c r="B17276" t="s">
        <v>1412</v>
      </c>
      <c r="C17276" t="s">
        <v>2055</v>
      </c>
      <c r="D17276" t="s">
        <v>2061</v>
      </c>
      <c r="E17276" t="s">
        <v>19187</v>
      </c>
      <c r="F17276" t="s">
        <v>19197</v>
      </c>
      <c r="G17276">
        <v>3</v>
      </c>
      <c r="H17276">
        <v>371.29</v>
      </c>
      <c r="I17276">
        <v>241.73</v>
      </c>
      <c r="J17276">
        <v>1113.8699999999999</v>
      </c>
      <c r="K17276">
        <v>6.8000000000000005E-2</v>
      </c>
      <c r="L17276">
        <v>1038.1300000000001</v>
      </c>
      <c r="M17276" s="1">
        <v>45074</v>
      </c>
    </row>
    <row r="17277" spans="1:13">
      <c r="A17277" t="s">
        <v>19217</v>
      </c>
      <c r="B17277" t="s">
        <v>819</v>
      </c>
      <c r="C17277" t="s">
        <v>2055</v>
      </c>
      <c r="D17277" t="s">
        <v>2061</v>
      </c>
      <c r="E17277" t="s">
        <v>19187</v>
      </c>
      <c r="F17277" t="s">
        <v>19192</v>
      </c>
      <c r="G17277">
        <v>4</v>
      </c>
      <c r="H17277">
        <v>1936.52</v>
      </c>
      <c r="I17277">
        <v>1163.6600000000001</v>
      </c>
      <c r="J17277">
        <v>7746.08</v>
      </c>
      <c r="K17277">
        <v>0.14499999999999999</v>
      </c>
      <c r="L17277">
        <v>6622.9</v>
      </c>
      <c r="M17277" s="1">
        <v>45630</v>
      </c>
    </row>
    <row r="17278" spans="1:13">
      <c r="A17278" t="s">
        <v>19218</v>
      </c>
      <c r="B17278" t="s">
        <v>1631</v>
      </c>
      <c r="C17278" t="s">
        <v>2055</v>
      </c>
      <c r="D17278" t="s">
        <v>2061</v>
      </c>
      <c r="E17278" t="s">
        <v>19187</v>
      </c>
      <c r="F17278" t="s">
        <v>19190</v>
      </c>
      <c r="G17278">
        <v>2</v>
      </c>
      <c r="H17278">
        <v>959.21</v>
      </c>
      <c r="I17278">
        <v>835.8</v>
      </c>
      <c r="J17278">
        <v>1918.42</v>
      </c>
      <c r="K17278">
        <v>8.6999999999999994E-2</v>
      </c>
      <c r="L17278">
        <v>1751.52</v>
      </c>
      <c r="M17278" s="1">
        <v>45885</v>
      </c>
    </row>
    <row r="17279" spans="1:13">
      <c r="A17279" t="s">
        <v>19219</v>
      </c>
      <c r="B17279" t="s">
        <v>1542</v>
      </c>
      <c r="C17279" t="s">
        <v>2055</v>
      </c>
      <c r="D17279" t="s">
        <v>2061</v>
      </c>
      <c r="E17279" t="s">
        <v>19187</v>
      </c>
      <c r="F17279" t="s">
        <v>19195</v>
      </c>
      <c r="G17279">
        <v>4</v>
      </c>
      <c r="H17279">
        <v>1908.23</v>
      </c>
      <c r="I17279">
        <v>1070.1300000000001</v>
      </c>
      <c r="J17279">
        <v>7632.92</v>
      </c>
      <c r="K17279">
        <v>0.125</v>
      </c>
      <c r="L17279">
        <v>6678.8</v>
      </c>
      <c r="M17279" s="1">
        <v>45951</v>
      </c>
    </row>
    <row r="17280" spans="1:13">
      <c r="A17280" t="s">
        <v>19220</v>
      </c>
      <c r="B17280" t="s">
        <v>1569</v>
      </c>
      <c r="C17280" t="s">
        <v>2055</v>
      </c>
      <c r="D17280" t="s">
        <v>2061</v>
      </c>
      <c r="E17280" t="s">
        <v>19187</v>
      </c>
      <c r="F17280" t="s">
        <v>19190</v>
      </c>
      <c r="G17280">
        <v>5</v>
      </c>
      <c r="H17280">
        <v>959.21</v>
      </c>
      <c r="I17280">
        <v>698.48</v>
      </c>
      <c r="J17280">
        <v>4796.05</v>
      </c>
      <c r="K17280">
        <v>5.7000000000000002E-2</v>
      </c>
      <c r="L17280">
        <v>4522.68</v>
      </c>
      <c r="M17280" s="1">
        <v>45124</v>
      </c>
    </row>
    <row r="17281" spans="1:13">
      <c r="A17281" t="s">
        <v>19221</v>
      </c>
      <c r="B17281" t="s">
        <v>105</v>
      </c>
      <c r="C17281" t="s">
        <v>2060</v>
      </c>
      <c r="D17281" t="s">
        <v>2061</v>
      </c>
      <c r="E17281" t="s">
        <v>19187</v>
      </c>
      <c r="F17281" t="s">
        <v>19195</v>
      </c>
      <c r="G17281">
        <v>1</v>
      </c>
      <c r="H17281">
        <v>1908.23</v>
      </c>
      <c r="I17281">
        <v>1425.57</v>
      </c>
      <c r="J17281">
        <v>1908.23</v>
      </c>
      <c r="K17281">
        <v>6.4000000000000001E-2</v>
      </c>
      <c r="L17281">
        <v>1786.1</v>
      </c>
      <c r="M17281" s="1">
        <v>45278</v>
      </c>
    </row>
    <row r="17282" spans="1:13">
      <c r="A17282" t="s">
        <v>19222</v>
      </c>
      <c r="B17282" t="s">
        <v>555</v>
      </c>
      <c r="C17282" t="s">
        <v>2055</v>
      </c>
      <c r="D17282" t="s">
        <v>2061</v>
      </c>
      <c r="E17282" t="s">
        <v>19187</v>
      </c>
      <c r="F17282" t="s">
        <v>19190</v>
      </c>
      <c r="G17282">
        <v>1</v>
      </c>
      <c r="H17282">
        <v>959.21</v>
      </c>
      <c r="I17282">
        <v>730.19</v>
      </c>
      <c r="J17282">
        <v>959.21</v>
      </c>
      <c r="K17282">
        <v>5.8999999999999997E-2</v>
      </c>
      <c r="L17282">
        <v>902.62</v>
      </c>
      <c r="M17282" s="1">
        <v>45386</v>
      </c>
    </row>
    <row r="17283" spans="1:13">
      <c r="A17283" t="s">
        <v>19223</v>
      </c>
      <c r="B17283" t="s">
        <v>1354</v>
      </c>
      <c r="C17283" t="s">
        <v>2055</v>
      </c>
      <c r="D17283" t="s">
        <v>2061</v>
      </c>
      <c r="E17283" t="s">
        <v>19187</v>
      </c>
      <c r="F17283" t="s">
        <v>19190</v>
      </c>
      <c r="G17283">
        <v>1</v>
      </c>
      <c r="H17283">
        <v>959.21</v>
      </c>
      <c r="I17283">
        <v>535.52</v>
      </c>
      <c r="J17283">
        <v>959.21</v>
      </c>
      <c r="K17283">
        <v>7.2999999999999995E-2</v>
      </c>
      <c r="L17283">
        <v>889.19</v>
      </c>
      <c r="M17283" s="1">
        <v>45008</v>
      </c>
    </row>
    <row r="17284" spans="1:13">
      <c r="A17284" t="s">
        <v>19224</v>
      </c>
      <c r="B17284" t="s">
        <v>157</v>
      </c>
      <c r="C17284" t="s">
        <v>2055</v>
      </c>
      <c r="D17284" t="s">
        <v>2061</v>
      </c>
      <c r="E17284" t="s">
        <v>19187</v>
      </c>
      <c r="F17284" t="s">
        <v>19188</v>
      </c>
      <c r="G17284">
        <v>3</v>
      </c>
      <c r="H17284">
        <v>839.93</v>
      </c>
      <c r="I17284">
        <v>605.84</v>
      </c>
      <c r="J17284">
        <v>2519.79</v>
      </c>
      <c r="K17284">
        <v>0.10299999999999999</v>
      </c>
      <c r="L17284">
        <v>2260.25</v>
      </c>
      <c r="M17284" s="1">
        <v>45937</v>
      </c>
    </row>
    <row r="17285" spans="1:13">
      <c r="A17285" t="s">
        <v>19225</v>
      </c>
      <c r="B17285" t="s">
        <v>1444</v>
      </c>
      <c r="C17285" t="s">
        <v>2060</v>
      </c>
      <c r="D17285" t="s">
        <v>2061</v>
      </c>
      <c r="E17285" t="s">
        <v>19187</v>
      </c>
      <c r="F17285" t="s">
        <v>19188</v>
      </c>
      <c r="G17285">
        <v>2</v>
      </c>
      <c r="H17285">
        <v>839.93</v>
      </c>
      <c r="I17285">
        <v>614.07000000000005</v>
      </c>
      <c r="J17285">
        <v>1679.86</v>
      </c>
      <c r="K17285">
        <v>8.7999999999999995E-2</v>
      </c>
      <c r="L17285">
        <v>1532.03</v>
      </c>
      <c r="M17285" s="1">
        <v>45855</v>
      </c>
    </row>
    <row r="17286" spans="1:13">
      <c r="A17286" t="s">
        <v>19226</v>
      </c>
      <c r="B17286" t="s">
        <v>627</v>
      </c>
      <c r="C17286" t="s">
        <v>2055</v>
      </c>
      <c r="D17286" t="s">
        <v>2061</v>
      </c>
      <c r="E17286" t="s">
        <v>19187</v>
      </c>
      <c r="F17286" t="s">
        <v>19197</v>
      </c>
      <c r="G17286">
        <v>5</v>
      </c>
      <c r="H17286">
        <v>371.29</v>
      </c>
      <c r="I17286">
        <v>330.62</v>
      </c>
      <c r="J17286">
        <v>1856.45</v>
      </c>
      <c r="K17286">
        <v>5.0999999999999997E-2</v>
      </c>
      <c r="L17286">
        <v>1761.77</v>
      </c>
      <c r="M17286" s="1">
        <v>45430</v>
      </c>
    </row>
    <row r="17287" spans="1:13">
      <c r="A17287" t="s">
        <v>19227</v>
      </c>
      <c r="B17287" t="s">
        <v>284</v>
      </c>
      <c r="C17287" t="s">
        <v>2055</v>
      </c>
      <c r="D17287" t="s">
        <v>2061</v>
      </c>
      <c r="E17287" t="s">
        <v>19187</v>
      </c>
      <c r="F17287" t="s">
        <v>19195</v>
      </c>
      <c r="G17287">
        <v>4</v>
      </c>
      <c r="H17287">
        <v>1908.23</v>
      </c>
      <c r="I17287">
        <v>1097.1300000000001</v>
      </c>
      <c r="J17287">
        <v>7632.92</v>
      </c>
      <c r="K17287">
        <v>0.109</v>
      </c>
      <c r="L17287">
        <v>6800.93</v>
      </c>
      <c r="M17287" s="1">
        <v>45043</v>
      </c>
    </row>
    <row r="17288" spans="1:13">
      <c r="A17288" t="s">
        <v>19228</v>
      </c>
      <c r="B17288" t="s">
        <v>1237</v>
      </c>
      <c r="C17288" t="s">
        <v>2060</v>
      </c>
      <c r="D17288" t="s">
        <v>2061</v>
      </c>
      <c r="E17288" t="s">
        <v>19187</v>
      </c>
      <c r="F17288" t="s">
        <v>19188</v>
      </c>
      <c r="G17288">
        <v>8</v>
      </c>
      <c r="H17288">
        <v>839.93</v>
      </c>
      <c r="I17288">
        <v>653.85</v>
      </c>
      <c r="J17288">
        <v>6719.44</v>
      </c>
      <c r="K17288">
        <v>0.13800000000000001</v>
      </c>
      <c r="L17288">
        <v>5792.16</v>
      </c>
      <c r="M17288" s="1">
        <v>45711</v>
      </c>
    </row>
    <row r="17289" spans="1:13">
      <c r="A17289" t="s">
        <v>19229</v>
      </c>
      <c r="B17289" t="s">
        <v>1967</v>
      </c>
      <c r="C17289" t="s">
        <v>2055</v>
      </c>
      <c r="D17289" t="s">
        <v>2061</v>
      </c>
      <c r="E17289" t="s">
        <v>19187</v>
      </c>
      <c r="F17289" t="s">
        <v>19190</v>
      </c>
      <c r="G17289">
        <v>2</v>
      </c>
      <c r="H17289">
        <v>959.21</v>
      </c>
      <c r="I17289">
        <v>535.76</v>
      </c>
      <c r="J17289">
        <v>1918.42</v>
      </c>
      <c r="K17289">
        <v>5.7000000000000002E-2</v>
      </c>
      <c r="L17289">
        <v>1809.07</v>
      </c>
      <c r="M17289" s="1">
        <v>45245</v>
      </c>
    </row>
    <row r="17290" spans="1:13">
      <c r="A17290" t="s">
        <v>19230</v>
      </c>
      <c r="B17290" t="s">
        <v>284</v>
      </c>
      <c r="C17290" t="s">
        <v>2055</v>
      </c>
      <c r="D17290" t="s">
        <v>2061</v>
      </c>
      <c r="E17290" t="s">
        <v>19187</v>
      </c>
      <c r="F17290" t="s">
        <v>19188</v>
      </c>
      <c r="G17290">
        <v>5</v>
      </c>
      <c r="H17290">
        <v>839.93</v>
      </c>
      <c r="I17290">
        <v>640.73</v>
      </c>
      <c r="J17290">
        <v>4199.6499999999996</v>
      </c>
      <c r="K17290">
        <v>8.3000000000000004E-2</v>
      </c>
      <c r="L17290">
        <v>3851.08</v>
      </c>
      <c r="M17290" s="1">
        <v>45842</v>
      </c>
    </row>
    <row r="17291" spans="1:13">
      <c r="A17291" t="s">
        <v>19231</v>
      </c>
      <c r="B17291" t="s">
        <v>791</v>
      </c>
      <c r="C17291" t="s">
        <v>2055</v>
      </c>
      <c r="D17291" t="s">
        <v>2061</v>
      </c>
      <c r="E17291" t="s">
        <v>19187</v>
      </c>
      <c r="F17291" t="s">
        <v>19195</v>
      </c>
      <c r="G17291">
        <v>3</v>
      </c>
      <c r="H17291">
        <v>1908.23</v>
      </c>
      <c r="I17291">
        <v>1534.46</v>
      </c>
      <c r="J17291">
        <v>5724.69</v>
      </c>
      <c r="K17291">
        <v>0.13900000000000001</v>
      </c>
      <c r="L17291">
        <v>4928.96</v>
      </c>
      <c r="M17291" s="1">
        <v>45887</v>
      </c>
    </row>
    <row r="17292" spans="1:13">
      <c r="A17292" t="s">
        <v>19232</v>
      </c>
      <c r="B17292" t="s">
        <v>1925</v>
      </c>
      <c r="C17292" t="s">
        <v>2060</v>
      </c>
      <c r="D17292" t="s">
        <v>2061</v>
      </c>
      <c r="E17292" t="s">
        <v>19187</v>
      </c>
      <c r="F17292" t="s">
        <v>19195</v>
      </c>
      <c r="G17292">
        <v>4</v>
      </c>
      <c r="H17292">
        <v>1908.23</v>
      </c>
      <c r="I17292">
        <v>1297.95</v>
      </c>
      <c r="J17292">
        <v>7632.92</v>
      </c>
      <c r="K17292">
        <v>0.14299999999999999</v>
      </c>
      <c r="L17292">
        <v>6541.41</v>
      </c>
      <c r="M17292" s="1">
        <v>45649</v>
      </c>
    </row>
    <row r="17293" spans="1:13">
      <c r="A17293" t="s">
        <v>19233</v>
      </c>
      <c r="B17293" t="s">
        <v>1318</v>
      </c>
      <c r="C17293" t="s">
        <v>2055</v>
      </c>
      <c r="D17293" t="s">
        <v>2061</v>
      </c>
      <c r="E17293" t="s">
        <v>19187</v>
      </c>
      <c r="F17293" t="s">
        <v>19192</v>
      </c>
      <c r="G17293">
        <v>2</v>
      </c>
      <c r="H17293">
        <v>1936.52</v>
      </c>
      <c r="I17293">
        <v>1644.78</v>
      </c>
      <c r="J17293">
        <v>3873.04</v>
      </c>
      <c r="K17293">
        <v>0.06</v>
      </c>
      <c r="L17293">
        <v>3640.66</v>
      </c>
      <c r="M17293" s="1">
        <v>45905</v>
      </c>
    </row>
    <row r="17294" spans="1:13">
      <c r="A17294" t="s">
        <v>19234</v>
      </c>
      <c r="B17294" t="s">
        <v>1997</v>
      </c>
      <c r="C17294" t="s">
        <v>2060</v>
      </c>
      <c r="D17294" t="s">
        <v>2061</v>
      </c>
      <c r="E17294" t="s">
        <v>19187</v>
      </c>
      <c r="F17294" t="s">
        <v>19192</v>
      </c>
      <c r="G17294">
        <v>3</v>
      </c>
      <c r="H17294">
        <v>1936.52</v>
      </c>
      <c r="I17294">
        <v>1319.16</v>
      </c>
      <c r="J17294">
        <v>5809.56</v>
      </c>
      <c r="K17294">
        <v>0.121</v>
      </c>
      <c r="L17294">
        <v>5106.6000000000004</v>
      </c>
      <c r="M17294" s="1">
        <v>45222</v>
      </c>
    </row>
    <row r="17295" spans="1:13">
      <c r="A17295" t="s">
        <v>4814</v>
      </c>
      <c r="B17295" t="s">
        <v>1583</v>
      </c>
      <c r="C17295" t="s">
        <v>2055</v>
      </c>
      <c r="D17295" t="s">
        <v>2069</v>
      </c>
      <c r="E17295" t="s">
        <v>19187</v>
      </c>
      <c r="F17295" t="s">
        <v>19190</v>
      </c>
      <c r="G17295">
        <v>4</v>
      </c>
      <c r="H17295">
        <v>959.21</v>
      </c>
      <c r="I17295">
        <v>639.58000000000004</v>
      </c>
      <c r="J17295">
        <v>3836.84</v>
      </c>
      <c r="K17295">
        <v>6.8000000000000005E-2</v>
      </c>
      <c r="L17295">
        <v>3575.93</v>
      </c>
      <c r="M17295" s="1">
        <v>45740</v>
      </c>
    </row>
    <row r="17296" spans="1:13">
      <c r="A17296" t="s">
        <v>19235</v>
      </c>
      <c r="B17296" t="s">
        <v>876</v>
      </c>
      <c r="C17296" t="s">
        <v>2055</v>
      </c>
      <c r="D17296" t="s">
        <v>2069</v>
      </c>
      <c r="E17296" t="s">
        <v>19187</v>
      </c>
      <c r="F17296" t="s">
        <v>19195</v>
      </c>
      <c r="G17296">
        <v>3</v>
      </c>
      <c r="H17296">
        <v>1908.23</v>
      </c>
      <c r="I17296">
        <v>1177.04</v>
      </c>
      <c r="J17296">
        <v>5724.69</v>
      </c>
      <c r="K17296">
        <v>0.14299999999999999</v>
      </c>
      <c r="L17296">
        <v>4906.0600000000004</v>
      </c>
      <c r="M17296" s="1">
        <v>45194</v>
      </c>
    </row>
    <row r="17297" spans="1:13">
      <c r="A17297" t="s">
        <v>12536</v>
      </c>
      <c r="B17297" t="s">
        <v>126</v>
      </c>
      <c r="C17297" t="s">
        <v>2055</v>
      </c>
      <c r="D17297" t="s">
        <v>2061</v>
      </c>
      <c r="E17297" t="s">
        <v>19187</v>
      </c>
      <c r="F17297" t="s">
        <v>19192</v>
      </c>
      <c r="G17297">
        <v>2</v>
      </c>
      <c r="H17297">
        <v>1936.52</v>
      </c>
      <c r="I17297">
        <v>1726.73</v>
      </c>
      <c r="J17297">
        <v>3873.04</v>
      </c>
      <c r="K17297">
        <v>9.5000000000000001E-2</v>
      </c>
      <c r="L17297">
        <v>3505.1</v>
      </c>
      <c r="M17297" s="1">
        <v>45550</v>
      </c>
    </row>
    <row r="17298" spans="1:13">
      <c r="A17298" t="s">
        <v>19236</v>
      </c>
      <c r="B17298" t="s">
        <v>1542</v>
      </c>
      <c r="C17298" t="s">
        <v>2060</v>
      </c>
      <c r="D17298" t="s">
        <v>2061</v>
      </c>
      <c r="E17298" t="s">
        <v>19187</v>
      </c>
      <c r="F17298" t="s">
        <v>19188</v>
      </c>
      <c r="G17298">
        <v>3</v>
      </c>
      <c r="H17298">
        <v>839.93</v>
      </c>
      <c r="I17298">
        <v>436.51</v>
      </c>
      <c r="J17298">
        <v>2519.79</v>
      </c>
      <c r="K17298">
        <v>5.8000000000000003E-2</v>
      </c>
      <c r="L17298">
        <v>2373.64</v>
      </c>
      <c r="M17298" s="1">
        <v>45518</v>
      </c>
    </row>
    <row r="17299" spans="1:13">
      <c r="A17299" t="s">
        <v>19237</v>
      </c>
      <c r="B17299" t="s">
        <v>1028</v>
      </c>
      <c r="C17299" t="s">
        <v>2055</v>
      </c>
      <c r="D17299" t="s">
        <v>2061</v>
      </c>
      <c r="E17299" t="s">
        <v>19187</v>
      </c>
      <c r="F17299" t="s">
        <v>19195</v>
      </c>
      <c r="G17299">
        <v>1</v>
      </c>
      <c r="H17299">
        <v>1908.23</v>
      </c>
      <c r="I17299">
        <v>968.29</v>
      </c>
      <c r="J17299">
        <v>1908.23</v>
      </c>
      <c r="K17299">
        <v>5.5E-2</v>
      </c>
      <c r="L17299">
        <v>1803.28</v>
      </c>
      <c r="M17299" s="1">
        <v>45946</v>
      </c>
    </row>
    <row r="17300" spans="1:13">
      <c r="A17300" t="s">
        <v>19238</v>
      </c>
      <c r="B17300" t="s">
        <v>300</v>
      </c>
      <c r="C17300" t="s">
        <v>2055</v>
      </c>
      <c r="D17300" t="s">
        <v>2061</v>
      </c>
      <c r="E17300" t="s">
        <v>19187</v>
      </c>
      <c r="F17300" t="s">
        <v>19195</v>
      </c>
      <c r="G17300">
        <v>3</v>
      </c>
      <c r="H17300">
        <v>1908.23</v>
      </c>
      <c r="I17300">
        <v>1034.2</v>
      </c>
      <c r="J17300">
        <v>5724.69</v>
      </c>
      <c r="K17300">
        <v>0.112</v>
      </c>
      <c r="L17300">
        <v>5083.5200000000004</v>
      </c>
      <c r="M17300" s="1">
        <v>45948</v>
      </c>
    </row>
    <row r="17301" spans="1:13">
      <c r="A17301" t="s">
        <v>19239</v>
      </c>
      <c r="B17301" t="s">
        <v>1185</v>
      </c>
      <c r="C17301" t="s">
        <v>2060</v>
      </c>
      <c r="D17301" t="s">
        <v>2061</v>
      </c>
      <c r="E17301" t="s">
        <v>19187</v>
      </c>
      <c r="F17301" t="s">
        <v>19188</v>
      </c>
      <c r="G17301">
        <v>2</v>
      </c>
      <c r="H17301">
        <v>839.93</v>
      </c>
      <c r="I17301">
        <v>551.73</v>
      </c>
      <c r="J17301">
        <v>1679.86</v>
      </c>
      <c r="K17301">
        <v>7.0999999999999994E-2</v>
      </c>
      <c r="L17301">
        <v>1560.59</v>
      </c>
      <c r="M17301" s="1">
        <v>44951</v>
      </c>
    </row>
    <row r="17302" spans="1:13">
      <c r="A17302" t="s">
        <v>19240</v>
      </c>
      <c r="B17302" t="s">
        <v>1215</v>
      </c>
      <c r="C17302" t="s">
        <v>2055</v>
      </c>
      <c r="D17302" t="s">
        <v>2061</v>
      </c>
      <c r="E17302" t="s">
        <v>19187</v>
      </c>
      <c r="F17302" t="s">
        <v>19188</v>
      </c>
      <c r="G17302">
        <v>3</v>
      </c>
      <c r="H17302">
        <v>839.93</v>
      </c>
      <c r="I17302">
        <v>692.43</v>
      </c>
      <c r="J17302">
        <v>2519.79</v>
      </c>
      <c r="K17302">
        <v>7.0999999999999994E-2</v>
      </c>
      <c r="L17302">
        <v>2340.88</v>
      </c>
      <c r="M17302" s="1">
        <v>45286</v>
      </c>
    </row>
    <row r="17303" spans="1:13">
      <c r="A17303" t="s">
        <v>19241</v>
      </c>
      <c r="B17303" t="s">
        <v>982</v>
      </c>
      <c r="C17303" t="s">
        <v>2060</v>
      </c>
      <c r="D17303" t="s">
        <v>2061</v>
      </c>
      <c r="E17303" t="s">
        <v>19187</v>
      </c>
      <c r="F17303" t="s">
        <v>19195</v>
      </c>
      <c r="G17303">
        <v>2</v>
      </c>
      <c r="H17303">
        <v>1908.23</v>
      </c>
      <c r="I17303">
        <v>1537.49</v>
      </c>
      <c r="J17303">
        <v>3816.46</v>
      </c>
      <c r="K17303">
        <v>8.2000000000000003E-2</v>
      </c>
      <c r="L17303">
        <v>3503.51</v>
      </c>
      <c r="M17303" s="1">
        <v>45831</v>
      </c>
    </row>
    <row r="17304" spans="1:13">
      <c r="A17304" t="s">
        <v>19242</v>
      </c>
      <c r="B17304" t="s">
        <v>1000</v>
      </c>
      <c r="C17304" t="s">
        <v>2055</v>
      </c>
      <c r="D17304" t="s">
        <v>2061</v>
      </c>
      <c r="E17304" t="s">
        <v>19187</v>
      </c>
      <c r="F17304" t="s">
        <v>19188</v>
      </c>
      <c r="G17304">
        <v>3</v>
      </c>
      <c r="H17304">
        <v>839.93</v>
      </c>
      <c r="I17304">
        <v>587.66999999999996</v>
      </c>
      <c r="J17304">
        <v>2519.79</v>
      </c>
      <c r="K17304">
        <v>0.111</v>
      </c>
      <c r="L17304">
        <v>2240.09</v>
      </c>
      <c r="M17304" s="1">
        <v>45205</v>
      </c>
    </row>
    <row r="17305" spans="1:13">
      <c r="A17305" t="s">
        <v>19243</v>
      </c>
      <c r="B17305" t="s">
        <v>1502</v>
      </c>
      <c r="C17305" t="s">
        <v>2055</v>
      </c>
      <c r="D17305" t="s">
        <v>2061</v>
      </c>
      <c r="E17305" t="s">
        <v>19187</v>
      </c>
      <c r="F17305" t="s">
        <v>19197</v>
      </c>
      <c r="G17305">
        <v>3</v>
      </c>
      <c r="H17305">
        <v>371.29</v>
      </c>
      <c r="I17305">
        <v>317.93</v>
      </c>
      <c r="J17305">
        <v>1113.8699999999999</v>
      </c>
      <c r="K17305">
        <v>7.6999999999999999E-2</v>
      </c>
      <c r="L17305">
        <v>1028.0999999999999</v>
      </c>
      <c r="M17305" s="1">
        <v>45819</v>
      </c>
    </row>
    <row r="17306" spans="1:13">
      <c r="A17306" t="s">
        <v>19244</v>
      </c>
      <c r="B17306" t="s">
        <v>1028</v>
      </c>
      <c r="C17306" t="s">
        <v>2055</v>
      </c>
      <c r="D17306" t="s">
        <v>2061</v>
      </c>
      <c r="E17306" t="s">
        <v>19187</v>
      </c>
      <c r="F17306" t="s">
        <v>19192</v>
      </c>
      <c r="G17306">
        <v>3</v>
      </c>
      <c r="H17306">
        <v>1936.52</v>
      </c>
      <c r="I17306">
        <v>1638.76</v>
      </c>
      <c r="J17306">
        <v>5809.56</v>
      </c>
      <c r="K17306">
        <v>0.12</v>
      </c>
      <c r="L17306">
        <v>5112.41</v>
      </c>
      <c r="M17306" s="1">
        <v>45849</v>
      </c>
    </row>
    <row r="17307" spans="1:13">
      <c r="A17307" t="s">
        <v>19245</v>
      </c>
      <c r="B17307" t="s">
        <v>523</v>
      </c>
      <c r="C17307" t="s">
        <v>2055</v>
      </c>
      <c r="D17307" t="s">
        <v>2061</v>
      </c>
      <c r="E17307" t="s">
        <v>19187</v>
      </c>
      <c r="F17307" t="s">
        <v>19195</v>
      </c>
      <c r="G17307">
        <v>3</v>
      </c>
      <c r="H17307">
        <v>1908.23</v>
      </c>
      <c r="I17307">
        <v>1002.65</v>
      </c>
      <c r="J17307">
        <v>5724.69</v>
      </c>
      <c r="K17307">
        <v>0.157</v>
      </c>
      <c r="L17307">
        <v>4825.91</v>
      </c>
      <c r="M17307" s="1">
        <v>45140</v>
      </c>
    </row>
    <row r="17308" spans="1:13">
      <c r="A17308" t="s">
        <v>19246</v>
      </c>
      <c r="B17308" t="s">
        <v>1787</v>
      </c>
      <c r="C17308" t="s">
        <v>2060</v>
      </c>
      <c r="D17308" t="s">
        <v>2061</v>
      </c>
      <c r="E17308" t="s">
        <v>19187</v>
      </c>
      <c r="F17308" t="s">
        <v>19190</v>
      </c>
      <c r="G17308">
        <v>9</v>
      </c>
      <c r="H17308">
        <v>959.21</v>
      </c>
      <c r="I17308">
        <v>551.88</v>
      </c>
      <c r="J17308">
        <v>8632.89</v>
      </c>
      <c r="K17308">
        <v>0.14199999999999999</v>
      </c>
      <c r="L17308">
        <v>7407.02</v>
      </c>
      <c r="M17308" s="1">
        <v>45855</v>
      </c>
    </row>
    <row r="17309" spans="1:13">
      <c r="A17309" t="s">
        <v>19247</v>
      </c>
      <c r="B17309" t="s">
        <v>886</v>
      </c>
      <c r="C17309" t="s">
        <v>2055</v>
      </c>
      <c r="D17309" t="s">
        <v>2061</v>
      </c>
      <c r="E17309" t="s">
        <v>19187</v>
      </c>
      <c r="F17309" t="s">
        <v>19195</v>
      </c>
      <c r="G17309">
        <v>2</v>
      </c>
      <c r="H17309">
        <v>1908.23</v>
      </c>
      <c r="I17309">
        <v>1199.0999999999999</v>
      </c>
      <c r="J17309">
        <v>3816.46</v>
      </c>
      <c r="K17309">
        <v>8.1000000000000003E-2</v>
      </c>
      <c r="L17309">
        <v>3507.33</v>
      </c>
      <c r="M17309" s="1">
        <v>45879</v>
      </c>
    </row>
    <row r="17310" spans="1:13">
      <c r="A17310" t="s">
        <v>19248</v>
      </c>
      <c r="B17310" t="s">
        <v>1247</v>
      </c>
      <c r="C17310" t="s">
        <v>2055</v>
      </c>
      <c r="D17310" t="s">
        <v>2061</v>
      </c>
      <c r="E17310" t="s">
        <v>19187</v>
      </c>
      <c r="F17310" t="s">
        <v>19192</v>
      </c>
      <c r="G17310">
        <v>9</v>
      </c>
      <c r="H17310">
        <v>1936.52</v>
      </c>
      <c r="I17310">
        <v>1602.16</v>
      </c>
      <c r="J17310">
        <v>17428.68</v>
      </c>
      <c r="K17310">
        <v>0.115</v>
      </c>
      <c r="L17310">
        <v>15424.38</v>
      </c>
      <c r="M17310" s="1">
        <v>45097</v>
      </c>
    </row>
    <row r="17311" spans="1:13">
      <c r="A17311" t="s">
        <v>19249</v>
      </c>
      <c r="B17311" t="s">
        <v>578</v>
      </c>
      <c r="C17311" t="s">
        <v>2060</v>
      </c>
      <c r="D17311" t="s">
        <v>2061</v>
      </c>
      <c r="E17311" t="s">
        <v>19187</v>
      </c>
      <c r="F17311" t="s">
        <v>19190</v>
      </c>
      <c r="G17311">
        <v>2</v>
      </c>
      <c r="H17311">
        <v>959.21</v>
      </c>
      <c r="I17311">
        <v>639.79</v>
      </c>
      <c r="J17311">
        <v>1918.42</v>
      </c>
      <c r="K17311">
        <v>8.7999999999999995E-2</v>
      </c>
      <c r="L17311">
        <v>1749.6</v>
      </c>
      <c r="M17311" s="1">
        <v>45718</v>
      </c>
    </row>
    <row r="17312" spans="1:13">
      <c r="A17312" t="s">
        <v>19250</v>
      </c>
      <c r="B17312" t="s">
        <v>1105</v>
      </c>
      <c r="C17312" t="s">
        <v>2060</v>
      </c>
      <c r="D17312" t="s">
        <v>2061</v>
      </c>
      <c r="E17312" t="s">
        <v>19187</v>
      </c>
      <c r="F17312" t="s">
        <v>19192</v>
      </c>
      <c r="G17312">
        <v>6</v>
      </c>
      <c r="H17312">
        <v>1936.52</v>
      </c>
      <c r="I17312">
        <v>1310.6600000000001</v>
      </c>
      <c r="J17312">
        <v>11619.12</v>
      </c>
      <c r="K17312">
        <v>0.16700000000000001</v>
      </c>
      <c r="L17312">
        <v>9678.73</v>
      </c>
      <c r="M17312" s="1">
        <v>45111</v>
      </c>
    </row>
    <row r="17313" spans="1:13">
      <c r="A17313" t="s">
        <v>19251</v>
      </c>
      <c r="B17313" t="s">
        <v>574</v>
      </c>
      <c r="C17313" t="s">
        <v>2055</v>
      </c>
      <c r="D17313" t="s">
        <v>2061</v>
      </c>
      <c r="E17313" t="s">
        <v>19187</v>
      </c>
      <c r="F17313" t="s">
        <v>19190</v>
      </c>
      <c r="G17313">
        <v>3</v>
      </c>
      <c r="H17313">
        <v>959.21</v>
      </c>
      <c r="I17313">
        <v>548.13</v>
      </c>
      <c r="J17313">
        <v>2877.63</v>
      </c>
      <c r="K17313">
        <v>5.7000000000000002E-2</v>
      </c>
      <c r="L17313">
        <v>2713.61</v>
      </c>
      <c r="M17313" s="1">
        <v>45611</v>
      </c>
    </row>
    <row r="17314" spans="1:13">
      <c r="A17314" t="s">
        <v>15600</v>
      </c>
      <c r="B17314" t="s">
        <v>1645</v>
      </c>
      <c r="C17314" t="s">
        <v>2055</v>
      </c>
      <c r="D17314" t="s">
        <v>2061</v>
      </c>
      <c r="E17314" t="s">
        <v>19187</v>
      </c>
      <c r="F17314" t="s">
        <v>19195</v>
      </c>
      <c r="G17314">
        <v>2</v>
      </c>
      <c r="H17314">
        <v>1908.23</v>
      </c>
      <c r="I17314">
        <v>1133.77</v>
      </c>
      <c r="J17314">
        <v>3816.46</v>
      </c>
      <c r="K17314">
        <v>5.5E-2</v>
      </c>
      <c r="L17314">
        <v>3606.55</v>
      </c>
      <c r="M17314" s="1">
        <v>45143</v>
      </c>
    </row>
    <row r="17315" spans="1:13">
      <c r="A17315" t="s">
        <v>19252</v>
      </c>
      <c r="B17315" t="s">
        <v>1363</v>
      </c>
      <c r="C17315" t="s">
        <v>2055</v>
      </c>
      <c r="D17315" t="s">
        <v>2061</v>
      </c>
      <c r="E17315" t="s">
        <v>19187</v>
      </c>
      <c r="F17315" t="s">
        <v>19192</v>
      </c>
      <c r="G17315">
        <v>2</v>
      </c>
      <c r="H17315">
        <v>1936.52</v>
      </c>
      <c r="I17315">
        <v>1074.24</v>
      </c>
      <c r="J17315">
        <v>3873.04</v>
      </c>
      <c r="K17315">
        <v>5.7000000000000002E-2</v>
      </c>
      <c r="L17315">
        <v>3652.28</v>
      </c>
      <c r="M17315" s="1">
        <v>45817</v>
      </c>
    </row>
    <row r="17316" spans="1:13">
      <c r="A17316" t="s">
        <v>19253</v>
      </c>
      <c r="B17316" t="s">
        <v>1215</v>
      </c>
      <c r="C17316" t="s">
        <v>2055</v>
      </c>
      <c r="D17316" t="s">
        <v>2061</v>
      </c>
      <c r="E17316" t="s">
        <v>19187</v>
      </c>
      <c r="F17316" t="s">
        <v>19197</v>
      </c>
      <c r="G17316">
        <v>2</v>
      </c>
      <c r="H17316">
        <v>371.29</v>
      </c>
      <c r="I17316">
        <v>224.85</v>
      </c>
      <c r="J17316">
        <v>742.58</v>
      </c>
      <c r="K17316">
        <v>7.8E-2</v>
      </c>
      <c r="L17316">
        <v>684.66</v>
      </c>
      <c r="M17316" s="1">
        <v>45890</v>
      </c>
    </row>
    <row r="17317" spans="1:13">
      <c r="A17317" t="s">
        <v>19254</v>
      </c>
      <c r="B17317" t="s">
        <v>1710</v>
      </c>
      <c r="C17317" t="s">
        <v>2055</v>
      </c>
      <c r="D17317" t="s">
        <v>2061</v>
      </c>
      <c r="E17317" t="s">
        <v>19187</v>
      </c>
      <c r="F17317" t="s">
        <v>19188</v>
      </c>
      <c r="G17317">
        <v>2</v>
      </c>
      <c r="H17317">
        <v>839.93</v>
      </c>
      <c r="I17317">
        <v>524.4</v>
      </c>
      <c r="J17317">
        <v>1679.86</v>
      </c>
      <c r="K17317">
        <v>6.5000000000000002E-2</v>
      </c>
      <c r="L17317">
        <v>1570.67</v>
      </c>
      <c r="M17317" s="1">
        <v>45378</v>
      </c>
    </row>
    <row r="17318" spans="1:13">
      <c r="A17318" t="s">
        <v>19255</v>
      </c>
      <c r="B17318" t="s">
        <v>1494</v>
      </c>
      <c r="C17318" t="s">
        <v>2055</v>
      </c>
      <c r="D17318" t="s">
        <v>2061</v>
      </c>
      <c r="E17318" t="s">
        <v>19187</v>
      </c>
      <c r="F17318" t="s">
        <v>19195</v>
      </c>
      <c r="G17318">
        <v>4</v>
      </c>
      <c r="H17318">
        <v>1908.23</v>
      </c>
      <c r="I17318">
        <v>1499.03</v>
      </c>
      <c r="J17318">
        <v>7632.92</v>
      </c>
      <c r="K17318">
        <v>0.161</v>
      </c>
      <c r="L17318">
        <v>6404.02</v>
      </c>
      <c r="M17318" s="1">
        <v>45609</v>
      </c>
    </row>
    <row r="17319" spans="1:13">
      <c r="A17319" t="s">
        <v>19256</v>
      </c>
      <c r="B17319" t="s">
        <v>151</v>
      </c>
      <c r="C17319" t="s">
        <v>2055</v>
      </c>
      <c r="D17319" t="s">
        <v>2061</v>
      </c>
      <c r="E17319" t="s">
        <v>19187</v>
      </c>
      <c r="F17319" t="s">
        <v>19188</v>
      </c>
      <c r="G17319">
        <v>3</v>
      </c>
      <c r="H17319">
        <v>839.93</v>
      </c>
      <c r="I17319">
        <v>430.81</v>
      </c>
      <c r="J17319">
        <v>2519.79</v>
      </c>
      <c r="K17319">
        <v>0.109</v>
      </c>
      <c r="L17319">
        <v>2245.13</v>
      </c>
      <c r="M17319" s="1">
        <v>45770</v>
      </c>
    </row>
    <row r="17320" spans="1:13">
      <c r="A17320" t="s">
        <v>19257</v>
      </c>
      <c r="B17320" t="s">
        <v>1198</v>
      </c>
      <c r="C17320" t="s">
        <v>2055</v>
      </c>
      <c r="D17320" t="s">
        <v>2061</v>
      </c>
      <c r="E17320" t="s">
        <v>19187</v>
      </c>
      <c r="F17320" t="s">
        <v>19192</v>
      </c>
      <c r="G17320">
        <v>1</v>
      </c>
      <c r="H17320">
        <v>1936.52</v>
      </c>
      <c r="I17320">
        <v>1669.19</v>
      </c>
      <c r="J17320">
        <v>1936.52</v>
      </c>
      <c r="K17320">
        <v>0.09</v>
      </c>
      <c r="L17320">
        <v>1762.23</v>
      </c>
      <c r="M17320" s="1">
        <v>45576</v>
      </c>
    </row>
    <row r="17321" spans="1:13">
      <c r="A17321" t="s">
        <v>19258</v>
      </c>
      <c r="B17321" t="s">
        <v>215</v>
      </c>
      <c r="C17321" t="s">
        <v>2060</v>
      </c>
      <c r="D17321" t="s">
        <v>2061</v>
      </c>
      <c r="E17321" t="s">
        <v>19187</v>
      </c>
      <c r="F17321" t="s">
        <v>19195</v>
      </c>
      <c r="G17321">
        <v>1</v>
      </c>
      <c r="H17321">
        <v>1908.23</v>
      </c>
      <c r="I17321">
        <v>1264.57</v>
      </c>
      <c r="J17321">
        <v>1908.23</v>
      </c>
      <c r="K17321">
        <v>9.8000000000000004E-2</v>
      </c>
      <c r="L17321">
        <v>1721.22</v>
      </c>
      <c r="M17321" s="1">
        <v>45787</v>
      </c>
    </row>
    <row r="17322" spans="1:13">
      <c r="A17322" t="s">
        <v>19259</v>
      </c>
      <c r="B17322" t="s">
        <v>1333</v>
      </c>
      <c r="C17322" t="s">
        <v>2055</v>
      </c>
      <c r="D17322" t="s">
        <v>2069</v>
      </c>
      <c r="E17322" t="s">
        <v>19187</v>
      </c>
      <c r="F17322" t="s">
        <v>19190</v>
      </c>
      <c r="G17322">
        <v>3</v>
      </c>
      <c r="H17322">
        <v>959.21</v>
      </c>
      <c r="I17322">
        <v>701.82</v>
      </c>
      <c r="J17322">
        <v>2877.63</v>
      </c>
      <c r="K17322">
        <v>0.06</v>
      </c>
      <c r="L17322">
        <v>2704.97</v>
      </c>
      <c r="M17322" s="1">
        <v>45276</v>
      </c>
    </row>
    <row r="17323" spans="1:13">
      <c r="A17323" t="s">
        <v>19260</v>
      </c>
      <c r="B17323" t="s">
        <v>1125</v>
      </c>
      <c r="C17323" t="s">
        <v>2055</v>
      </c>
      <c r="D17323" t="s">
        <v>2061</v>
      </c>
      <c r="E17323" t="s">
        <v>19187</v>
      </c>
      <c r="F17323" t="s">
        <v>19190</v>
      </c>
      <c r="G17323">
        <v>10</v>
      </c>
      <c r="H17323">
        <v>959.21</v>
      </c>
      <c r="I17323">
        <v>648.64</v>
      </c>
      <c r="J17323">
        <v>9592.1</v>
      </c>
      <c r="K17323">
        <v>0.14199999999999999</v>
      </c>
      <c r="L17323">
        <v>8230.02</v>
      </c>
      <c r="M17323" s="1">
        <v>45241</v>
      </c>
    </row>
    <row r="17324" spans="1:13">
      <c r="A17324" t="s">
        <v>19261</v>
      </c>
      <c r="B17324" t="s">
        <v>352</v>
      </c>
      <c r="C17324" t="s">
        <v>2060</v>
      </c>
      <c r="D17324" t="s">
        <v>2061</v>
      </c>
      <c r="E17324" t="s">
        <v>19187</v>
      </c>
      <c r="F17324" t="s">
        <v>19197</v>
      </c>
      <c r="G17324">
        <v>3</v>
      </c>
      <c r="H17324">
        <v>371.29</v>
      </c>
      <c r="I17324">
        <v>269.97000000000003</v>
      </c>
      <c r="J17324">
        <v>1113.8699999999999</v>
      </c>
      <c r="K17324">
        <v>8.6999999999999994E-2</v>
      </c>
      <c r="L17324">
        <v>1016.96</v>
      </c>
      <c r="M17324" s="1">
        <v>45953</v>
      </c>
    </row>
    <row r="17325" spans="1:13">
      <c r="A17325" t="s">
        <v>19262</v>
      </c>
      <c r="B17325" t="s">
        <v>880</v>
      </c>
      <c r="C17325" t="s">
        <v>2055</v>
      </c>
      <c r="D17325" t="s">
        <v>2069</v>
      </c>
      <c r="E17325" t="s">
        <v>19187</v>
      </c>
      <c r="F17325" t="s">
        <v>19188</v>
      </c>
      <c r="G17325">
        <v>1</v>
      </c>
      <c r="H17325">
        <v>839.93</v>
      </c>
      <c r="I17325">
        <v>542.48</v>
      </c>
      <c r="J17325">
        <v>839.93</v>
      </c>
      <c r="K17325">
        <v>8.5999999999999993E-2</v>
      </c>
      <c r="L17325">
        <v>767.7</v>
      </c>
      <c r="M17325" s="1">
        <v>45728</v>
      </c>
    </row>
    <row r="17326" spans="1:13">
      <c r="A17326" t="s">
        <v>19263</v>
      </c>
      <c r="B17326" t="s">
        <v>1935</v>
      </c>
      <c r="C17326" t="s">
        <v>2060</v>
      </c>
      <c r="D17326" t="s">
        <v>2061</v>
      </c>
      <c r="E17326" t="s">
        <v>19187</v>
      </c>
      <c r="F17326" t="s">
        <v>19190</v>
      </c>
      <c r="G17326">
        <v>1</v>
      </c>
      <c r="H17326">
        <v>959.21</v>
      </c>
      <c r="I17326">
        <v>572.35</v>
      </c>
      <c r="J17326">
        <v>959.21</v>
      </c>
      <c r="K17326">
        <v>7.8E-2</v>
      </c>
      <c r="L17326">
        <v>884.39</v>
      </c>
      <c r="M17326" s="1">
        <v>45193</v>
      </c>
    </row>
    <row r="17327" spans="1:13">
      <c r="A17327" t="s">
        <v>19264</v>
      </c>
      <c r="B17327" t="s">
        <v>1699</v>
      </c>
      <c r="C17327" t="s">
        <v>2055</v>
      </c>
      <c r="D17327" t="s">
        <v>2061</v>
      </c>
      <c r="E17327" t="s">
        <v>19187</v>
      </c>
      <c r="F17327" t="s">
        <v>19197</v>
      </c>
      <c r="G17327">
        <v>2</v>
      </c>
      <c r="H17327">
        <v>371.29</v>
      </c>
      <c r="I17327">
        <v>267.88</v>
      </c>
      <c r="J17327">
        <v>742.58</v>
      </c>
      <c r="K17327">
        <v>5.2999999999999999E-2</v>
      </c>
      <c r="L17327">
        <v>703.22</v>
      </c>
      <c r="M17327" s="1">
        <v>45141</v>
      </c>
    </row>
    <row r="17328" spans="1:13">
      <c r="A17328" t="s">
        <v>19265</v>
      </c>
      <c r="B17328" t="s">
        <v>1213</v>
      </c>
      <c r="C17328" t="s">
        <v>2055</v>
      </c>
      <c r="D17328" t="s">
        <v>2061</v>
      </c>
      <c r="E17328" t="s">
        <v>19187</v>
      </c>
      <c r="F17328" t="s">
        <v>19197</v>
      </c>
      <c r="G17328">
        <v>5</v>
      </c>
      <c r="H17328">
        <v>371.29</v>
      </c>
      <c r="I17328">
        <v>310.33999999999997</v>
      </c>
      <c r="J17328">
        <v>1856.45</v>
      </c>
      <c r="K17328">
        <v>7.2999999999999995E-2</v>
      </c>
      <c r="L17328">
        <v>1720.93</v>
      </c>
      <c r="M17328" s="1">
        <v>45854</v>
      </c>
    </row>
    <row r="17329" spans="1:13">
      <c r="A17329" t="s">
        <v>19266</v>
      </c>
      <c r="B17329" t="s">
        <v>1393</v>
      </c>
      <c r="C17329" t="s">
        <v>2055</v>
      </c>
      <c r="D17329" t="s">
        <v>2061</v>
      </c>
      <c r="E17329" t="s">
        <v>19187</v>
      </c>
      <c r="F17329" t="s">
        <v>19190</v>
      </c>
      <c r="G17329">
        <v>1</v>
      </c>
      <c r="H17329">
        <v>959.21</v>
      </c>
      <c r="I17329">
        <v>625.21</v>
      </c>
      <c r="J17329">
        <v>959.21</v>
      </c>
      <c r="K17329">
        <v>7.4999999999999997E-2</v>
      </c>
      <c r="L17329">
        <v>887.27</v>
      </c>
      <c r="M17329" s="1">
        <v>45405</v>
      </c>
    </row>
    <row r="17330" spans="1:13">
      <c r="A17330" t="s">
        <v>19267</v>
      </c>
      <c r="B17330" t="s">
        <v>906</v>
      </c>
      <c r="C17330" t="s">
        <v>2055</v>
      </c>
      <c r="D17330" t="s">
        <v>2061</v>
      </c>
      <c r="E17330" t="s">
        <v>19187</v>
      </c>
      <c r="F17330" t="s">
        <v>19188</v>
      </c>
      <c r="G17330">
        <v>4</v>
      </c>
      <c r="H17330">
        <v>839.93</v>
      </c>
      <c r="I17330">
        <v>522.69000000000005</v>
      </c>
      <c r="J17330">
        <v>3359.72</v>
      </c>
      <c r="K17330">
        <v>9.1999999999999998E-2</v>
      </c>
      <c r="L17330">
        <v>3050.63</v>
      </c>
      <c r="M17330" s="1">
        <v>45120</v>
      </c>
    </row>
    <row r="17331" spans="1:13">
      <c r="A17331" t="s">
        <v>19268</v>
      </c>
      <c r="B17331" t="s">
        <v>1972</v>
      </c>
      <c r="C17331" t="s">
        <v>2055</v>
      </c>
      <c r="D17331" t="s">
        <v>2061</v>
      </c>
      <c r="E17331" t="s">
        <v>19187</v>
      </c>
      <c r="F17331" t="s">
        <v>19190</v>
      </c>
      <c r="G17331">
        <v>1</v>
      </c>
      <c r="H17331">
        <v>959.21</v>
      </c>
      <c r="I17331">
        <v>563.67999999999995</v>
      </c>
      <c r="J17331">
        <v>959.21</v>
      </c>
      <c r="K17331">
        <v>9.7000000000000003E-2</v>
      </c>
      <c r="L17331">
        <v>866.17</v>
      </c>
      <c r="M17331" s="1">
        <v>45219</v>
      </c>
    </row>
    <row r="17332" spans="1:13">
      <c r="A17332" t="s">
        <v>2277</v>
      </c>
      <c r="B17332" t="s">
        <v>1480</v>
      </c>
      <c r="C17332" t="s">
        <v>2055</v>
      </c>
      <c r="D17332" t="s">
        <v>2061</v>
      </c>
      <c r="E17332" t="s">
        <v>19187</v>
      </c>
      <c r="F17332" t="s">
        <v>19192</v>
      </c>
      <c r="G17332">
        <v>2</v>
      </c>
      <c r="H17332">
        <v>1936.52</v>
      </c>
      <c r="I17332">
        <v>1150.47</v>
      </c>
      <c r="J17332">
        <v>3873.04</v>
      </c>
      <c r="K17332">
        <v>7.5999999999999998E-2</v>
      </c>
      <c r="L17332">
        <v>3578.69</v>
      </c>
      <c r="M17332" s="1">
        <v>45827</v>
      </c>
    </row>
    <row r="17333" spans="1:13">
      <c r="A17333" t="s">
        <v>19269</v>
      </c>
      <c r="B17333" t="s">
        <v>1814</v>
      </c>
      <c r="C17333" t="s">
        <v>2055</v>
      </c>
      <c r="D17333" t="s">
        <v>2061</v>
      </c>
      <c r="E17333" t="s">
        <v>19187</v>
      </c>
      <c r="F17333" t="s">
        <v>19195</v>
      </c>
      <c r="G17333">
        <v>3</v>
      </c>
      <c r="H17333">
        <v>1908.23</v>
      </c>
      <c r="I17333">
        <v>1562.53</v>
      </c>
      <c r="J17333">
        <v>5724.69</v>
      </c>
      <c r="K17333">
        <v>0.13200000000000001</v>
      </c>
      <c r="L17333">
        <v>4969.03</v>
      </c>
      <c r="M17333" s="1">
        <v>45892</v>
      </c>
    </row>
    <row r="17334" spans="1:13">
      <c r="A17334" t="s">
        <v>19270</v>
      </c>
      <c r="B17334" t="s">
        <v>376</v>
      </c>
      <c r="C17334" t="s">
        <v>2055</v>
      </c>
      <c r="D17334" t="s">
        <v>2061</v>
      </c>
      <c r="E17334" t="s">
        <v>19187</v>
      </c>
      <c r="F17334" t="s">
        <v>19192</v>
      </c>
      <c r="G17334">
        <v>1</v>
      </c>
      <c r="H17334">
        <v>1936.52</v>
      </c>
      <c r="I17334">
        <v>1654.33</v>
      </c>
      <c r="J17334">
        <v>1936.52</v>
      </c>
      <c r="K17334">
        <v>6.4000000000000001E-2</v>
      </c>
      <c r="L17334">
        <v>1812.58</v>
      </c>
      <c r="M17334" s="1">
        <v>45604</v>
      </c>
    </row>
    <row r="17335" spans="1:13">
      <c r="A17335" t="s">
        <v>19271</v>
      </c>
      <c r="B17335" t="s">
        <v>1204</v>
      </c>
      <c r="C17335" t="s">
        <v>2055</v>
      </c>
      <c r="D17335" t="s">
        <v>2061</v>
      </c>
      <c r="E17335" t="s">
        <v>19187</v>
      </c>
      <c r="F17335" t="s">
        <v>19188</v>
      </c>
      <c r="G17335">
        <v>2</v>
      </c>
      <c r="H17335">
        <v>839.93</v>
      </c>
      <c r="I17335">
        <v>595.04</v>
      </c>
      <c r="J17335">
        <v>1679.86</v>
      </c>
      <c r="K17335">
        <v>6.9000000000000006E-2</v>
      </c>
      <c r="L17335">
        <v>1563.95</v>
      </c>
      <c r="M17335" s="1">
        <v>45888</v>
      </c>
    </row>
    <row r="17336" spans="1:13">
      <c r="A17336" t="s">
        <v>19272</v>
      </c>
      <c r="B17336" t="s">
        <v>1016</v>
      </c>
      <c r="C17336" t="s">
        <v>2055</v>
      </c>
      <c r="D17336" t="s">
        <v>2061</v>
      </c>
      <c r="E17336" t="s">
        <v>19187</v>
      </c>
      <c r="F17336" t="s">
        <v>19197</v>
      </c>
      <c r="G17336">
        <v>4</v>
      </c>
      <c r="H17336">
        <v>371.29</v>
      </c>
      <c r="I17336">
        <v>207.83</v>
      </c>
      <c r="J17336">
        <v>1485.16</v>
      </c>
      <c r="K17336">
        <v>5.8999999999999997E-2</v>
      </c>
      <c r="L17336">
        <v>1397.54</v>
      </c>
      <c r="M17336" s="1">
        <v>45261</v>
      </c>
    </row>
    <row r="17337" spans="1:13">
      <c r="A17337" t="s">
        <v>19273</v>
      </c>
      <c r="B17337" t="s">
        <v>290</v>
      </c>
      <c r="C17337" t="s">
        <v>2055</v>
      </c>
      <c r="D17337" t="s">
        <v>2061</v>
      </c>
      <c r="E17337" t="s">
        <v>19187</v>
      </c>
      <c r="F17337" t="s">
        <v>19195</v>
      </c>
      <c r="G17337">
        <v>4</v>
      </c>
      <c r="H17337">
        <v>1908.23</v>
      </c>
      <c r="I17337">
        <v>1034.9100000000001</v>
      </c>
      <c r="J17337">
        <v>7632.92</v>
      </c>
      <c r="K17337">
        <v>0.153</v>
      </c>
      <c r="L17337">
        <v>6465.08</v>
      </c>
      <c r="M17337" s="1">
        <v>45592</v>
      </c>
    </row>
    <row r="17338" spans="1:13">
      <c r="A17338" t="s">
        <v>19274</v>
      </c>
      <c r="B17338" t="s">
        <v>215</v>
      </c>
      <c r="C17338" t="s">
        <v>2060</v>
      </c>
      <c r="D17338" t="s">
        <v>2061</v>
      </c>
      <c r="E17338" t="s">
        <v>19187</v>
      </c>
      <c r="F17338" t="s">
        <v>19197</v>
      </c>
      <c r="G17338">
        <v>2</v>
      </c>
      <c r="H17338">
        <v>371.29</v>
      </c>
      <c r="I17338">
        <v>314.67</v>
      </c>
      <c r="J17338">
        <v>742.58</v>
      </c>
      <c r="K17338">
        <v>7.4999999999999997E-2</v>
      </c>
      <c r="L17338">
        <v>686.89</v>
      </c>
      <c r="M17338" s="1">
        <v>45932</v>
      </c>
    </row>
    <row r="17339" spans="1:13">
      <c r="A17339" t="s">
        <v>19275</v>
      </c>
      <c r="B17339" t="s">
        <v>629</v>
      </c>
      <c r="C17339" t="s">
        <v>2060</v>
      </c>
      <c r="D17339" t="s">
        <v>2061</v>
      </c>
      <c r="E17339" t="s">
        <v>19187</v>
      </c>
      <c r="F17339" t="s">
        <v>19188</v>
      </c>
      <c r="G17339">
        <v>3</v>
      </c>
      <c r="H17339">
        <v>839.93</v>
      </c>
      <c r="I17339">
        <v>439.12</v>
      </c>
      <c r="J17339">
        <v>2519.79</v>
      </c>
      <c r="K17339">
        <v>0.06</v>
      </c>
      <c r="L17339">
        <v>2368.6</v>
      </c>
      <c r="M17339" s="1">
        <v>45906</v>
      </c>
    </row>
    <row r="17340" spans="1:13">
      <c r="A17340" t="s">
        <v>19276</v>
      </c>
      <c r="B17340" t="s">
        <v>787</v>
      </c>
      <c r="C17340" t="s">
        <v>2060</v>
      </c>
      <c r="D17340" t="s">
        <v>2061</v>
      </c>
      <c r="E17340" t="s">
        <v>19187</v>
      </c>
      <c r="F17340" t="s">
        <v>19195</v>
      </c>
      <c r="G17340">
        <v>5</v>
      </c>
      <c r="H17340">
        <v>1908.23</v>
      </c>
      <c r="I17340">
        <v>1552.03</v>
      </c>
      <c r="J17340">
        <v>9541.15</v>
      </c>
      <c r="K17340">
        <v>0.14499999999999999</v>
      </c>
      <c r="L17340">
        <v>8157.68</v>
      </c>
      <c r="M17340" s="1">
        <v>45846</v>
      </c>
    </row>
    <row r="17341" spans="1:13">
      <c r="A17341" t="s">
        <v>19277</v>
      </c>
      <c r="B17341" t="s">
        <v>603</v>
      </c>
      <c r="C17341" t="s">
        <v>2055</v>
      </c>
      <c r="D17341" t="s">
        <v>2061</v>
      </c>
      <c r="E17341" t="s">
        <v>19187</v>
      </c>
      <c r="F17341" t="s">
        <v>19197</v>
      </c>
      <c r="G17341">
        <v>2</v>
      </c>
      <c r="H17341">
        <v>371.29</v>
      </c>
      <c r="I17341">
        <v>324.47000000000003</v>
      </c>
      <c r="J17341">
        <v>742.58</v>
      </c>
      <c r="K17341">
        <v>0.107</v>
      </c>
      <c r="L17341">
        <v>663.12</v>
      </c>
      <c r="M17341" s="1">
        <v>45563</v>
      </c>
    </row>
    <row r="17342" spans="1:13">
      <c r="A17342" t="s">
        <v>19278</v>
      </c>
      <c r="B17342" t="s">
        <v>25</v>
      </c>
      <c r="C17342" t="s">
        <v>2055</v>
      </c>
      <c r="D17342" t="s">
        <v>2061</v>
      </c>
      <c r="E17342" t="s">
        <v>19187</v>
      </c>
      <c r="F17342" t="s">
        <v>19188</v>
      </c>
      <c r="G17342">
        <v>2</v>
      </c>
      <c r="H17342">
        <v>839.93</v>
      </c>
      <c r="I17342">
        <v>511.05</v>
      </c>
      <c r="J17342">
        <v>1679.86</v>
      </c>
      <c r="K17342">
        <v>6.0999999999999999E-2</v>
      </c>
      <c r="L17342">
        <v>1577.39</v>
      </c>
      <c r="M17342" s="1">
        <v>45517</v>
      </c>
    </row>
    <row r="17343" spans="1:13">
      <c r="A17343" t="s">
        <v>19279</v>
      </c>
      <c r="B17343" t="s">
        <v>1753</v>
      </c>
      <c r="C17343" t="s">
        <v>2060</v>
      </c>
      <c r="D17343" t="s">
        <v>2061</v>
      </c>
      <c r="E17343" t="s">
        <v>19187</v>
      </c>
      <c r="F17343" t="s">
        <v>19195</v>
      </c>
      <c r="G17343">
        <v>3</v>
      </c>
      <c r="H17343">
        <v>1908.23</v>
      </c>
      <c r="I17343">
        <v>1115.6199999999999</v>
      </c>
      <c r="J17343">
        <v>5724.69</v>
      </c>
      <c r="K17343">
        <v>0.14000000000000001</v>
      </c>
      <c r="L17343">
        <v>4923.2299999999996</v>
      </c>
      <c r="M17343" s="1">
        <v>45904</v>
      </c>
    </row>
    <row r="17344" spans="1:13">
      <c r="A17344" t="s">
        <v>19280</v>
      </c>
      <c r="B17344" t="s">
        <v>1819</v>
      </c>
      <c r="C17344" t="s">
        <v>2060</v>
      </c>
      <c r="D17344" t="s">
        <v>2061</v>
      </c>
      <c r="E17344" t="s">
        <v>19187</v>
      </c>
      <c r="F17344" t="s">
        <v>19188</v>
      </c>
      <c r="G17344">
        <v>10</v>
      </c>
      <c r="H17344">
        <v>839.93</v>
      </c>
      <c r="I17344">
        <v>729.57</v>
      </c>
      <c r="J17344">
        <v>8399.2999999999993</v>
      </c>
      <c r="K17344">
        <v>0.16400000000000001</v>
      </c>
      <c r="L17344">
        <v>7021.81</v>
      </c>
      <c r="M17344" s="1">
        <v>45471</v>
      </c>
    </row>
    <row r="17345" spans="1:13">
      <c r="A17345" t="s">
        <v>19281</v>
      </c>
      <c r="B17345" t="s">
        <v>1857</v>
      </c>
      <c r="C17345" t="s">
        <v>2055</v>
      </c>
      <c r="D17345" t="s">
        <v>2069</v>
      </c>
      <c r="E17345" t="s">
        <v>19187</v>
      </c>
      <c r="F17345" t="s">
        <v>19195</v>
      </c>
      <c r="G17345">
        <v>3</v>
      </c>
      <c r="H17345">
        <v>1908.23</v>
      </c>
      <c r="I17345">
        <v>1238.3900000000001</v>
      </c>
      <c r="J17345">
        <v>5724.69</v>
      </c>
      <c r="K17345">
        <v>0.14299999999999999</v>
      </c>
      <c r="L17345">
        <v>4906.0600000000004</v>
      </c>
      <c r="M17345" s="1">
        <v>44989</v>
      </c>
    </row>
    <row r="17346" spans="1:13">
      <c r="A17346" t="s">
        <v>19282</v>
      </c>
      <c r="B17346" t="s">
        <v>892</v>
      </c>
      <c r="C17346" t="s">
        <v>2060</v>
      </c>
      <c r="D17346" t="s">
        <v>2069</v>
      </c>
      <c r="E17346" t="s">
        <v>19187</v>
      </c>
      <c r="F17346" t="s">
        <v>19197</v>
      </c>
      <c r="G17346">
        <v>3</v>
      </c>
      <c r="H17346">
        <v>371.29</v>
      </c>
      <c r="I17346">
        <v>229.6</v>
      </c>
      <c r="J17346">
        <v>1113.8699999999999</v>
      </c>
      <c r="K17346">
        <v>0.104</v>
      </c>
      <c r="L17346">
        <v>998.03</v>
      </c>
      <c r="M17346" s="1">
        <v>45767</v>
      </c>
    </row>
    <row r="17347" spans="1:13">
      <c r="A17347" t="s">
        <v>19283</v>
      </c>
      <c r="B17347" t="s">
        <v>629</v>
      </c>
      <c r="C17347" t="s">
        <v>2055</v>
      </c>
      <c r="D17347" t="s">
        <v>2061</v>
      </c>
      <c r="E17347" t="s">
        <v>19187</v>
      </c>
      <c r="F17347" t="s">
        <v>19197</v>
      </c>
      <c r="G17347">
        <v>3</v>
      </c>
      <c r="H17347">
        <v>371.29</v>
      </c>
      <c r="I17347">
        <v>211.05</v>
      </c>
      <c r="J17347">
        <v>1113.8699999999999</v>
      </c>
      <c r="K17347">
        <v>7.5999999999999998E-2</v>
      </c>
      <c r="L17347">
        <v>1029.22</v>
      </c>
      <c r="M17347" s="1">
        <v>45030</v>
      </c>
    </row>
    <row r="17348" spans="1:13">
      <c r="A17348" t="s">
        <v>19284</v>
      </c>
      <c r="B17348" t="s">
        <v>670</v>
      </c>
      <c r="C17348" t="s">
        <v>2060</v>
      </c>
      <c r="D17348" t="s">
        <v>2061</v>
      </c>
      <c r="E17348" t="s">
        <v>19187</v>
      </c>
      <c r="F17348" t="s">
        <v>19190</v>
      </c>
      <c r="G17348">
        <v>2</v>
      </c>
      <c r="H17348">
        <v>959.21</v>
      </c>
      <c r="I17348">
        <v>562.5</v>
      </c>
      <c r="J17348">
        <v>1918.42</v>
      </c>
      <c r="K17348">
        <v>5.8000000000000003E-2</v>
      </c>
      <c r="L17348">
        <v>1807.15</v>
      </c>
      <c r="M17348" s="1">
        <v>44987</v>
      </c>
    </row>
    <row r="17349" spans="1:13">
      <c r="A17349" t="s">
        <v>19285</v>
      </c>
      <c r="B17349" t="s">
        <v>1588</v>
      </c>
      <c r="C17349" t="s">
        <v>2055</v>
      </c>
      <c r="D17349" t="s">
        <v>2061</v>
      </c>
      <c r="E17349" t="s">
        <v>19187</v>
      </c>
      <c r="F17349" t="s">
        <v>19197</v>
      </c>
      <c r="G17349">
        <v>3</v>
      </c>
      <c r="H17349">
        <v>371.29</v>
      </c>
      <c r="I17349">
        <v>298.26</v>
      </c>
      <c r="J17349">
        <v>1113.8699999999999</v>
      </c>
      <c r="K17349">
        <v>8.5000000000000006E-2</v>
      </c>
      <c r="L17349">
        <v>1019.19</v>
      </c>
      <c r="M17349" s="1">
        <v>45295</v>
      </c>
    </row>
    <row r="17350" spans="1:13">
      <c r="A17350" t="s">
        <v>19286</v>
      </c>
      <c r="B17350" t="s">
        <v>709</v>
      </c>
      <c r="C17350" t="s">
        <v>2055</v>
      </c>
      <c r="D17350" t="s">
        <v>2061</v>
      </c>
      <c r="E17350" t="s">
        <v>19187</v>
      </c>
      <c r="F17350" t="s">
        <v>19192</v>
      </c>
      <c r="G17350">
        <v>4</v>
      </c>
      <c r="H17350">
        <v>1936.52</v>
      </c>
      <c r="I17350">
        <v>1083.82</v>
      </c>
      <c r="J17350">
        <v>7746.08</v>
      </c>
      <c r="K17350">
        <v>0.16900000000000001</v>
      </c>
      <c r="L17350">
        <v>6436.99</v>
      </c>
      <c r="M17350" s="1">
        <v>45641</v>
      </c>
    </row>
    <row r="17351" spans="1:13">
      <c r="A17351" t="s">
        <v>19287</v>
      </c>
      <c r="B17351" t="s">
        <v>629</v>
      </c>
      <c r="C17351" t="s">
        <v>2055</v>
      </c>
      <c r="D17351" t="s">
        <v>2061</v>
      </c>
      <c r="E17351" t="s">
        <v>19187</v>
      </c>
      <c r="F17351" t="s">
        <v>19190</v>
      </c>
      <c r="G17351">
        <v>3</v>
      </c>
      <c r="H17351">
        <v>959.21</v>
      </c>
      <c r="I17351">
        <v>561.39</v>
      </c>
      <c r="J17351">
        <v>2877.63</v>
      </c>
      <c r="K17351">
        <v>8.2000000000000003E-2</v>
      </c>
      <c r="L17351">
        <v>2641.66</v>
      </c>
      <c r="M17351" s="1">
        <v>45508</v>
      </c>
    </row>
    <row r="17352" spans="1:13">
      <c r="A17352" t="s">
        <v>19288</v>
      </c>
      <c r="B17352" t="s">
        <v>316</v>
      </c>
      <c r="C17352" t="s">
        <v>2055</v>
      </c>
      <c r="D17352" t="s">
        <v>2061</v>
      </c>
      <c r="E17352" t="s">
        <v>19187</v>
      </c>
      <c r="F17352" t="s">
        <v>19192</v>
      </c>
      <c r="G17352">
        <v>2</v>
      </c>
      <c r="H17352">
        <v>1936.52</v>
      </c>
      <c r="I17352">
        <v>1508.43</v>
      </c>
      <c r="J17352">
        <v>3873.04</v>
      </c>
      <c r="K17352">
        <v>6.7000000000000004E-2</v>
      </c>
      <c r="L17352">
        <v>3613.55</v>
      </c>
      <c r="M17352" s="1">
        <v>45089</v>
      </c>
    </row>
    <row r="17353" spans="1:13">
      <c r="A17353" t="s">
        <v>19289</v>
      </c>
      <c r="B17353" t="s">
        <v>1821</v>
      </c>
      <c r="C17353" t="s">
        <v>2055</v>
      </c>
      <c r="D17353" t="s">
        <v>2061</v>
      </c>
      <c r="E17353" t="s">
        <v>19187</v>
      </c>
      <c r="F17353" t="s">
        <v>19192</v>
      </c>
      <c r="G17353">
        <v>5</v>
      </c>
      <c r="H17353">
        <v>1936.52</v>
      </c>
      <c r="I17353">
        <v>1512.49</v>
      </c>
      <c r="J17353">
        <v>9682.6</v>
      </c>
      <c r="K17353">
        <v>0.11700000000000001</v>
      </c>
      <c r="L17353">
        <v>8549.74</v>
      </c>
      <c r="M17353" s="1">
        <v>45070</v>
      </c>
    </row>
    <row r="17354" spans="1:13">
      <c r="A17354" t="s">
        <v>19290</v>
      </c>
      <c r="B17354" t="s">
        <v>93</v>
      </c>
      <c r="C17354" t="s">
        <v>2055</v>
      </c>
      <c r="D17354" t="s">
        <v>2061</v>
      </c>
      <c r="E17354" t="s">
        <v>19187</v>
      </c>
      <c r="F17354" t="s">
        <v>19188</v>
      </c>
      <c r="G17354">
        <v>1</v>
      </c>
      <c r="H17354">
        <v>839.93</v>
      </c>
      <c r="I17354">
        <v>527.28</v>
      </c>
      <c r="J17354">
        <v>839.93</v>
      </c>
      <c r="K17354">
        <v>0.10199999999999999</v>
      </c>
      <c r="L17354">
        <v>754.26</v>
      </c>
      <c r="M17354" s="1">
        <v>45246</v>
      </c>
    </row>
    <row r="17355" spans="1:13">
      <c r="A17355" t="s">
        <v>19291</v>
      </c>
      <c r="B17355" t="s">
        <v>605</v>
      </c>
      <c r="C17355" t="s">
        <v>2060</v>
      </c>
      <c r="D17355" t="s">
        <v>2061</v>
      </c>
      <c r="E17355" t="s">
        <v>19187</v>
      </c>
      <c r="F17355" t="s">
        <v>19192</v>
      </c>
      <c r="G17355">
        <v>8</v>
      </c>
      <c r="H17355">
        <v>1936.52</v>
      </c>
      <c r="I17355">
        <v>1167.8599999999999</v>
      </c>
      <c r="J17355">
        <v>15492.16</v>
      </c>
      <c r="K17355">
        <v>0.16300000000000001</v>
      </c>
      <c r="L17355">
        <v>12966.94</v>
      </c>
      <c r="M17355" s="1">
        <v>45622</v>
      </c>
    </row>
    <row r="17356" spans="1:13">
      <c r="A17356" t="s">
        <v>19292</v>
      </c>
      <c r="B17356" t="s">
        <v>1231</v>
      </c>
      <c r="C17356" t="s">
        <v>2055</v>
      </c>
      <c r="D17356" t="s">
        <v>2061</v>
      </c>
      <c r="E17356" t="s">
        <v>19187</v>
      </c>
      <c r="F17356" t="s">
        <v>19195</v>
      </c>
      <c r="G17356">
        <v>2</v>
      </c>
      <c r="H17356">
        <v>1908.23</v>
      </c>
      <c r="I17356">
        <v>1073.97</v>
      </c>
      <c r="J17356">
        <v>3816.46</v>
      </c>
      <c r="K17356">
        <v>8.4000000000000005E-2</v>
      </c>
      <c r="L17356">
        <v>3495.88</v>
      </c>
      <c r="M17356" s="1">
        <v>45188</v>
      </c>
    </row>
    <row r="17357" spans="1:13">
      <c r="A17357" t="s">
        <v>19293</v>
      </c>
      <c r="B17357" t="s">
        <v>1681</v>
      </c>
      <c r="C17357" t="s">
        <v>2055</v>
      </c>
      <c r="D17357" t="s">
        <v>2061</v>
      </c>
      <c r="E17357" t="s">
        <v>19187</v>
      </c>
      <c r="F17357" t="s">
        <v>19188</v>
      </c>
      <c r="G17357">
        <v>3</v>
      </c>
      <c r="H17357">
        <v>839.93</v>
      </c>
      <c r="I17357">
        <v>656.9</v>
      </c>
      <c r="J17357">
        <v>2519.79</v>
      </c>
      <c r="K17357">
        <v>5.3999999999999999E-2</v>
      </c>
      <c r="L17357">
        <v>2383.7199999999998</v>
      </c>
      <c r="M17357" s="1">
        <v>45772</v>
      </c>
    </row>
    <row r="17358" spans="1:13">
      <c r="A17358" t="s">
        <v>19294</v>
      </c>
      <c r="B17358" t="s">
        <v>1422</v>
      </c>
      <c r="C17358" t="s">
        <v>2055</v>
      </c>
      <c r="D17358" t="s">
        <v>2061</v>
      </c>
      <c r="E17358" t="s">
        <v>19187</v>
      </c>
      <c r="F17358" t="s">
        <v>19190</v>
      </c>
      <c r="G17358">
        <v>3</v>
      </c>
      <c r="H17358">
        <v>959.21</v>
      </c>
      <c r="I17358">
        <v>759.83</v>
      </c>
      <c r="J17358">
        <v>2877.63</v>
      </c>
      <c r="K17358">
        <v>9.1999999999999998E-2</v>
      </c>
      <c r="L17358">
        <v>2612.89</v>
      </c>
      <c r="M17358" s="1">
        <v>45908</v>
      </c>
    </row>
    <row r="17359" spans="1:13">
      <c r="A17359" t="s">
        <v>19295</v>
      </c>
      <c r="B17359" t="s">
        <v>1761</v>
      </c>
      <c r="C17359" t="s">
        <v>2055</v>
      </c>
      <c r="D17359" t="s">
        <v>2061</v>
      </c>
      <c r="E17359" t="s">
        <v>19187</v>
      </c>
      <c r="F17359" t="s">
        <v>19188</v>
      </c>
      <c r="G17359">
        <v>3</v>
      </c>
      <c r="H17359">
        <v>839.93</v>
      </c>
      <c r="I17359">
        <v>567.9</v>
      </c>
      <c r="J17359">
        <v>2519.79</v>
      </c>
      <c r="K17359">
        <v>5.7000000000000002E-2</v>
      </c>
      <c r="L17359">
        <v>2376.16</v>
      </c>
      <c r="M17359" s="1">
        <v>45061</v>
      </c>
    </row>
    <row r="17360" spans="1:13">
      <c r="A17360" t="s">
        <v>19296</v>
      </c>
      <c r="B17360" t="s">
        <v>954</v>
      </c>
      <c r="C17360" t="s">
        <v>2055</v>
      </c>
      <c r="D17360" t="s">
        <v>2061</v>
      </c>
      <c r="E17360" t="s">
        <v>19187</v>
      </c>
      <c r="F17360" t="s">
        <v>19195</v>
      </c>
      <c r="G17360">
        <v>3</v>
      </c>
      <c r="H17360">
        <v>1908.23</v>
      </c>
      <c r="I17360">
        <v>1148.45</v>
      </c>
      <c r="J17360">
        <v>5724.69</v>
      </c>
      <c r="K17360">
        <v>0.12</v>
      </c>
      <c r="L17360">
        <v>5037.7299999999996</v>
      </c>
      <c r="M17360" s="1">
        <v>45624</v>
      </c>
    </row>
    <row r="17361" spans="1:13">
      <c r="A17361" t="s">
        <v>19297</v>
      </c>
      <c r="B17361" t="s">
        <v>362</v>
      </c>
      <c r="C17361" t="s">
        <v>2055</v>
      </c>
      <c r="D17361" t="s">
        <v>2069</v>
      </c>
      <c r="E17361" t="s">
        <v>19187</v>
      </c>
      <c r="F17361" t="s">
        <v>19195</v>
      </c>
      <c r="G17361">
        <v>1</v>
      </c>
      <c r="H17361">
        <v>1908.23</v>
      </c>
      <c r="I17361">
        <v>1688.37</v>
      </c>
      <c r="J17361">
        <v>1908.23</v>
      </c>
      <c r="K17361">
        <v>7.4999999999999997E-2</v>
      </c>
      <c r="L17361">
        <v>1765.11</v>
      </c>
      <c r="M17361" s="1">
        <v>45947</v>
      </c>
    </row>
    <row r="17362" spans="1:13">
      <c r="A17362" t="s">
        <v>19298</v>
      </c>
      <c r="B17362" t="s">
        <v>473</v>
      </c>
      <c r="C17362" t="s">
        <v>2060</v>
      </c>
      <c r="D17362" t="s">
        <v>2061</v>
      </c>
      <c r="E17362" t="s">
        <v>19187</v>
      </c>
      <c r="F17362" t="s">
        <v>19192</v>
      </c>
      <c r="G17362">
        <v>1</v>
      </c>
      <c r="H17362">
        <v>1936.52</v>
      </c>
      <c r="I17362">
        <v>1410.41</v>
      </c>
      <c r="J17362">
        <v>1936.52</v>
      </c>
      <c r="K17362">
        <v>7.0000000000000007E-2</v>
      </c>
      <c r="L17362">
        <v>1800.96</v>
      </c>
      <c r="M17362" s="1">
        <v>45176</v>
      </c>
    </row>
    <row r="17363" spans="1:13">
      <c r="A17363" t="s">
        <v>19299</v>
      </c>
      <c r="B17363" t="s">
        <v>1418</v>
      </c>
      <c r="C17363" t="s">
        <v>2055</v>
      </c>
      <c r="D17363" t="s">
        <v>2069</v>
      </c>
      <c r="E17363" t="s">
        <v>19187</v>
      </c>
      <c r="F17363" t="s">
        <v>19190</v>
      </c>
      <c r="G17363">
        <v>2</v>
      </c>
      <c r="H17363">
        <v>959.21</v>
      </c>
      <c r="I17363">
        <v>797.56</v>
      </c>
      <c r="J17363">
        <v>1918.42</v>
      </c>
      <c r="K17363">
        <v>9.8000000000000004E-2</v>
      </c>
      <c r="L17363">
        <v>1730.41</v>
      </c>
      <c r="M17363" s="1">
        <v>45853</v>
      </c>
    </row>
    <row r="17364" spans="1:13">
      <c r="A17364" t="s">
        <v>19300</v>
      </c>
      <c r="B17364" t="s">
        <v>1633</v>
      </c>
      <c r="C17364" t="s">
        <v>2055</v>
      </c>
      <c r="D17364" t="s">
        <v>2061</v>
      </c>
      <c r="E17364" t="s">
        <v>19187</v>
      </c>
      <c r="F17364" t="s">
        <v>19197</v>
      </c>
      <c r="G17364">
        <v>5</v>
      </c>
      <c r="H17364">
        <v>371.29</v>
      </c>
      <c r="I17364">
        <v>232.43</v>
      </c>
      <c r="J17364">
        <v>1856.45</v>
      </c>
      <c r="K17364">
        <v>7.2999999999999995E-2</v>
      </c>
      <c r="L17364">
        <v>1720.93</v>
      </c>
      <c r="M17364" s="1">
        <v>45267</v>
      </c>
    </row>
    <row r="17365" spans="1:13">
      <c r="A17365" t="s">
        <v>19301</v>
      </c>
      <c r="B17365" t="s">
        <v>570</v>
      </c>
      <c r="C17365" t="s">
        <v>2055</v>
      </c>
      <c r="D17365" t="s">
        <v>2061</v>
      </c>
      <c r="E17365" t="s">
        <v>19187</v>
      </c>
      <c r="F17365" t="s">
        <v>19195</v>
      </c>
      <c r="G17365">
        <v>3</v>
      </c>
      <c r="H17365">
        <v>1908.23</v>
      </c>
      <c r="I17365">
        <v>1528.99</v>
      </c>
      <c r="J17365">
        <v>5724.69</v>
      </c>
      <c r="K17365">
        <v>0.104</v>
      </c>
      <c r="L17365">
        <v>5129.32</v>
      </c>
      <c r="M17365" s="1">
        <v>45234</v>
      </c>
    </row>
    <row r="17366" spans="1:13">
      <c r="A17366" t="s">
        <v>19302</v>
      </c>
      <c r="B17366" t="s">
        <v>729</v>
      </c>
      <c r="C17366" t="s">
        <v>2055</v>
      </c>
      <c r="D17366" t="s">
        <v>2061</v>
      </c>
      <c r="E17366" t="s">
        <v>19187</v>
      </c>
      <c r="F17366" t="s">
        <v>19195</v>
      </c>
      <c r="G17366">
        <v>4</v>
      </c>
      <c r="H17366">
        <v>1908.23</v>
      </c>
      <c r="I17366">
        <v>1707.93</v>
      </c>
      <c r="J17366">
        <v>7632.92</v>
      </c>
      <c r="K17366">
        <v>0.158</v>
      </c>
      <c r="L17366">
        <v>6426.92</v>
      </c>
      <c r="M17366" s="1">
        <v>45618</v>
      </c>
    </row>
    <row r="17367" spans="1:13">
      <c r="A17367" t="s">
        <v>19303</v>
      </c>
      <c r="B17367" t="s">
        <v>1153</v>
      </c>
      <c r="C17367" t="s">
        <v>2055</v>
      </c>
      <c r="D17367" t="s">
        <v>2061</v>
      </c>
      <c r="E17367" t="s">
        <v>19187</v>
      </c>
      <c r="F17367" t="s">
        <v>19197</v>
      </c>
      <c r="G17367">
        <v>1</v>
      </c>
      <c r="H17367">
        <v>371.29</v>
      </c>
      <c r="I17367">
        <v>289.47000000000003</v>
      </c>
      <c r="J17367">
        <v>371.29</v>
      </c>
      <c r="K17367">
        <v>4.2999999999999997E-2</v>
      </c>
      <c r="L17367">
        <v>355.32</v>
      </c>
      <c r="M17367" s="1">
        <v>45787</v>
      </c>
    </row>
    <row r="17368" spans="1:13">
      <c r="A17368" t="s">
        <v>19304</v>
      </c>
      <c r="B17368" t="s">
        <v>121</v>
      </c>
      <c r="C17368" t="s">
        <v>2055</v>
      </c>
      <c r="D17368" t="s">
        <v>2061</v>
      </c>
      <c r="E17368" t="s">
        <v>19187</v>
      </c>
      <c r="F17368" t="s">
        <v>19190</v>
      </c>
      <c r="G17368">
        <v>3</v>
      </c>
      <c r="H17368">
        <v>959.21</v>
      </c>
      <c r="I17368">
        <v>589.83000000000004</v>
      </c>
      <c r="J17368">
        <v>2877.63</v>
      </c>
      <c r="K17368">
        <v>7.2999999999999995E-2</v>
      </c>
      <c r="L17368">
        <v>2667.56</v>
      </c>
      <c r="M17368" s="1">
        <v>45518</v>
      </c>
    </row>
    <row r="17369" spans="1:13">
      <c r="A17369" t="s">
        <v>19305</v>
      </c>
      <c r="B17369" t="s">
        <v>1927</v>
      </c>
      <c r="C17369" t="s">
        <v>2060</v>
      </c>
      <c r="D17369" t="s">
        <v>2069</v>
      </c>
      <c r="E17369" t="s">
        <v>19187</v>
      </c>
      <c r="F17369" t="s">
        <v>19190</v>
      </c>
      <c r="G17369">
        <v>3</v>
      </c>
      <c r="H17369">
        <v>959.21</v>
      </c>
      <c r="I17369">
        <v>603.61</v>
      </c>
      <c r="J17369">
        <v>2877.63</v>
      </c>
      <c r="K17369">
        <v>5.6000000000000001E-2</v>
      </c>
      <c r="L17369">
        <v>2716.48</v>
      </c>
      <c r="M17369" s="1">
        <v>45287</v>
      </c>
    </row>
    <row r="17370" spans="1:13">
      <c r="A17370" t="s">
        <v>19306</v>
      </c>
      <c r="B17370" t="s">
        <v>585</v>
      </c>
      <c r="C17370" t="s">
        <v>2060</v>
      </c>
      <c r="D17370" t="s">
        <v>2061</v>
      </c>
      <c r="E17370" t="s">
        <v>19187</v>
      </c>
      <c r="F17370" t="s">
        <v>19188</v>
      </c>
      <c r="G17370">
        <v>3</v>
      </c>
      <c r="H17370">
        <v>839.93</v>
      </c>
      <c r="I17370">
        <v>754.44</v>
      </c>
      <c r="J17370">
        <v>2519.79</v>
      </c>
      <c r="K17370">
        <v>7.6999999999999999E-2</v>
      </c>
      <c r="L17370">
        <v>2325.77</v>
      </c>
      <c r="M17370" s="1">
        <v>45194</v>
      </c>
    </row>
    <row r="17371" spans="1:13">
      <c r="A17371" t="s">
        <v>19307</v>
      </c>
      <c r="B17371" t="s">
        <v>452</v>
      </c>
      <c r="C17371" t="s">
        <v>2055</v>
      </c>
      <c r="D17371" t="s">
        <v>2061</v>
      </c>
      <c r="E17371" t="s">
        <v>19187</v>
      </c>
      <c r="F17371" t="s">
        <v>19195</v>
      </c>
      <c r="G17371">
        <v>3</v>
      </c>
      <c r="H17371">
        <v>1908.23</v>
      </c>
      <c r="I17371">
        <v>1706.54</v>
      </c>
      <c r="J17371">
        <v>5724.69</v>
      </c>
      <c r="K17371">
        <v>0.106</v>
      </c>
      <c r="L17371">
        <v>5117.87</v>
      </c>
      <c r="M17371" s="1">
        <v>45482</v>
      </c>
    </row>
    <row r="17372" spans="1:13">
      <c r="A17372" t="s">
        <v>19308</v>
      </c>
      <c r="B17372" t="s">
        <v>892</v>
      </c>
      <c r="C17372" t="s">
        <v>2055</v>
      </c>
      <c r="D17372" t="s">
        <v>2069</v>
      </c>
      <c r="E17372" t="s">
        <v>19187</v>
      </c>
      <c r="F17372" t="s">
        <v>19188</v>
      </c>
      <c r="G17372">
        <v>3</v>
      </c>
      <c r="H17372">
        <v>839.93</v>
      </c>
      <c r="I17372">
        <v>469.66</v>
      </c>
      <c r="J17372">
        <v>2519.79</v>
      </c>
      <c r="K17372">
        <v>0.09</v>
      </c>
      <c r="L17372">
        <v>2293.0100000000002</v>
      </c>
      <c r="M17372" s="1">
        <v>45232</v>
      </c>
    </row>
    <row r="17373" spans="1:13">
      <c r="A17373" t="s">
        <v>19309</v>
      </c>
      <c r="B17373" t="s">
        <v>1277</v>
      </c>
      <c r="C17373" t="s">
        <v>2060</v>
      </c>
      <c r="D17373" t="s">
        <v>2061</v>
      </c>
      <c r="E17373" t="s">
        <v>19187</v>
      </c>
      <c r="F17373" t="s">
        <v>19197</v>
      </c>
      <c r="G17373">
        <v>2</v>
      </c>
      <c r="H17373">
        <v>371.29</v>
      </c>
      <c r="I17373">
        <v>235.33</v>
      </c>
      <c r="J17373">
        <v>742.58</v>
      </c>
      <c r="K17373">
        <v>0.115</v>
      </c>
      <c r="L17373">
        <v>657.18</v>
      </c>
      <c r="M17373" s="1">
        <v>45574</v>
      </c>
    </row>
    <row r="17374" spans="1:13">
      <c r="A17374" t="s">
        <v>19310</v>
      </c>
      <c r="B17374" t="s">
        <v>1488</v>
      </c>
      <c r="C17374" t="s">
        <v>2055</v>
      </c>
      <c r="D17374" t="s">
        <v>2061</v>
      </c>
      <c r="E17374" t="s">
        <v>19187</v>
      </c>
      <c r="F17374" t="s">
        <v>19197</v>
      </c>
      <c r="G17374">
        <v>2</v>
      </c>
      <c r="H17374">
        <v>371.29</v>
      </c>
      <c r="I17374">
        <v>223.53</v>
      </c>
      <c r="J17374">
        <v>742.58</v>
      </c>
      <c r="K17374">
        <v>0.124</v>
      </c>
      <c r="L17374">
        <v>650.5</v>
      </c>
      <c r="M17374" s="1">
        <v>45613</v>
      </c>
    </row>
    <row r="17375" spans="1:13">
      <c r="A17375" t="s">
        <v>19311</v>
      </c>
      <c r="B17375" t="s">
        <v>805</v>
      </c>
      <c r="C17375" t="s">
        <v>2055</v>
      </c>
      <c r="D17375" t="s">
        <v>2061</v>
      </c>
      <c r="E17375" t="s">
        <v>19187</v>
      </c>
      <c r="F17375" t="s">
        <v>19190</v>
      </c>
      <c r="G17375">
        <v>1</v>
      </c>
      <c r="H17375">
        <v>959.21</v>
      </c>
      <c r="I17375">
        <v>789.39</v>
      </c>
      <c r="J17375">
        <v>959.21</v>
      </c>
      <c r="K17375">
        <v>6.2E-2</v>
      </c>
      <c r="L17375">
        <v>899.74</v>
      </c>
      <c r="M17375" s="1">
        <v>45275</v>
      </c>
    </row>
    <row r="17376" spans="1:13">
      <c r="A17376" t="s">
        <v>19312</v>
      </c>
      <c r="B17376" t="s">
        <v>1776</v>
      </c>
      <c r="C17376" t="s">
        <v>2055</v>
      </c>
      <c r="D17376" t="s">
        <v>2061</v>
      </c>
      <c r="E17376" t="s">
        <v>19187</v>
      </c>
      <c r="F17376" t="s">
        <v>19190</v>
      </c>
      <c r="G17376">
        <v>6</v>
      </c>
      <c r="H17376">
        <v>959.21</v>
      </c>
      <c r="I17376">
        <v>519.80999999999995</v>
      </c>
      <c r="J17376">
        <v>5755.26</v>
      </c>
      <c r="K17376">
        <v>0.122</v>
      </c>
      <c r="L17376">
        <v>5053.12</v>
      </c>
      <c r="M17376" s="1">
        <v>45809</v>
      </c>
    </row>
    <row r="17377" spans="1:13">
      <c r="A17377" t="s">
        <v>19313</v>
      </c>
      <c r="B17377" t="s">
        <v>332</v>
      </c>
      <c r="C17377" t="s">
        <v>2055</v>
      </c>
      <c r="D17377" t="s">
        <v>2061</v>
      </c>
      <c r="E17377" t="s">
        <v>19187</v>
      </c>
      <c r="F17377" t="s">
        <v>19190</v>
      </c>
      <c r="G17377">
        <v>4</v>
      </c>
      <c r="H17377">
        <v>959.21</v>
      </c>
      <c r="I17377">
        <v>605.26</v>
      </c>
      <c r="J17377">
        <v>3836.84</v>
      </c>
      <c r="K17377">
        <v>7.4999999999999997E-2</v>
      </c>
      <c r="L17377">
        <v>3549.08</v>
      </c>
      <c r="M17377" s="1">
        <v>45205</v>
      </c>
    </row>
    <row r="17378" spans="1:13">
      <c r="A17378" t="s">
        <v>19314</v>
      </c>
      <c r="B17378" t="s">
        <v>858</v>
      </c>
      <c r="C17378" t="s">
        <v>2055</v>
      </c>
      <c r="D17378" t="s">
        <v>2061</v>
      </c>
      <c r="E17378" t="s">
        <v>19187</v>
      </c>
      <c r="F17378" t="s">
        <v>19188</v>
      </c>
      <c r="G17378">
        <v>2</v>
      </c>
      <c r="H17378">
        <v>839.93</v>
      </c>
      <c r="I17378">
        <v>567.29999999999995</v>
      </c>
      <c r="J17378">
        <v>1679.86</v>
      </c>
      <c r="K17378">
        <v>9.2999999999999999E-2</v>
      </c>
      <c r="L17378">
        <v>1523.63</v>
      </c>
      <c r="M17378" s="1">
        <v>45718</v>
      </c>
    </row>
    <row r="17379" spans="1:13">
      <c r="A17379" t="s">
        <v>19315</v>
      </c>
      <c r="B17379" t="s">
        <v>1185</v>
      </c>
      <c r="C17379" t="s">
        <v>2055</v>
      </c>
      <c r="D17379" t="s">
        <v>2061</v>
      </c>
      <c r="E17379" t="s">
        <v>19187</v>
      </c>
      <c r="F17379" t="s">
        <v>19192</v>
      </c>
      <c r="G17379">
        <v>1</v>
      </c>
      <c r="H17379">
        <v>1936.52</v>
      </c>
      <c r="I17379">
        <v>1391.88</v>
      </c>
      <c r="J17379">
        <v>1936.52</v>
      </c>
      <c r="K17379">
        <v>9.5000000000000001E-2</v>
      </c>
      <c r="L17379">
        <v>1752.55</v>
      </c>
      <c r="M17379" s="1">
        <v>45635</v>
      </c>
    </row>
    <row r="17380" spans="1:13">
      <c r="A17380" t="s">
        <v>14059</v>
      </c>
      <c r="B17380" t="s">
        <v>1763</v>
      </c>
      <c r="C17380" t="s">
        <v>2055</v>
      </c>
      <c r="D17380" t="s">
        <v>2061</v>
      </c>
      <c r="E17380" t="s">
        <v>19187</v>
      </c>
      <c r="F17380" t="s">
        <v>19188</v>
      </c>
      <c r="G17380">
        <v>4</v>
      </c>
      <c r="H17380">
        <v>839.93</v>
      </c>
      <c r="I17380">
        <v>657.83</v>
      </c>
      <c r="J17380">
        <v>3359.72</v>
      </c>
      <c r="K17380">
        <v>0.06</v>
      </c>
      <c r="L17380">
        <v>3158.14</v>
      </c>
      <c r="M17380" s="1">
        <v>45537</v>
      </c>
    </row>
    <row r="17381" spans="1:13">
      <c r="A17381" t="s">
        <v>19316</v>
      </c>
      <c r="B17381" t="s">
        <v>686</v>
      </c>
      <c r="C17381" t="s">
        <v>2055</v>
      </c>
      <c r="D17381" t="s">
        <v>2061</v>
      </c>
      <c r="E17381" t="s">
        <v>19187</v>
      </c>
      <c r="F17381" t="s">
        <v>19192</v>
      </c>
      <c r="G17381">
        <v>9</v>
      </c>
      <c r="H17381">
        <v>1936.52</v>
      </c>
      <c r="I17381">
        <v>1507.92</v>
      </c>
      <c r="J17381">
        <v>17428.68</v>
      </c>
      <c r="K17381">
        <v>0.13</v>
      </c>
      <c r="L17381">
        <v>15162.95</v>
      </c>
      <c r="M17381" s="1">
        <v>45157</v>
      </c>
    </row>
    <row r="17382" spans="1:13">
      <c r="A17382" t="s">
        <v>19317</v>
      </c>
      <c r="B17382" t="s">
        <v>1048</v>
      </c>
      <c r="C17382" t="s">
        <v>2055</v>
      </c>
      <c r="D17382" t="s">
        <v>2061</v>
      </c>
      <c r="E17382" t="s">
        <v>19187</v>
      </c>
      <c r="F17382" t="s">
        <v>19192</v>
      </c>
      <c r="G17382">
        <v>2</v>
      </c>
      <c r="H17382">
        <v>1936.52</v>
      </c>
      <c r="I17382">
        <v>1051.67</v>
      </c>
      <c r="J17382">
        <v>3873.04</v>
      </c>
      <c r="K17382">
        <v>9.4E-2</v>
      </c>
      <c r="L17382">
        <v>3508.97</v>
      </c>
      <c r="M17382" s="1">
        <v>45954</v>
      </c>
    </row>
    <row r="17383" spans="1:13">
      <c r="A17383" t="s">
        <v>19318</v>
      </c>
      <c r="B17383" t="s">
        <v>1787</v>
      </c>
      <c r="C17383" t="s">
        <v>2060</v>
      </c>
      <c r="D17383" t="s">
        <v>2061</v>
      </c>
      <c r="E17383" t="s">
        <v>19187</v>
      </c>
      <c r="F17383" t="s">
        <v>19195</v>
      </c>
      <c r="G17383">
        <v>9</v>
      </c>
      <c r="H17383">
        <v>1908.23</v>
      </c>
      <c r="I17383">
        <v>1710.32</v>
      </c>
      <c r="J17383">
        <v>17174.07</v>
      </c>
      <c r="K17383">
        <v>0.14899999999999999</v>
      </c>
      <c r="L17383">
        <v>14615.13</v>
      </c>
      <c r="M17383" s="1">
        <v>45669</v>
      </c>
    </row>
    <row r="17384" spans="1:13">
      <c r="A17384" t="s">
        <v>19319</v>
      </c>
      <c r="B17384" t="s">
        <v>1294</v>
      </c>
      <c r="C17384" t="s">
        <v>2055</v>
      </c>
      <c r="D17384" t="s">
        <v>2061</v>
      </c>
      <c r="E17384" t="s">
        <v>19187</v>
      </c>
      <c r="F17384" t="s">
        <v>19197</v>
      </c>
      <c r="G17384">
        <v>2</v>
      </c>
      <c r="H17384">
        <v>371.29</v>
      </c>
      <c r="I17384">
        <v>286.22000000000003</v>
      </c>
      <c r="J17384">
        <v>742.58</v>
      </c>
      <c r="K17384">
        <v>6.3E-2</v>
      </c>
      <c r="L17384">
        <v>695.8</v>
      </c>
      <c r="M17384" s="1">
        <v>45063</v>
      </c>
    </row>
    <row r="17385" spans="1:13">
      <c r="A17385" t="s">
        <v>19320</v>
      </c>
      <c r="B17385" t="s">
        <v>1823</v>
      </c>
      <c r="C17385" t="s">
        <v>2055</v>
      </c>
      <c r="D17385" t="s">
        <v>2061</v>
      </c>
      <c r="E17385" t="s">
        <v>19187</v>
      </c>
      <c r="F17385" t="s">
        <v>19197</v>
      </c>
      <c r="G17385">
        <v>1</v>
      </c>
      <c r="H17385">
        <v>371.29</v>
      </c>
      <c r="I17385">
        <v>255.13</v>
      </c>
      <c r="J17385">
        <v>371.29</v>
      </c>
      <c r="K17385">
        <v>0.04</v>
      </c>
      <c r="L17385">
        <v>356.44</v>
      </c>
      <c r="M17385" s="1">
        <v>45278</v>
      </c>
    </row>
    <row r="17386" spans="1:13">
      <c r="A17386" t="s">
        <v>19321</v>
      </c>
      <c r="B17386" t="s">
        <v>890</v>
      </c>
      <c r="C17386" t="s">
        <v>2060</v>
      </c>
      <c r="D17386" t="s">
        <v>2061</v>
      </c>
      <c r="E17386" t="s">
        <v>19187</v>
      </c>
      <c r="F17386" t="s">
        <v>19192</v>
      </c>
      <c r="G17386">
        <v>3</v>
      </c>
      <c r="H17386">
        <v>1936.52</v>
      </c>
      <c r="I17386">
        <v>994.57</v>
      </c>
      <c r="J17386">
        <v>5809.56</v>
      </c>
      <c r="K17386">
        <v>0.14199999999999999</v>
      </c>
      <c r="L17386">
        <v>4984.6000000000004</v>
      </c>
      <c r="M17386" s="1">
        <v>45826</v>
      </c>
    </row>
    <row r="17387" spans="1:13">
      <c r="A17387" t="s">
        <v>19322</v>
      </c>
      <c r="B17387" t="s">
        <v>1414</v>
      </c>
      <c r="C17387" t="s">
        <v>2055</v>
      </c>
      <c r="D17387" t="s">
        <v>2061</v>
      </c>
      <c r="E17387" t="s">
        <v>19187</v>
      </c>
      <c r="F17387" t="s">
        <v>19192</v>
      </c>
      <c r="G17387">
        <v>1</v>
      </c>
      <c r="H17387">
        <v>1936.52</v>
      </c>
      <c r="I17387">
        <v>1612.14</v>
      </c>
      <c r="J17387">
        <v>1936.52</v>
      </c>
      <c r="K17387">
        <v>0.107</v>
      </c>
      <c r="L17387">
        <v>1729.31</v>
      </c>
      <c r="M17387" s="1">
        <v>45043</v>
      </c>
    </row>
    <row r="17388" spans="1:13">
      <c r="A17388" t="s">
        <v>19323</v>
      </c>
      <c r="B17388" t="s">
        <v>1575</v>
      </c>
      <c r="C17388" t="s">
        <v>2060</v>
      </c>
      <c r="D17388" t="s">
        <v>2061</v>
      </c>
      <c r="E17388" t="s">
        <v>19187</v>
      </c>
      <c r="F17388" t="s">
        <v>19197</v>
      </c>
      <c r="G17388">
        <v>4</v>
      </c>
      <c r="H17388">
        <v>371.29</v>
      </c>
      <c r="I17388">
        <v>187.44</v>
      </c>
      <c r="J17388">
        <v>1485.16</v>
      </c>
      <c r="K17388">
        <v>5.8000000000000003E-2</v>
      </c>
      <c r="L17388">
        <v>1399.02</v>
      </c>
      <c r="M17388" s="1">
        <v>45204</v>
      </c>
    </row>
    <row r="17389" spans="1:13">
      <c r="A17389" t="s">
        <v>19324</v>
      </c>
      <c r="B17389" t="s">
        <v>402</v>
      </c>
      <c r="C17389" t="s">
        <v>2060</v>
      </c>
      <c r="D17389" t="s">
        <v>2069</v>
      </c>
      <c r="E17389" t="s">
        <v>19187</v>
      </c>
      <c r="F17389" t="s">
        <v>19195</v>
      </c>
      <c r="G17389">
        <v>5</v>
      </c>
      <c r="H17389">
        <v>1908.23</v>
      </c>
      <c r="I17389">
        <v>1429.69</v>
      </c>
      <c r="J17389">
        <v>9541.15</v>
      </c>
      <c r="K17389">
        <v>0.13200000000000001</v>
      </c>
      <c r="L17389">
        <v>8281.7199999999993</v>
      </c>
      <c r="M17389" s="1">
        <v>45218</v>
      </c>
    </row>
    <row r="17390" spans="1:13">
      <c r="A17390" t="s">
        <v>19325</v>
      </c>
      <c r="B17390" t="s">
        <v>695</v>
      </c>
      <c r="C17390" t="s">
        <v>2055</v>
      </c>
      <c r="D17390" t="s">
        <v>2061</v>
      </c>
      <c r="E17390" t="s">
        <v>19187</v>
      </c>
      <c r="F17390" t="s">
        <v>19188</v>
      </c>
      <c r="G17390">
        <v>1</v>
      </c>
      <c r="H17390">
        <v>839.93</v>
      </c>
      <c r="I17390">
        <v>492.95</v>
      </c>
      <c r="J17390">
        <v>839.93</v>
      </c>
      <c r="K17390">
        <v>7.6999999999999999E-2</v>
      </c>
      <c r="L17390">
        <v>775.26</v>
      </c>
      <c r="M17390" s="1">
        <v>45379</v>
      </c>
    </row>
    <row r="17391" spans="1:13">
      <c r="A17391" t="s">
        <v>19326</v>
      </c>
      <c r="B17391" t="s">
        <v>1371</v>
      </c>
      <c r="C17391" t="s">
        <v>2055</v>
      </c>
      <c r="D17391" t="s">
        <v>2061</v>
      </c>
      <c r="E17391" t="s">
        <v>19187</v>
      </c>
      <c r="F17391" t="s">
        <v>19188</v>
      </c>
      <c r="G17391">
        <v>14</v>
      </c>
      <c r="H17391">
        <v>839.93</v>
      </c>
      <c r="I17391">
        <v>715.64</v>
      </c>
      <c r="J17391">
        <v>11759.02</v>
      </c>
      <c r="K17391">
        <v>0.13700000000000001</v>
      </c>
      <c r="L17391">
        <v>10148.030000000001</v>
      </c>
      <c r="M17391" s="1">
        <v>45492</v>
      </c>
    </row>
    <row r="17392" spans="1:13">
      <c r="A17392" t="s">
        <v>19327</v>
      </c>
      <c r="B17392" t="s">
        <v>376</v>
      </c>
      <c r="C17392" t="s">
        <v>2055</v>
      </c>
      <c r="D17392" t="s">
        <v>2061</v>
      </c>
      <c r="E17392" t="s">
        <v>19187</v>
      </c>
      <c r="F17392" t="s">
        <v>19192</v>
      </c>
      <c r="G17392">
        <v>2</v>
      </c>
      <c r="H17392">
        <v>1936.52</v>
      </c>
      <c r="I17392">
        <v>1018.77</v>
      </c>
      <c r="J17392">
        <v>3873.04</v>
      </c>
      <c r="K17392">
        <v>0.05</v>
      </c>
      <c r="L17392">
        <v>3679.39</v>
      </c>
      <c r="M17392" s="1">
        <v>45105</v>
      </c>
    </row>
    <row r="17393" spans="1:13">
      <c r="A17393" t="s">
        <v>19328</v>
      </c>
      <c r="B17393" t="s">
        <v>1352</v>
      </c>
      <c r="C17393" t="s">
        <v>2055</v>
      </c>
      <c r="D17393" t="s">
        <v>2061</v>
      </c>
      <c r="E17393" t="s">
        <v>19187</v>
      </c>
      <c r="F17393" t="s">
        <v>19192</v>
      </c>
      <c r="G17393">
        <v>2</v>
      </c>
      <c r="H17393">
        <v>1936.52</v>
      </c>
      <c r="I17393">
        <v>1640.85</v>
      </c>
      <c r="J17393">
        <v>3873.04</v>
      </c>
      <c r="K17393">
        <v>7.5999999999999998E-2</v>
      </c>
      <c r="L17393">
        <v>3578.69</v>
      </c>
      <c r="M17393" s="1">
        <v>45249</v>
      </c>
    </row>
    <row r="17394" spans="1:13">
      <c r="A17394" t="s">
        <v>19329</v>
      </c>
      <c r="B17394" t="s">
        <v>1367</v>
      </c>
      <c r="C17394" t="s">
        <v>2055</v>
      </c>
      <c r="D17394" t="s">
        <v>2061</v>
      </c>
      <c r="E17394" t="s">
        <v>19187</v>
      </c>
      <c r="F17394" t="s">
        <v>19188</v>
      </c>
      <c r="G17394">
        <v>4</v>
      </c>
      <c r="H17394">
        <v>839.93</v>
      </c>
      <c r="I17394">
        <v>509.32</v>
      </c>
      <c r="J17394">
        <v>3359.72</v>
      </c>
      <c r="K17394">
        <v>6.5000000000000002E-2</v>
      </c>
      <c r="L17394">
        <v>3141.34</v>
      </c>
      <c r="M17394" s="1">
        <v>45580</v>
      </c>
    </row>
    <row r="17395" spans="1:13">
      <c r="A17395" t="s">
        <v>19330</v>
      </c>
      <c r="B17395" t="s">
        <v>384</v>
      </c>
      <c r="C17395" t="s">
        <v>2055</v>
      </c>
      <c r="D17395" t="s">
        <v>2061</v>
      </c>
      <c r="E17395" t="s">
        <v>19187</v>
      </c>
      <c r="F17395" t="s">
        <v>19190</v>
      </c>
      <c r="G17395">
        <v>4</v>
      </c>
      <c r="H17395">
        <v>959.21</v>
      </c>
      <c r="I17395">
        <v>637.52</v>
      </c>
      <c r="J17395">
        <v>3836.84</v>
      </c>
      <c r="K17395">
        <v>6.7000000000000004E-2</v>
      </c>
      <c r="L17395">
        <v>3579.77</v>
      </c>
      <c r="M17395" s="1">
        <v>45373</v>
      </c>
    </row>
    <row r="17396" spans="1:13">
      <c r="A17396" t="s">
        <v>19331</v>
      </c>
      <c r="B17396" t="s">
        <v>819</v>
      </c>
      <c r="C17396" t="s">
        <v>2055</v>
      </c>
      <c r="D17396" t="s">
        <v>2061</v>
      </c>
      <c r="E17396" t="s">
        <v>19187</v>
      </c>
      <c r="F17396" t="s">
        <v>19197</v>
      </c>
      <c r="G17396">
        <v>4</v>
      </c>
      <c r="H17396">
        <v>371.29</v>
      </c>
      <c r="I17396">
        <v>321.51</v>
      </c>
      <c r="J17396">
        <v>1485.16</v>
      </c>
      <c r="K17396">
        <v>5.0999999999999997E-2</v>
      </c>
      <c r="L17396">
        <v>1409.42</v>
      </c>
      <c r="M17396" s="1">
        <v>45248</v>
      </c>
    </row>
    <row r="17397" spans="1:13">
      <c r="A17397" t="s">
        <v>19332</v>
      </c>
      <c r="B17397" t="s">
        <v>534</v>
      </c>
      <c r="C17397" t="s">
        <v>2060</v>
      </c>
      <c r="D17397" t="s">
        <v>2061</v>
      </c>
      <c r="E17397" t="s">
        <v>19187</v>
      </c>
      <c r="F17397" t="s">
        <v>19192</v>
      </c>
      <c r="G17397">
        <v>3</v>
      </c>
      <c r="H17397">
        <v>1936.52</v>
      </c>
      <c r="I17397">
        <v>1656.09</v>
      </c>
      <c r="J17397">
        <v>5809.56</v>
      </c>
      <c r="K17397">
        <v>9.1999999999999998E-2</v>
      </c>
      <c r="L17397">
        <v>5275.08</v>
      </c>
      <c r="M17397" s="1">
        <v>45956</v>
      </c>
    </row>
    <row r="17398" spans="1:13">
      <c r="A17398" t="s">
        <v>19333</v>
      </c>
      <c r="B17398" t="s">
        <v>1387</v>
      </c>
      <c r="C17398" t="s">
        <v>2055</v>
      </c>
      <c r="D17398" t="s">
        <v>2061</v>
      </c>
      <c r="E17398" t="s">
        <v>19187</v>
      </c>
      <c r="F17398" t="s">
        <v>19188</v>
      </c>
      <c r="G17398">
        <v>1</v>
      </c>
      <c r="H17398">
        <v>839.93</v>
      </c>
      <c r="I17398">
        <v>709.42</v>
      </c>
      <c r="J17398">
        <v>839.93</v>
      </c>
      <c r="K17398">
        <v>9.9000000000000005E-2</v>
      </c>
      <c r="L17398">
        <v>756.78</v>
      </c>
      <c r="M17398" s="1">
        <v>45574</v>
      </c>
    </row>
    <row r="17399" spans="1:13">
      <c r="A17399" t="s">
        <v>19334</v>
      </c>
      <c r="B17399" t="s">
        <v>532</v>
      </c>
      <c r="C17399" t="s">
        <v>2055</v>
      </c>
      <c r="D17399" t="s">
        <v>2061</v>
      </c>
      <c r="E17399" t="s">
        <v>19187</v>
      </c>
      <c r="F17399" t="s">
        <v>19197</v>
      </c>
      <c r="G17399">
        <v>14</v>
      </c>
      <c r="H17399">
        <v>371.29</v>
      </c>
      <c r="I17399">
        <v>286.97000000000003</v>
      </c>
      <c r="J17399">
        <v>5198.0600000000004</v>
      </c>
      <c r="K17399">
        <v>0.126</v>
      </c>
      <c r="L17399">
        <v>4543.1000000000004</v>
      </c>
      <c r="M17399" s="1">
        <v>45470</v>
      </c>
    </row>
    <row r="17400" spans="1:13">
      <c r="A17400" t="s">
        <v>19335</v>
      </c>
      <c r="B17400" t="s">
        <v>1931</v>
      </c>
      <c r="C17400" t="s">
        <v>2055</v>
      </c>
      <c r="D17400" t="s">
        <v>2061</v>
      </c>
      <c r="E17400" t="s">
        <v>19187</v>
      </c>
      <c r="F17400" t="s">
        <v>19190</v>
      </c>
      <c r="G17400">
        <v>4</v>
      </c>
      <c r="H17400">
        <v>959.21</v>
      </c>
      <c r="I17400">
        <v>543.1</v>
      </c>
      <c r="J17400">
        <v>3836.84</v>
      </c>
      <c r="K17400">
        <v>9.1999999999999998E-2</v>
      </c>
      <c r="L17400">
        <v>3483.85</v>
      </c>
      <c r="M17400" s="1">
        <v>45074</v>
      </c>
    </row>
    <row r="17401" spans="1:13">
      <c r="A17401" t="s">
        <v>19336</v>
      </c>
      <c r="B17401" t="s">
        <v>1743</v>
      </c>
      <c r="C17401" t="s">
        <v>2055</v>
      </c>
      <c r="D17401" t="s">
        <v>2061</v>
      </c>
      <c r="E17401" t="s">
        <v>19187</v>
      </c>
      <c r="F17401" t="s">
        <v>19190</v>
      </c>
      <c r="G17401">
        <v>2</v>
      </c>
      <c r="H17401">
        <v>959.21</v>
      </c>
      <c r="I17401">
        <v>533.6</v>
      </c>
      <c r="J17401">
        <v>1918.42</v>
      </c>
      <c r="K17401">
        <v>9.9000000000000005E-2</v>
      </c>
      <c r="L17401">
        <v>1728.5</v>
      </c>
      <c r="M17401" s="1">
        <v>45478</v>
      </c>
    </row>
    <row r="17402" spans="1:13">
      <c r="A17402" t="s">
        <v>19337</v>
      </c>
      <c r="B17402" t="s">
        <v>805</v>
      </c>
      <c r="C17402" t="s">
        <v>2055</v>
      </c>
      <c r="D17402" t="s">
        <v>2061</v>
      </c>
      <c r="E17402" t="s">
        <v>19187</v>
      </c>
      <c r="F17402" t="s">
        <v>19192</v>
      </c>
      <c r="G17402">
        <v>1</v>
      </c>
      <c r="H17402">
        <v>1936.52</v>
      </c>
      <c r="I17402">
        <v>1612.28</v>
      </c>
      <c r="J17402">
        <v>1936.52</v>
      </c>
      <c r="K17402">
        <v>6.4000000000000001E-2</v>
      </c>
      <c r="L17402">
        <v>1812.58</v>
      </c>
      <c r="M17402" s="1">
        <v>45640</v>
      </c>
    </row>
    <row r="17403" spans="1:13">
      <c r="A17403" t="s">
        <v>19338</v>
      </c>
      <c r="B17403" t="s">
        <v>1273</v>
      </c>
      <c r="C17403" t="s">
        <v>2055</v>
      </c>
      <c r="D17403" t="s">
        <v>2061</v>
      </c>
      <c r="E17403" t="s">
        <v>19187</v>
      </c>
      <c r="F17403" t="s">
        <v>19195</v>
      </c>
      <c r="G17403">
        <v>1</v>
      </c>
      <c r="H17403">
        <v>1908.23</v>
      </c>
      <c r="I17403">
        <v>1264.47</v>
      </c>
      <c r="J17403">
        <v>1908.23</v>
      </c>
      <c r="K17403">
        <v>6.7000000000000004E-2</v>
      </c>
      <c r="L17403">
        <v>1780.38</v>
      </c>
      <c r="M17403" s="1">
        <v>45951</v>
      </c>
    </row>
    <row r="17404" spans="1:13">
      <c r="A17404" t="s">
        <v>19339</v>
      </c>
      <c r="B17404" t="s">
        <v>1340</v>
      </c>
      <c r="C17404" t="s">
        <v>2055</v>
      </c>
      <c r="D17404" t="s">
        <v>2061</v>
      </c>
      <c r="E17404" t="s">
        <v>19187</v>
      </c>
      <c r="F17404" t="s">
        <v>19197</v>
      </c>
      <c r="G17404">
        <v>4</v>
      </c>
      <c r="H17404">
        <v>371.29</v>
      </c>
      <c r="I17404">
        <v>240.71</v>
      </c>
      <c r="J17404">
        <v>1485.16</v>
      </c>
      <c r="K17404">
        <v>6.6000000000000003E-2</v>
      </c>
      <c r="L17404">
        <v>1387.14</v>
      </c>
      <c r="M17404" s="1">
        <v>45430</v>
      </c>
    </row>
    <row r="17405" spans="1:13">
      <c r="A17405" t="s">
        <v>19340</v>
      </c>
      <c r="B17405" t="s">
        <v>918</v>
      </c>
      <c r="C17405" t="s">
        <v>2055</v>
      </c>
      <c r="D17405" t="s">
        <v>2061</v>
      </c>
      <c r="E17405" t="s">
        <v>19187</v>
      </c>
      <c r="F17405" t="s">
        <v>19192</v>
      </c>
      <c r="G17405">
        <v>1</v>
      </c>
      <c r="H17405">
        <v>1936.52</v>
      </c>
      <c r="I17405">
        <v>1505.28</v>
      </c>
      <c r="J17405">
        <v>1936.52</v>
      </c>
      <c r="K17405">
        <v>6.5000000000000002E-2</v>
      </c>
      <c r="L17405">
        <v>1810.65</v>
      </c>
      <c r="M17405" s="1">
        <v>45292</v>
      </c>
    </row>
    <row r="17406" spans="1:13">
      <c r="A17406" t="s">
        <v>19341</v>
      </c>
      <c r="B17406" t="s">
        <v>1437</v>
      </c>
      <c r="C17406" t="s">
        <v>2055</v>
      </c>
      <c r="D17406" t="s">
        <v>2061</v>
      </c>
      <c r="E17406" t="s">
        <v>19187</v>
      </c>
      <c r="F17406" t="s">
        <v>19188</v>
      </c>
      <c r="G17406">
        <v>2</v>
      </c>
      <c r="H17406">
        <v>839.93</v>
      </c>
      <c r="I17406">
        <v>617.32000000000005</v>
      </c>
      <c r="J17406">
        <v>1679.86</v>
      </c>
      <c r="K17406">
        <v>8.3000000000000004E-2</v>
      </c>
      <c r="L17406">
        <v>1540.43</v>
      </c>
      <c r="M17406" s="1">
        <v>45006</v>
      </c>
    </row>
    <row r="17407" spans="1:13">
      <c r="A17407" t="s">
        <v>19342</v>
      </c>
      <c r="B17407" t="s">
        <v>1739</v>
      </c>
      <c r="C17407" t="s">
        <v>2055</v>
      </c>
      <c r="D17407" t="s">
        <v>2061</v>
      </c>
      <c r="E17407" t="s">
        <v>19187</v>
      </c>
      <c r="F17407" t="s">
        <v>19197</v>
      </c>
      <c r="G17407">
        <v>5</v>
      </c>
      <c r="H17407">
        <v>371.29</v>
      </c>
      <c r="I17407">
        <v>310.39</v>
      </c>
      <c r="J17407">
        <v>1856.45</v>
      </c>
      <c r="K17407">
        <v>6.5000000000000002E-2</v>
      </c>
      <c r="L17407">
        <v>1735.78</v>
      </c>
      <c r="M17407" s="1">
        <v>45507</v>
      </c>
    </row>
    <row r="17408" spans="1:13">
      <c r="A17408" t="s">
        <v>19343</v>
      </c>
      <c r="B17408" t="s">
        <v>1972</v>
      </c>
      <c r="C17408" t="s">
        <v>2055</v>
      </c>
      <c r="D17408" t="s">
        <v>2061</v>
      </c>
      <c r="E17408" t="s">
        <v>19187</v>
      </c>
      <c r="F17408" t="s">
        <v>19190</v>
      </c>
      <c r="G17408">
        <v>1</v>
      </c>
      <c r="H17408">
        <v>959.21</v>
      </c>
      <c r="I17408">
        <v>527.07000000000005</v>
      </c>
      <c r="J17408">
        <v>959.21</v>
      </c>
      <c r="K17408">
        <v>9.8000000000000004E-2</v>
      </c>
      <c r="L17408">
        <v>865.21</v>
      </c>
      <c r="M17408" s="1">
        <v>45922</v>
      </c>
    </row>
    <row r="17409" spans="1:13">
      <c r="A17409" t="s">
        <v>19344</v>
      </c>
      <c r="B17409" t="s">
        <v>272</v>
      </c>
      <c r="C17409" t="s">
        <v>2060</v>
      </c>
      <c r="D17409" t="s">
        <v>2061</v>
      </c>
      <c r="E17409" t="s">
        <v>19187</v>
      </c>
      <c r="F17409" t="s">
        <v>19188</v>
      </c>
      <c r="G17409">
        <v>4</v>
      </c>
      <c r="H17409">
        <v>839.93</v>
      </c>
      <c r="I17409">
        <v>705.14</v>
      </c>
      <c r="J17409">
        <v>3359.72</v>
      </c>
      <c r="K17409">
        <v>5.5E-2</v>
      </c>
      <c r="L17409">
        <v>3174.94</v>
      </c>
      <c r="M17409" s="1">
        <v>45174</v>
      </c>
    </row>
    <row r="17410" spans="1:13">
      <c r="A17410" t="s">
        <v>19345</v>
      </c>
      <c r="B17410" t="s">
        <v>1569</v>
      </c>
      <c r="C17410" t="s">
        <v>2060</v>
      </c>
      <c r="D17410" t="s">
        <v>2061</v>
      </c>
      <c r="E17410" t="s">
        <v>19187</v>
      </c>
      <c r="F17410" t="s">
        <v>19192</v>
      </c>
      <c r="G17410">
        <v>2</v>
      </c>
      <c r="H17410">
        <v>1936.52</v>
      </c>
      <c r="I17410">
        <v>1234.51</v>
      </c>
      <c r="J17410">
        <v>3873.04</v>
      </c>
      <c r="K17410">
        <v>9.6000000000000002E-2</v>
      </c>
      <c r="L17410">
        <v>3501.23</v>
      </c>
      <c r="M17410" s="1">
        <v>45154</v>
      </c>
    </row>
    <row r="17411" spans="1:13">
      <c r="A17411" t="s">
        <v>19346</v>
      </c>
      <c r="B17411" t="s">
        <v>1597</v>
      </c>
      <c r="C17411" t="s">
        <v>2060</v>
      </c>
      <c r="D17411" t="s">
        <v>2061</v>
      </c>
      <c r="E17411" t="s">
        <v>19187</v>
      </c>
      <c r="F17411" t="s">
        <v>19192</v>
      </c>
      <c r="G17411">
        <v>5</v>
      </c>
      <c r="H17411">
        <v>1936.52</v>
      </c>
      <c r="I17411">
        <v>1452.67</v>
      </c>
      <c r="J17411">
        <v>9682.6</v>
      </c>
      <c r="K17411">
        <v>0.184</v>
      </c>
      <c r="L17411">
        <v>7901</v>
      </c>
      <c r="M17411" s="1">
        <v>45313</v>
      </c>
    </row>
    <row r="17412" spans="1:13">
      <c r="A17412" t="s">
        <v>19347</v>
      </c>
      <c r="B17412" t="s">
        <v>1371</v>
      </c>
      <c r="C17412" t="s">
        <v>2060</v>
      </c>
      <c r="D17412" t="s">
        <v>2061</v>
      </c>
      <c r="E17412" t="s">
        <v>19187</v>
      </c>
      <c r="F17412" t="s">
        <v>19192</v>
      </c>
      <c r="G17412">
        <v>11</v>
      </c>
      <c r="H17412">
        <v>1936.52</v>
      </c>
      <c r="I17412">
        <v>1209.6500000000001</v>
      </c>
      <c r="J17412">
        <v>21301.72</v>
      </c>
      <c r="K17412">
        <v>0.14499999999999999</v>
      </c>
      <c r="L17412">
        <v>18212.97</v>
      </c>
      <c r="M17412" s="1">
        <v>45119</v>
      </c>
    </row>
    <row r="17413" spans="1:13">
      <c r="A17413" t="s">
        <v>19348</v>
      </c>
      <c r="B17413" t="s">
        <v>990</v>
      </c>
      <c r="C17413" t="s">
        <v>2060</v>
      </c>
      <c r="D17413" t="s">
        <v>2061</v>
      </c>
      <c r="E17413" t="s">
        <v>19187</v>
      </c>
      <c r="F17413" t="s">
        <v>19190</v>
      </c>
      <c r="G17413">
        <v>1</v>
      </c>
      <c r="H17413">
        <v>959.21</v>
      </c>
      <c r="I17413">
        <v>701.2</v>
      </c>
      <c r="J17413">
        <v>959.21</v>
      </c>
      <c r="K17413">
        <v>8.2000000000000003E-2</v>
      </c>
      <c r="L17413">
        <v>880.55</v>
      </c>
      <c r="M17413" s="1">
        <v>45316</v>
      </c>
    </row>
    <row r="17414" spans="1:13">
      <c r="A17414" t="s">
        <v>19349</v>
      </c>
      <c r="B17414" t="s">
        <v>1412</v>
      </c>
      <c r="C17414" t="s">
        <v>2060</v>
      </c>
      <c r="D17414" t="s">
        <v>2061</v>
      </c>
      <c r="E17414" t="s">
        <v>19187</v>
      </c>
      <c r="F17414" t="s">
        <v>19188</v>
      </c>
      <c r="G17414">
        <v>4</v>
      </c>
      <c r="H17414">
        <v>839.93</v>
      </c>
      <c r="I17414">
        <v>734.15</v>
      </c>
      <c r="J17414">
        <v>3359.72</v>
      </c>
      <c r="K17414">
        <v>7.0000000000000007E-2</v>
      </c>
      <c r="L17414">
        <v>3124.54</v>
      </c>
      <c r="M17414" s="1">
        <v>45741</v>
      </c>
    </row>
    <row r="17415" spans="1:13">
      <c r="A17415" t="s">
        <v>19350</v>
      </c>
      <c r="B17415" t="s">
        <v>1785</v>
      </c>
      <c r="C17415" t="s">
        <v>2055</v>
      </c>
      <c r="D17415" t="s">
        <v>2061</v>
      </c>
      <c r="E17415" t="s">
        <v>19187</v>
      </c>
      <c r="F17415" t="s">
        <v>19190</v>
      </c>
      <c r="G17415">
        <v>11</v>
      </c>
      <c r="H17415">
        <v>959.21</v>
      </c>
      <c r="I17415">
        <v>592.66999999999996</v>
      </c>
      <c r="J17415">
        <v>10551.31</v>
      </c>
      <c r="K17415">
        <v>0.12</v>
      </c>
      <c r="L17415">
        <v>9285.15</v>
      </c>
      <c r="M17415" s="1">
        <v>45917</v>
      </c>
    </row>
    <row r="17416" spans="1:13">
      <c r="A17416" t="s">
        <v>19351</v>
      </c>
      <c r="B17416" t="s">
        <v>1441</v>
      </c>
      <c r="C17416" t="s">
        <v>2055</v>
      </c>
      <c r="D17416" t="s">
        <v>2061</v>
      </c>
      <c r="E17416" t="s">
        <v>19187</v>
      </c>
      <c r="F17416" t="s">
        <v>19188</v>
      </c>
      <c r="G17416">
        <v>1</v>
      </c>
      <c r="H17416">
        <v>839.93</v>
      </c>
      <c r="I17416">
        <v>715.2</v>
      </c>
      <c r="J17416">
        <v>839.93</v>
      </c>
      <c r="K17416">
        <v>8.8999999999999996E-2</v>
      </c>
      <c r="L17416">
        <v>765.18</v>
      </c>
      <c r="M17416" s="1">
        <v>45041</v>
      </c>
    </row>
    <row r="17417" spans="1:13">
      <c r="A17417" t="s">
        <v>19352</v>
      </c>
      <c r="B17417" t="s">
        <v>1983</v>
      </c>
      <c r="C17417" t="s">
        <v>2055</v>
      </c>
      <c r="D17417" t="s">
        <v>2061</v>
      </c>
      <c r="E17417" t="s">
        <v>19187</v>
      </c>
      <c r="F17417" t="s">
        <v>19197</v>
      </c>
      <c r="G17417">
        <v>3</v>
      </c>
      <c r="H17417">
        <v>371.29</v>
      </c>
      <c r="I17417">
        <v>291.75</v>
      </c>
      <c r="J17417">
        <v>1113.8699999999999</v>
      </c>
      <c r="K17417">
        <v>6.6000000000000003E-2</v>
      </c>
      <c r="L17417">
        <v>1040.3499999999999</v>
      </c>
      <c r="M17417" s="1">
        <v>45646</v>
      </c>
    </row>
    <row r="17418" spans="1:13">
      <c r="A17418" t="s">
        <v>19353</v>
      </c>
      <c r="B17418" t="s">
        <v>1577</v>
      </c>
      <c r="C17418" t="s">
        <v>2060</v>
      </c>
      <c r="D17418" t="s">
        <v>2061</v>
      </c>
      <c r="E17418" t="s">
        <v>19187</v>
      </c>
      <c r="F17418" t="s">
        <v>19188</v>
      </c>
      <c r="G17418">
        <v>5</v>
      </c>
      <c r="H17418">
        <v>839.93</v>
      </c>
      <c r="I17418">
        <v>651.46</v>
      </c>
      <c r="J17418">
        <v>4199.6499999999996</v>
      </c>
      <c r="K17418">
        <v>7.6999999999999999E-2</v>
      </c>
      <c r="L17418">
        <v>3876.28</v>
      </c>
      <c r="M17418" s="1">
        <v>45639</v>
      </c>
    </row>
    <row r="17419" spans="1:13">
      <c r="A17419" t="s">
        <v>14178</v>
      </c>
      <c r="B17419" t="s">
        <v>342</v>
      </c>
      <c r="C17419" t="s">
        <v>2055</v>
      </c>
      <c r="D17419" t="s">
        <v>2061</v>
      </c>
      <c r="E17419" t="s">
        <v>19187</v>
      </c>
      <c r="F17419" t="s">
        <v>19188</v>
      </c>
      <c r="G17419">
        <v>3</v>
      </c>
      <c r="H17419">
        <v>839.93</v>
      </c>
      <c r="I17419">
        <v>618.49</v>
      </c>
      <c r="J17419">
        <v>2519.79</v>
      </c>
      <c r="K17419">
        <v>8.5000000000000006E-2</v>
      </c>
      <c r="L17419">
        <v>2305.61</v>
      </c>
      <c r="M17419" s="1">
        <v>45937</v>
      </c>
    </row>
    <row r="17420" spans="1:13">
      <c r="A17420" t="s">
        <v>19354</v>
      </c>
      <c r="B17420" t="s">
        <v>1468</v>
      </c>
      <c r="C17420" t="s">
        <v>2055</v>
      </c>
      <c r="D17420" t="s">
        <v>2061</v>
      </c>
      <c r="E17420" t="s">
        <v>19187</v>
      </c>
      <c r="F17420" t="s">
        <v>19195</v>
      </c>
      <c r="G17420">
        <v>2</v>
      </c>
      <c r="H17420">
        <v>1908.23</v>
      </c>
      <c r="I17420">
        <v>1651.93</v>
      </c>
      <c r="J17420">
        <v>3816.46</v>
      </c>
      <c r="K17420">
        <v>7.6999999999999999E-2</v>
      </c>
      <c r="L17420">
        <v>3522.59</v>
      </c>
      <c r="M17420" s="1">
        <v>45912</v>
      </c>
    </row>
    <row r="17421" spans="1:13">
      <c r="A17421" t="s">
        <v>19355</v>
      </c>
      <c r="B17421" t="s">
        <v>1097</v>
      </c>
      <c r="C17421" t="s">
        <v>2060</v>
      </c>
      <c r="D17421" t="s">
        <v>2061</v>
      </c>
      <c r="E17421" t="s">
        <v>19187</v>
      </c>
      <c r="F17421" t="s">
        <v>19188</v>
      </c>
      <c r="G17421">
        <v>3</v>
      </c>
      <c r="H17421">
        <v>839.93</v>
      </c>
      <c r="I17421">
        <v>574.74</v>
      </c>
      <c r="J17421">
        <v>2519.79</v>
      </c>
      <c r="K17421">
        <v>6.7000000000000004E-2</v>
      </c>
      <c r="L17421">
        <v>2350.96</v>
      </c>
      <c r="M17421" s="1">
        <v>45401</v>
      </c>
    </row>
    <row r="17422" spans="1:13">
      <c r="A17422" t="s">
        <v>19356</v>
      </c>
      <c r="B17422" t="s">
        <v>2017</v>
      </c>
      <c r="C17422" t="s">
        <v>2060</v>
      </c>
      <c r="D17422" t="s">
        <v>2061</v>
      </c>
      <c r="E17422" t="s">
        <v>19187</v>
      </c>
      <c r="F17422" t="s">
        <v>19190</v>
      </c>
      <c r="G17422">
        <v>3</v>
      </c>
      <c r="H17422">
        <v>959.21</v>
      </c>
      <c r="I17422">
        <v>806.26</v>
      </c>
      <c r="J17422">
        <v>2877.63</v>
      </c>
      <c r="K17422">
        <v>0.1</v>
      </c>
      <c r="L17422">
        <v>2589.87</v>
      </c>
      <c r="M17422" s="1">
        <v>45895</v>
      </c>
    </row>
    <row r="17423" spans="1:13">
      <c r="A17423" t="s">
        <v>19357</v>
      </c>
      <c r="B17423" t="s">
        <v>902</v>
      </c>
      <c r="C17423" t="s">
        <v>2055</v>
      </c>
      <c r="D17423" t="s">
        <v>2061</v>
      </c>
      <c r="E17423" t="s">
        <v>19187</v>
      </c>
      <c r="F17423" t="s">
        <v>19195</v>
      </c>
      <c r="G17423">
        <v>5</v>
      </c>
      <c r="H17423">
        <v>1908.23</v>
      </c>
      <c r="I17423">
        <v>1281.6099999999999</v>
      </c>
      <c r="J17423">
        <v>9541.15</v>
      </c>
      <c r="K17423">
        <v>0.13600000000000001</v>
      </c>
      <c r="L17423">
        <v>8243.5499999999993</v>
      </c>
      <c r="M17423" s="1">
        <v>45628</v>
      </c>
    </row>
    <row r="17424" spans="1:13">
      <c r="A17424" t="s">
        <v>19358</v>
      </c>
      <c r="B17424" t="s">
        <v>1569</v>
      </c>
      <c r="C17424" t="s">
        <v>2055</v>
      </c>
      <c r="D17424" t="s">
        <v>2061</v>
      </c>
      <c r="E17424" t="s">
        <v>19187</v>
      </c>
      <c r="F17424" t="s">
        <v>19195</v>
      </c>
      <c r="G17424">
        <v>7</v>
      </c>
      <c r="H17424">
        <v>1908.23</v>
      </c>
      <c r="I17424">
        <v>1429.82</v>
      </c>
      <c r="J17424">
        <v>13357.61</v>
      </c>
      <c r="K17424">
        <v>0.14000000000000001</v>
      </c>
      <c r="L17424">
        <v>11487.54</v>
      </c>
      <c r="M17424" s="1">
        <v>45581</v>
      </c>
    </row>
    <row r="17425" spans="1:13">
      <c r="A17425" t="s">
        <v>19359</v>
      </c>
      <c r="B17425" t="s">
        <v>1631</v>
      </c>
      <c r="C17425" t="s">
        <v>2060</v>
      </c>
      <c r="D17425" t="s">
        <v>2061</v>
      </c>
      <c r="E17425" t="s">
        <v>19187</v>
      </c>
      <c r="F17425" t="s">
        <v>19195</v>
      </c>
      <c r="G17425">
        <v>4</v>
      </c>
      <c r="H17425">
        <v>1908.23</v>
      </c>
      <c r="I17425">
        <v>1212.8399999999999</v>
      </c>
      <c r="J17425">
        <v>7632.92</v>
      </c>
      <c r="K17425">
        <v>0.16800000000000001</v>
      </c>
      <c r="L17425">
        <v>6350.59</v>
      </c>
      <c r="M17425" s="1">
        <v>45196</v>
      </c>
    </row>
    <row r="17426" spans="1:13">
      <c r="A17426" t="s">
        <v>19360</v>
      </c>
      <c r="B17426" t="s">
        <v>492</v>
      </c>
      <c r="C17426" t="s">
        <v>2055</v>
      </c>
      <c r="D17426" t="s">
        <v>2061</v>
      </c>
      <c r="E17426" t="s">
        <v>19187</v>
      </c>
      <c r="F17426" t="s">
        <v>19192</v>
      </c>
      <c r="G17426">
        <v>5</v>
      </c>
      <c r="H17426">
        <v>1936.52</v>
      </c>
      <c r="I17426">
        <v>978.87</v>
      </c>
      <c r="J17426">
        <v>9682.6</v>
      </c>
      <c r="K17426">
        <v>0.10100000000000001</v>
      </c>
      <c r="L17426">
        <v>8704.66</v>
      </c>
      <c r="M17426" s="1">
        <v>45463</v>
      </c>
    </row>
    <row r="17427" spans="1:13">
      <c r="A17427" t="s">
        <v>19361</v>
      </c>
      <c r="B17427" t="s">
        <v>1924</v>
      </c>
      <c r="C17427" t="s">
        <v>2060</v>
      </c>
      <c r="D17427" t="s">
        <v>2061</v>
      </c>
      <c r="E17427" t="s">
        <v>19187</v>
      </c>
      <c r="F17427" t="s">
        <v>19190</v>
      </c>
      <c r="G17427">
        <v>4</v>
      </c>
      <c r="H17427">
        <v>959.21</v>
      </c>
      <c r="I17427">
        <v>714.45</v>
      </c>
      <c r="J17427">
        <v>3836.84</v>
      </c>
      <c r="K17427">
        <v>6.2E-2</v>
      </c>
      <c r="L17427">
        <v>3598.96</v>
      </c>
      <c r="M17427" s="1">
        <v>45784</v>
      </c>
    </row>
    <row r="17428" spans="1:13">
      <c r="A17428" t="s">
        <v>19362</v>
      </c>
      <c r="B17428" t="s">
        <v>354</v>
      </c>
      <c r="C17428" t="s">
        <v>2060</v>
      </c>
      <c r="D17428" t="s">
        <v>2061</v>
      </c>
      <c r="E17428" t="s">
        <v>19187</v>
      </c>
      <c r="F17428" t="s">
        <v>19195</v>
      </c>
      <c r="G17428">
        <v>3</v>
      </c>
      <c r="H17428">
        <v>1908.23</v>
      </c>
      <c r="I17428">
        <v>1399.57</v>
      </c>
      <c r="J17428">
        <v>5724.69</v>
      </c>
      <c r="K17428">
        <v>0.152</v>
      </c>
      <c r="L17428">
        <v>4854.54</v>
      </c>
      <c r="M17428" s="1">
        <v>45600</v>
      </c>
    </row>
    <row r="17429" spans="1:13">
      <c r="A17429" t="s">
        <v>19363</v>
      </c>
      <c r="B17429" t="s">
        <v>599</v>
      </c>
      <c r="C17429" t="s">
        <v>2060</v>
      </c>
      <c r="D17429" t="s">
        <v>2061</v>
      </c>
      <c r="E17429" t="s">
        <v>19187</v>
      </c>
      <c r="F17429" t="s">
        <v>19188</v>
      </c>
      <c r="G17429">
        <v>8</v>
      </c>
      <c r="H17429">
        <v>839.93</v>
      </c>
      <c r="I17429">
        <v>607.53</v>
      </c>
      <c r="J17429">
        <v>6719.44</v>
      </c>
      <c r="K17429">
        <v>0.11600000000000001</v>
      </c>
      <c r="L17429">
        <v>5939.98</v>
      </c>
      <c r="M17429" s="1">
        <v>45561</v>
      </c>
    </row>
    <row r="17430" spans="1:13">
      <c r="A17430" t="s">
        <v>19364</v>
      </c>
      <c r="B17430" t="s">
        <v>1121</v>
      </c>
      <c r="C17430" t="s">
        <v>2055</v>
      </c>
      <c r="D17430" t="s">
        <v>2061</v>
      </c>
      <c r="E17430" t="s">
        <v>19187</v>
      </c>
      <c r="F17430" t="s">
        <v>19192</v>
      </c>
      <c r="G17430">
        <v>4</v>
      </c>
      <c r="H17430">
        <v>1936.52</v>
      </c>
      <c r="I17430">
        <v>1052.3800000000001</v>
      </c>
      <c r="J17430">
        <v>7746.08</v>
      </c>
      <c r="K17430">
        <v>0.11899999999999999</v>
      </c>
      <c r="L17430">
        <v>6824.3</v>
      </c>
      <c r="M17430" s="1">
        <v>45484</v>
      </c>
    </row>
    <row r="17431" spans="1:13">
      <c r="A17431" t="s">
        <v>19365</v>
      </c>
      <c r="B17431" t="s">
        <v>978</v>
      </c>
      <c r="C17431" t="s">
        <v>2055</v>
      </c>
      <c r="D17431" t="s">
        <v>2061</v>
      </c>
      <c r="E17431" t="s">
        <v>19187</v>
      </c>
      <c r="F17431" t="s">
        <v>19195</v>
      </c>
      <c r="G17431">
        <v>3</v>
      </c>
      <c r="H17431">
        <v>1908.23</v>
      </c>
      <c r="I17431">
        <v>1272.05</v>
      </c>
      <c r="J17431">
        <v>5724.69</v>
      </c>
      <c r="K17431">
        <v>0.11600000000000001</v>
      </c>
      <c r="L17431">
        <v>5060.63</v>
      </c>
      <c r="M17431" s="1">
        <v>45367</v>
      </c>
    </row>
    <row r="17432" spans="1:13">
      <c r="A17432" t="s">
        <v>19366</v>
      </c>
      <c r="B17432" t="s">
        <v>1540</v>
      </c>
      <c r="C17432" t="s">
        <v>2055</v>
      </c>
      <c r="D17432" t="s">
        <v>2061</v>
      </c>
      <c r="E17432" t="s">
        <v>19187</v>
      </c>
      <c r="F17432" t="s">
        <v>19188</v>
      </c>
      <c r="G17432">
        <v>2</v>
      </c>
      <c r="H17432">
        <v>839.93</v>
      </c>
      <c r="I17432">
        <v>580.04</v>
      </c>
      <c r="J17432">
        <v>1679.86</v>
      </c>
      <c r="K17432">
        <v>9.7000000000000003E-2</v>
      </c>
      <c r="L17432">
        <v>1516.91</v>
      </c>
      <c r="M17432" s="1">
        <v>45225</v>
      </c>
    </row>
    <row r="17433" spans="1:13">
      <c r="A17433" t="s">
        <v>19367</v>
      </c>
      <c r="B17433" t="s">
        <v>705</v>
      </c>
      <c r="C17433" t="s">
        <v>2055</v>
      </c>
      <c r="D17433" t="s">
        <v>2061</v>
      </c>
      <c r="E17433" t="s">
        <v>19187</v>
      </c>
      <c r="F17433" t="s">
        <v>19192</v>
      </c>
      <c r="G17433">
        <v>3</v>
      </c>
      <c r="H17433">
        <v>1936.52</v>
      </c>
      <c r="I17433">
        <v>1621.99</v>
      </c>
      <c r="J17433">
        <v>5809.56</v>
      </c>
      <c r="K17433">
        <v>0.13900000000000001</v>
      </c>
      <c r="L17433">
        <v>5002.03</v>
      </c>
      <c r="M17433" s="1">
        <v>45239</v>
      </c>
    </row>
    <row r="17434" spans="1:13">
      <c r="A17434" t="s">
        <v>19368</v>
      </c>
      <c r="B17434" t="s">
        <v>1697</v>
      </c>
      <c r="C17434" t="s">
        <v>2060</v>
      </c>
      <c r="D17434" t="s">
        <v>2061</v>
      </c>
      <c r="E17434" t="s">
        <v>19187</v>
      </c>
      <c r="F17434" t="s">
        <v>19192</v>
      </c>
      <c r="G17434">
        <v>3</v>
      </c>
      <c r="H17434">
        <v>1936.52</v>
      </c>
      <c r="I17434">
        <v>1622.24</v>
      </c>
      <c r="J17434">
        <v>5809.56</v>
      </c>
      <c r="K17434">
        <v>0.13</v>
      </c>
      <c r="L17434">
        <v>5054.32</v>
      </c>
      <c r="M17434" s="1">
        <v>45314</v>
      </c>
    </row>
    <row r="17435" spans="1:13">
      <c r="A17435" t="s">
        <v>19369</v>
      </c>
      <c r="B17435" t="s">
        <v>1206</v>
      </c>
      <c r="C17435" t="s">
        <v>2055</v>
      </c>
      <c r="D17435" t="s">
        <v>2061</v>
      </c>
      <c r="E17435" t="s">
        <v>19187</v>
      </c>
      <c r="F17435" t="s">
        <v>19195</v>
      </c>
      <c r="G17435">
        <v>2</v>
      </c>
      <c r="H17435">
        <v>1908.23</v>
      </c>
      <c r="I17435">
        <v>1395.34</v>
      </c>
      <c r="J17435">
        <v>3816.46</v>
      </c>
      <c r="K17435">
        <v>6.9000000000000006E-2</v>
      </c>
      <c r="L17435">
        <v>3553.12</v>
      </c>
      <c r="M17435" s="1">
        <v>45196</v>
      </c>
    </row>
    <row r="17436" spans="1:13">
      <c r="A17436" t="s">
        <v>19370</v>
      </c>
      <c r="B17436" t="s">
        <v>99</v>
      </c>
      <c r="C17436" t="s">
        <v>2060</v>
      </c>
      <c r="D17436" t="s">
        <v>2061</v>
      </c>
      <c r="E17436" t="s">
        <v>19187</v>
      </c>
      <c r="F17436" t="s">
        <v>19190</v>
      </c>
      <c r="G17436">
        <v>5</v>
      </c>
      <c r="H17436">
        <v>959.21</v>
      </c>
      <c r="I17436">
        <v>526.92999999999995</v>
      </c>
      <c r="J17436">
        <v>4796.05</v>
      </c>
      <c r="K17436">
        <v>9.9000000000000005E-2</v>
      </c>
      <c r="L17436">
        <v>4321.24</v>
      </c>
      <c r="M17436" s="1">
        <v>45437</v>
      </c>
    </row>
    <row r="17437" spans="1:13">
      <c r="A17437" t="s">
        <v>19371</v>
      </c>
      <c r="B17437" t="s">
        <v>360</v>
      </c>
      <c r="C17437" t="s">
        <v>2055</v>
      </c>
      <c r="D17437" t="s">
        <v>2069</v>
      </c>
      <c r="E17437" t="s">
        <v>19187</v>
      </c>
      <c r="F17437" t="s">
        <v>19192</v>
      </c>
      <c r="G17437">
        <v>10</v>
      </c>
      <c r="H17437">
        <v>1936.52</v>
      </c>
      <c r="I17437">
        <v>1072.28</v>
      </c>
      <c r="J17437">
        <v>19365.2</v>
      </c>
      <c r="K17437">
        <v>0.123</v>
      </c>
      <c r="L17437">
        <v>16983.28</v>
      </c>
      <c r="M17437" s="1">
        <v>45921</v>
      </c>
    </row>
    <row r="17438" spans="1:13">
      <c r="A17438" t="s">
        <v>19372</v>
      </c>
      <c r="B17438" t="s">
        <v>515</v>
      </c>
      <c r="C17438" t="s">
        <v>2060</v>
      </c>
      <c r="D17438" t="s">
        <v>2061</v>
      </c>
      <c r="E17438" t="s">
        <v>19187</v>
      </c>
      <c r="F17438" t="s">
        <v>19195</v>
      </c>
      <c r="G17438">
        <v>5</v>
      </c>
      <c r="H17438">
        <v>1908.23</v>
      </c>
      <c r="I17438">
        <v>1147.6400000000001</v>
      </c>
      <c r="J17438">
        <v>9541.15</v>
      </c>
      <c r="K17438">
        <v>0.156</v>
      </c>
      <c r="L17438">
        <v>8052.73</v>
      </c>
      <c r="M17438" s="1">
        <v>45129</v>
      </c>
    </row>
    <row r="17439" spans="1:13">
      <c r="A17439" t="s">
        <v>19373</v>
      </c>
      <c r="B17439" t="s">
        <v>866</v>
      </c>
      <c r="C17439" t="s">
        <v>2055</v>
      </c>
      <c r="D17439" t="s">
        <v>2061</v>
      </c>
      <c r="E17439" t="s">
        <v>19187</v>
      </c>
      <c r="F17439" t="s">
        <v>19190</v>
      </c>
      <c r="G17439">
        <v>2</v>
      </c>
      <c r="H17439">
        <v>959.21</v>
      </c>
      <c r="I17439">
        <v>761.5</v>
      </c>
      <c r="J17439">
        <v>1918.42</v>
      </c>
      <c r="K17439">
        <v>9.7000000000000003E-2</v>
      </c>
      <c r="L17439">
        <v>1732.33</v>
      </c>
      <c r="M17439" s="1">
        <v>45246</v>
      </c>
    </row>
    <row r="17440" spans="1:13">
      <c r="A17440" t="s">
        <v>19374</v>
      </c>
      <c r="B17440" t="s">
        <v>1877</v>
      </c>
      <c r="C17440" t="s">
        <v>2055</v>
      </c>
      <c r="D17440" t="s">
        <v>2061</v>
      </c>
      <c r="E17440" t="s">
        <v>19187</v>
      </c>
      <c r="F17440" t="s">
        <v>19192</v>
      </c>
      <c r="G17440">
        <v>2</v>
      </c>
      <c r="H17440">
        <v>1936.52</v>
      </c>
      <c r="I17440">
        <v>1329.26</v>
      </c>
      <c r="J17440">
        <v>3873.04</v>
      </c>
      <c r="K17440">
        <v>9.1999999999999998E-2</v>
      </c>
      <c r="L17440">
        <v>3516.72</v>
      </c>
      <c r="M17440" s="1">
        <v>45257</v>
      </c>
    </row>
    <row r="17441" spans="1:13">
      <c r="A17441" t="s">
        <v>19375</v>
      </c>
      <c r="B17441" t="s">
        <v>1520</v>
      </c>
      <c r="C17441" t="s">
        <v>2055</v>
      </c>
      <c r="D17441" t="s">
        <v>2061</v>
      </c>
      <c r="E17441" t="s">
        <v>19187</v>
      </c>
      <c r="F17441" t="s">
        <v>19190</v>
      </c>
      <c r="G17441">
        <v>1</v>
      </c>
      <c r="H17441">
        <v>959.21</v>
      </c>
      <c r="I17441">
        <v>681.64</v>
      </c>
      <c r="J17441">
        <v>959.21</v>
      </c>
      <c r="K17441">
        <v>8.8999999999999996E-2</v>
      </c>
      <c r="L17441">
        <v>873.84</v>
      </c>
      <c r="M17441" s="1">
        <v>45040</v>
      </c>
    </row>
    <row r="17442" spans="1:13">
      <c r="A17442" t="s">
        <v>19376</v>
      </c>
      <c r="B17442" t="s">
        <v>67</v>
      </c>
      <c r="C17442" t="s">
        <v>2060</v>
      </c>
      <c r="D17442" t="s">
        <v>2061</v>
      </c>
      <c r="E17442" t="s">
        <v>19187</v>
      </c>
      <c r="F17442" t="s">
        <v>19192</v>
      </c>
      <c r="G17442">
        <v>4</v>
      </c>
      <c r="H17442">
        <v>1936.52</v>
      </c>
      <c r="I17442">
        <v>1414.59</v>
      </c>
      <c r="J17442">
        <v>7746.08</v>
      </c>
      <c r="K17442">
        <v>0.12</v>
      </c>
      <c r="L17442">
        <v>6816.55</v>
      </c>
      <c r="M17442" s="1">
        <v>45914</v>
      </c>
    </row>
    <row r="17443" spans="1:13">
      <c r="A17443" t="s">
        <v>19377</v>
      </c>
      <c r="B17443" t="s">
        <v>1673</v>
      </c>
      <c r="C17443" t="s">
        <v>2055</v>
      </c>
      <c r="D17443" t="s">
        <v>2061</v>
      </c>
      <c r="E17443" t="s">
        <v>19187</v>
      </c>
      <c r="F17443" t="s">
        <v>19190</v>
      </c>
      <c r="G17443">
        <v>1</v>
      </c>
      <c r="H17443">
        <v>959.21</v>
      </c>
      <c r="I17443">
        <v>734.83</v>
      </c>
      <c r="J17443">
        <v>959.21</v>
      </c>
      <c r="K17443">
        <v>7.3999999999999996E-2</v>
      </c>
      <c r="L17443">
        <v>888.23</v>
      </c>
      <c r="M17443" s="1">
        <v>45909</v>
      </c>
    </row>
    <row r="17444" spans="1:13">
      <c r="A17444" t="s">
        <v>19378</v>
      </c>
      <c r="B17444" t="s">
        <v>1763</v>
      </c>
      <c r="C17444" t="s">
        <v>2055</v>
      </c>
      <c r="D17444" t="s">
        <v>2061</v>
      </c>
      <c r="E17444" t="s">
        <v>19187</v>
      </c>
      <c r="F17444" t="s">
        <v>19197</v>
      </c>
      <c r="G17444">
        <v>3</v>
      </c>
      <c r="H17444">
        <v>371.29</v>
      </c>
      <c r="I17444">
        <v>206.9</v>
      </c>
      <c r="J17444">
        <v>1113.8699999999999</v>
      </c>
      <c r="K17444">
        <v>6.2E-2</v>
      </c>
      <c r="L17444">
        <v>1044.81</v>
      </c>
      <c r="M17444" s="1">
        <v>45342</v>
      </c>
    </row>
    <row r="17445" spans="1:13">
      <c r="A17445" t="s">
        <v>19379</v>
      </c>
      <c r="B17445" t="s">
        <v>621</v>
      </c>
      <c r="C17445" t="s">
        <v>2060</v>
      </c>
      <c r="D17445" t="s">
        <v>2061</v>
      </c>
      <c r="E17445" t="s">
        <v>19187</v>
      </c>
      <c r="F17445" t="s">
        <v>19192</v>
      </c>
      <c r="G17445">
        <v>1</v>
      </c>
      <c r="H17445">
        <v>1936.52</v>
      </c>
      <c r="I17445">
        <v>987.33</v>
      </c>
      <c r="J17445">
        <v>1936.52</v>
      </c>
      <c r="K17445">
        <v>9.4E-2</v>
      </c>
      <c r="L17445">
        <v>1754.49</v>
      </c>
      <c r="M17445" s="1">
        <v>45345</v>
      </c>
    </row>
    <row r="17446" spans="1:13">
      <c r="A17446" t="s">
        <v>19380</v>
      </c>
      <c r="B17446" t="s">
        <v>249</v>
      </c>
      <c r="C17446" t="s">
        <v>2060</v>
      </c>
      <c r="D17446" t="s">
        <v>2061</v>
      </c>
      <c r="E17446" t="s">
        <v>19187</v>
      </c>
      <c r="F17446" t="s">
        <v>19192</v>
      </c>
      <c r="G17446">
        <v>1</v>
      </c>
      <c r="H17446">
        <v>1936.52</v>
      </c>
      <c r="I17446">
        <v>1117.22</v>
      </c>
      <c r="J17446">
        <v>1936.52</v>
      </c>
      <c r="K17446">
        <v>0.112</v>
      </c>
      <c r="L17446">
        <v>1719.63</v>
      </c>
      <c r="M17446" s="1">
        <v>45624</v>
      </c>
    </row>
    <row r="17447" spans="1:13">
      <c r="A17447" t="s">
        <v>19381</v>
      </c>
      <c r="B17447" t="s">
        <v>1414</v>
      </c>
      <c r="C17447" t="s">
        <v>2055</v>
      </c>
      <c r="D17447" t="s">
        <v>2061</v>
      </c>
      <c r="E17447" t="s">
        <v>19187</v>
      </c>
      <c r="F17447" t="s">
        <v>19197</v>
      </c>
      <c r="G17447">
        <v>1</v>
      </c>
      <c r="H17447">
        <v>371.29</v>
      </c>
      <c r="I17447">
        <v>242.08</v>
      </c>
      <c r="J17447">
        <v>371.29</v>
      </c>
      <c r="K17447">
        <v>3.9E-2</v>
      </c>
      <c r="L17447">
        <v>356.81</v>
      </c>
      <c r="M17447" s="1">
        <v>45488</v>
      </c>
    </row>
    <row r="17448" spans="1:13">
      <c r="A17448" t="s">
        <v>19382</v>
      </c>
      <c r="B17448" t="s">
        <v>1633</v>
      </c>
      <c r="C17448" t="s">
        <v>2055</v>
      </c>
      <c r="D17448" t="s">
        <v>2061</v>
      </c>
      <c r="E17448" t="s">
        <v>19187</v>
      </c>
      <c r="F17448" t="s">
        <v>19188</v>
      </c>
      <c r="G17448">
        <v>9</v>
      </c>
      <c r="H17448">
        <v>839.93</v>
      </c>
      <c r="I17448">
        <v>641.07000000000005</v>
      </c>
      <c r="J17448">
        <v>7559.37</v>
      </c>
      <c r="K17448">
        <v>0.13900000000000001</v>
      </c>
      <c r="L17448">
        <v>6508.62</v>
      </c>
      <c r="M17448" s="1">
        <v>45093</v>
      </c>
    </row>
    <row r="17449" spans="1:13">
      <c r="A17449" t="s">
        <v>19383</v>
      </c>
      <c r="B17449" t="s">
        <v>617</v>
      </c>
      <c r="C17449" t="s">
        <v>2055</v>
      </c>
      <c r="D17449" t="s">
        <v>2061</v>
      </c>
      <c r="E17449" t="s">
        <v>19187</v>
      </c>
      <c r="F17449" t="s">
        <v>19188</v>
      </c>
      <c r="G17449">
        <v>4</v>
      </c>
      <c r="H17449">
        <v>839.93</v>
      </c>
      <c r="I17449">
        <v>467.94</v>
      </c>
      <c r="J17449">
        <v>3359.72</v>
      </c>
      <c r="K17449">
        <v>5.1999999999999998E-2</v>
      </c>
      <c r="L17449">
        <v>3185.01</v>
      </c>
      <c r="M17449" s="1">
        <v>45171</v>
      </c>
    </row>
    <row r="17450" spans="1:13">
      <c r="A17450" t="s">
        <v>19384</v>
      </c>
      <c r="B17450" t="s">
        <v>1428</v>
      </c>
      <c r="C17450" t="s">
        <v>2055</v>
      </c>
      <c r="D17450" t="s">
        <v>2061</v>
      </c>
      <c r="E17450" t="s">
        <v>19187</v>
      </c>
      <c r="F17450" t="s">
        <v>19190</v>
      </c>
      <c r="G17450">
        <v>6</v>
      </c>
      <c r="H17450">
        <v>959.21</v>
      </c>
      <c r="I17450">
        <v>646.39</v>
      </c>
      <c r="J17450">
        <v>5755.26</v>
      </c>
      <c r="K17450">
        <v>0.10199999999999999</v>
      </c>
      <c r="L17450">
        <v>5168.22</v>
      </c>
      <c r="M17450" s="1">
        <v>44939</v>
      </c>
    </row>
    <row r="17451" spans="1:13">
      <c r="A17451" t="s">
        <v>19385</v>
      </c>
      <c r="B17451" t="s">
        <v>1430</v>
      </c>
      <c r="C17451" t="s">
        <v>2055</v>
      </c>
      <c r="D17451" t="s">
        <v>2061</v>
      </c>
      <c r="E17451" t="s">
        <v>19187</v>
      </c>
      <c r="F17451" t="s">
        <v>19188</v>
      </c>
      <c r="G17451">
        <v>1</v>
      </c>
      <c r="H17451">
        <v>839.93</v>
      </c>
      <c r="I17451">
        <v>722.73</v>
      </c>
      <c r="J17451">
        <v>839.93</v>
      </c>
      <c r="K17451">
        <v>7.2999999999999995E-2</v>
      </c>
      <c r="L17451">
        <v>778.62</v>
      </c>
      <c r="M17451" s="1">
        <v>45277</v>
      </c>
    </row>
    <row r="17452" spans="1:13">
      <c r="A17452" t="s">
        <v>19386</v>
      </c>
      <c r="B17452" t="s">
        <v>30</v>
      </c>
      <c r="C17452" t="s">
        <v>2060</v>
      </c>
      <c r="D17452" t="s">
        <v>2061</v>
      </c>
      <c r="E17452" t="s">
        <v>19187</v>
      </c>
      <c r="F17452" t="s">
        <v>19197</v>
      </c>
      <c r="G17452">
        <v>2</v>
      </c>
      <c r="H17452">
        <v>371.29</v>
      </c>
      <c r="I17452">
        <v>283.83999999999997</v>
      </c>
      <c r="J17452">
        <v>742.58</v>
      </c>
      <c r="K17452">
        <v>8.5000000000000006E-2</v>
      </c>
      <c r="L17452">
        <v>679.46</v>
      </c>
      <c r="M17452" s="1">
        <v>45790</v>
      </c>
    </row>
    <row r="17453" spans="1:13">
      <c r="A17453" t="s">
        <v>19387</v>
      </c>
      <c r="B17453" t="s">
        <v>346</v>
      </c>
      <c r="C17453" t="s">
        <v>2055</v>
      </c>
      <c r="D17453" t="s">
        <v>2069</v>
      </c>
      <c r="E17453" t="s">
        <v>19187</v>
      </c>
      <c r="F17453" t="s">
        <v>19197</v>
      </c>
      <c r="G17453">
        <v>4</v>
      </c>
      <c r="H17453">
        <v>371.29</v>
      </c>
      <c r="I17453">
        <v>272.95999999999998</v>
      </c>
      <c r="J17453">
        <v>1485.16</v>
      </c>
      <c r="K17453">
        <v>6.2E-2</v>
      </c>
      <c r="L17453">
        <v>1393.08</v>
      </c>
      <c r="M17453" s="1">
        <v>45849</v>
      </c>
    </row>
    <row r="17454" spans="1:13">
      <c r="A17454" t="s">
        <v>19388</v>
      </c>
      <c r="B17454" t="s">
        <v>1624</v>
      </c>
      <c r="C17454" t="s">
        <v>2060</v>
      </c>
      <c r="D17454" t="s">
        <v>2061</v>
      </c>
      <c r="E17454" t="s">
        <v>19187</v>
      </c>
      <c r="F17454" t="s">
        <v>19188</v>
      </c>
      <c r="G17454">
        <v>1</v>
      </c>
      <c r="H17454">
        <v>839.93</v>
      </c>
      <c r="I17454">
        <v>661.23</v>
      </c>
      <c r="J17454">
        <v>839.93</v>
      </c>
      <c r="K17454">
        <v>8.2000000000000003E-2</v>
      </c>
      <c r="L17454">
        <v>771.06</v>
      </c>
      <c r="M17454" s="1">
        <v>45816</v>
      </c>
    </row>
    <row r="17455" spans="1:13">
      <c r="A17455" t="s">
        <v>19389</v>
      </c>
      <c r="B17455" t="s">
        <v>1486</v>
      </c>
      <c r="C17455" t="s">
        <v>2055</v>
      </c>
      <c r="D17455" t="s">
        <v>2061</v>
      </c>
      <c r="E17455" t="s">
        <v>19187</v>
      </c>
      <c r="F17455" t="s">
        <v>19190</v>
      </c>
      <c r="G17455">
        <v>1</v>
      </c>
      <c r="H17455">
        <v>959.21</v>
      </c>
      <c r="I17455">
        <v>491.92</v>
      </c>
      <c r="J17455">
        <v>959.21</v>
      </c>
      <c r="K17455">
        <v>7.0999999999999994E-2</v>
      </c>
      <c r="L17455">
        <v>891.11</v>
      </c>
      <c r="M17455" s="1">
        <v>45637</v>
      </c>
    </row>
    <row r="17456" spans="1:13">
      <c r="A17456" t="s">
        <v>19390</v>
      </c>
      <c r="B17456" t="s">
        <v>239</v>
      </c>
      <c r="C17456" t="s">
        <v>2055</v>
      </c>
      <c r="D17456" t="s">
        <v>2061</v>
      </c>
      <c r="E17456" t="s">
        <v>19187</v>
      </c>
      <c r="F17456" t="s">
        <v>19192</v>
      </c>
      <c r="G17456">
        <v>2</v>
      </c>
      <c r="H17456">
        <v>1936.52</v>
      </c>
      <c r="I17456">
        <v>1055.96</v>
      </c>
      <c r="J17456">
        <v>3873.04</v>
      </c>
      <c r="K17456">
        <v>0.06</v>
      </c>
      <c r="L17456">
        <v>3640.66</v>
      </c>
      <c r="M17456" s="1">
        <v>45437</v>
      </c>
    </row>
    <row r="17457" spans="1:13">
      <c r="A17457" t="s">
        <v>19391</v>
      </c>
      <c r="B17457" t="s">
        <v>173</v>
      </c>
      <c r="C17457" t="s">
        <v>2060</v>
      </c>
      <c r="D17457" t="s">
        <v>2061</v>
      </c>
      <c r="E17457" t="s">
        <v>19187</v>
      </c>
      <c r="F17457" t="s">
        <v>19195</v>
      </c>
      <c r="G17457">
        <v>1</v>
      </c>
      <c r="H17457">
        <v>1908.23</v>
      </c>
      <c r="I17457">
        <v>1457.98</v>
      </c>
      <c r="J17457">
        <v>1908.23</v>
      </c>
      <c r="K17457">
        <v>8.2000000000000003E-2</v>
      </c>
      <c r="L17457">
        <v>1751.76</v>
      </c>
      <c r="M17457" s="1">
        <v>45278</v>
      </c>
    </row>
    <row r="17458" spans="1:13">
      <c r="A17458" t="s">
        <v>19392</v>
      </c>
      <c r="B17458" t="s">
        <v>1693</v>
      </c>
      <c r="C17458" t="s">
        <v>2055</v>
      </c>
      <c r="D17458" t="s">
        <v>2061</v>
      </c>
      <c r="E17458" t="s">
        <v>19187</v>
      </c>
      <c r="F17458" t="s">
        <v>19197</v>
      </c>
      <c r="G17458">
        <v>5</v>
      </c>
      <c r="H17458">
        <v>371.29</v>
      </c>
      <c r="I17458">
        <v>321.66000000000003</v>
      </c>
      <c r="J17458">
        <v>1856.45</v>
      </c>
      <c r="K17458">
        <v>9.4E-2</v>
      </c>
      <c r="L17458">
        <v>1681.94</v>
      </c>
      <c r="M17458" s="1">
        <v>45815</v>
      </c>
    </row>
    <row r="17459" spans="1:13">
      <c r="A17459" t="s">
        <v>19393</v>
      </c>
      <c r="B17459" t="s">
        <v>130</v>
      </c>
      <c r="C17459" t="s">
        <v>2055</v>
      </c>
      <c r="D17459" t="s">
        <v>2061</v>
      </c>
      <c r="E17459" t="s">
        <v>19187</v>
      </c>
      <c r="F17459" t="s">
        <v>19195</v>
      </c>
      <c r="G17459">
        <v>2</v>
      </c>
      <c r="H17459">
        <v>1908.23</v>
      </c>
      <c r="I17459">
        <v>1464.9</v>
      </c>
      <c r="J17459">
        <v>3816.46</v>
      </c>
      <c r="K17459">
        <v>8.6999999999999994E-2</v>
      </c>
      <c r="L17459">
        <v>3484.43</v>
      </c>
      <c r="M17459" s="1">
        <v>45581</v>
      </c>
    </row>
    <row r="17460" spans="1:13">
      <c r="A17460" t="s">
        <v>19394</v>
      </c>
      <c r="B17460" t="s">
        <v>143</v>
      </c>
      <c r="C17460" t="s">
        <v>2055</v>
      </c>
      <c r="D17460" t="s">
        <v>2061</v>
      </c>
      <c r="E17460" t="s">
        <v>19187</v>
      </c>
      <c r="F17460" t="s">
        <v>19192</v>
      </c>
      <c r="G17460">
        <v>2</v>
      </c>
      <c r="H17460">
        <v>1936.52</v>
      </c>
      <c r="I17460">
        <v>1409.47</v>
      </c>
      <c r="J17460">
        <v>3873.04</v>
      </c>
      <c r="K17460">
        <v>8.6999999999999994E-2</v>
      </c>
      <c r="L17460">
        <v>3536.09</v>
      </c>
      <c r="M17460" s="1">
        <v>45885</v>
      </c>
    </row>
    <row r="17461" spans="1:13">
      <c r="A17461" t="s">
        <v>19395</v>
      </c>
      <c r="B17461" t="s">
        <v>1204</v>
      </c>
      <c r="C17461" t="s">
        <v>2055</v>
      </c>
      <c r="D17461" t="s">
        <v>2061</v>
      </c>
      <c r="E17461" t="s">
        <v>19187</v>
      </c>
      <c r="F17461" t="s">
        <v>19188</v>
      </c>
      <c r="G17461">
        <v>1</v>
      </c>
      <c r="H17461">
        <v>839.93</v>
      </c>
      <c r="I17461">
        <v>498.38</v>
      </c>
      <c r="J17461">
        <v>839.93</v>
      </c>
      <c r="K17461">
        <v>0.08</v>
      </c>
      <c r="L17461">
        <v>772.74</v>
      </c>
      <c r="M17461" s="1">
        <v>45849</v>
      </c>
    </row>
    <row r="17462" spans="1:13">
      <c r="A17462" t="s">
        <v>19396</v>
      </c>
      <c r="B17462" t="s">
        <v>587</v>
      </c>
      <c r="C17462" t="s">
        <v>2055</v>
      </c>
      <c r="D17462" t="s">
        <v>2061</v>
      </c>
      <c r="E17462" t="s">
        <v>19187</v>
      </c>
      <c r="F17462" t="s">
        <v>19190</v>
      </c>
      <c r="G17462">
        <v>4</v>
      </c>
      <c r="H17462">
        <v>959.21</v>
      </c>
      <c r="I17462">
        <v>778.53</v>
      </c>
      <c r="J17462">
        <v>3836.84</v>
      </c>
      <c r="K17462">
        <v>5.3999999999999999E-2</v>
      </c>
      <c r="L17462">
        <v>3629.65</v>
      </c>
      <c r="M17462" s="1">
        <v>45156</v>
      </c>
    </row>
    <row r="17463" spans="1:13">
      <c r="A17463" t="s">
        <v>19397</v>
      </c>
      <c r="B17463" t="s">
        <v>1879</v>
      </c>
      <c r="C17463" t="s">
        <v>2055</v>
      </c>
      <c r="D17463" t="s">
        <v>2061</v>
      </c>
      <c r="E17463" t="s">
        <v>19187</v>
      </c>
      <c r="F17463" t="s">
        <v>19195</v>
      </c>
      <c r="G17463">
        <v>2</v>
      </c>
      <c r="H17463">
        <v>1908.23</v>
      </c>
      <c r="I17463">
        <v>1512.58</v>
      </c>
      <c r="J17463">
        <v>3816.46</v>
      </c>
      <c r="K17463">
        <v>8.8999999999999996E-2</v>
      </c>
      <c r="L17463">
        <v>3476.8</v>
      </c>
      <c r="M17463" s="1">
        <v>45223</v>
      </c>
    </row>
    <row r="17464" spans="1:13">
      <c r="A17464" t="s">
        <v>19398</v>
      </c>
      <c r="B17464" t="s">
        <v>534</v>
      </c>
      <c r="C17464" t="s">
        <v>2055</v>
      </c>
      <c r="D17464" t="s">
        <v>2061</v>
      </c>
      <c r="E17464" t="s">
        <v>19187</v>
      </c>
      <c r="F17464" t="s">
        <v>19188</v>
      </c>
      <c r="G17464">
        <v>4</v>
      </c>
      <c r="H17464">
        <v>839.93</v>
      </c>
      <c r="I17464">
        <v>452.66</v>
      </c>
      <c r="J17464">
        <v>3359.72</v>
      </c>
      <c r="K17464">
        <v>7.6999999999999999E-2</v>
      </c>
      <c r="L17464">
        <v>3101.02</v>
      </c>
      <c r="M17464" s="1">
        <v>45357</v>
      </c>
    </row>
    <row r="17465" spans="1:13">
      <c r="A17465" t="s">
        <v>19399</v>
      </c>
      <c r="B17465" t="s">
        <v>1910</v>
      </c>
      <c r="C17465" t="s">
        <v>2060</v>
      </c>
      <c r="D17465" t="s">
        <v>2061</v>
      </c>
      <c r="E17465" t="s">
        <v>19187</v>
      </c>
      <c r="F17465" t="s">
        <v>19188</v>
      </c>
      <c r="G17465">
        <v>3</v>
      </c>
      <c r="H17465">
        <v>839.93</v>
      </c>
      <c r="I17465">
        <v>663.85</v>
      </c>
      <c r="J17465">
        <v>2519.79</v>
      </c>
      <c r="K17465">
        <v>6.2E-2</v>
      </c>
      <c r="L17465">
        <v>2363.56</v>
      </c>
      <c r="M17465" s="1">
        <v>45743</v>
      </c>
    </row>
    <row r="17466" spans="1:13">
      <c r="A17466" t="s">
        <v>19400</v>
      </c>
      <c r="B17466" t="s">
        <v>126</v>
      </c>
      <c r="C17466" t="s">
        <v>2055</v>
      </c>
      <c r="D17466" t="s">
        <v>2061</v>
      </c>
      <c r="E17466" t="s">
        <v>19187</v>
      </c>
      <c r="F17466" t="s">
        <v>19192</v>
      </c>
      <c r="G17466">
        <v>4</v>
      </c>
      <c r="H17466">
        <v>1936.52</v>
      </c>
      <c r="I17466">
        <v>1085.54</v>
      </c>
      <c r="J17466">
        <v>7746.08</v>
      </c>
      <c r="K17466">
        <v>0.11899999999999999</v>
      </c>
      <c r="L17466">
        <v>6824.3</v>
      </c>
      <c r="M17466" s="1">
        <v>45647</v>
      </c>
    </row>
    <row r="17467" spans="1:13">
      <c r="A17467" t="s">
        <v>19401</v>
      </c>
      <c r="B17467" t="s">
        <v>352</v>
      </c>
      <c r="C17467" t="s">
        <v>2060</v>
      </c>
      <c r="D17467" t="s">
        <v>2061</v>
      </c>
      <c r="E17467" t="s">
        <v>19187</v>
      </c>
      <c r="F17467" t="s">
        <v>19195</v>
      </c>
      <c r="G17467">
        <v>1</v>
      </c>
      <c r="H17467">
        <v>1908.23</v>
      </c>
      <c r="I17467">
        <v>1530.91</v>
      </c>
      <c r="J17467">
        <v>1908.23</v>
      </c>
      <c r="K17467">
        <v>8.6999999999999994E-2</v>
      </c>
      <c r="L17467">
        <v>1742.21</v>
      </c>
      <c r="M17467" s="1">
        <v>45515</v>
      </c>
    </row>
    <row r="17468" spans="1:13">
      <c r="A17468" t="s">
        <v>19402</v>
      </c>
      <c r="B17468" t="s">
        <v>1611</v>
      </c>
      <c r="C17468" t="s">
        <v>2060</v>
      </c>
      <c r="D17468" t="s">
        <v>2061</v>
      </c>
      <c r="E17468" t="s">
        <v>19187</v>
      </c>
      <c r="F17468" t="s">
        <v>19188</v>
      </c>
      <c r="G17468">
        <v>3</v>
      </c>
      <c r="H17468">
        <v>839.93</v>
      </c>
      <c r="I17468">
        <v>657.03</v>
      </c>
      <c r="J17468">
        <v>2519.79</v>
      </c>
      <c r="K17468">
        <v>7.0999999999999994E-2</v>
      </c>
      <c r="L17468">
        <v>2340.88</v>
      </c>
      <c r="M17468" s="1">
        <v>45094</v>
      </c>
    </row>
    <row r="17469" spans="1:13">
      <c r="A17469" t="s">
        <v>19403</v>
      </c>
      <c r="B17469" t="s">
        <v>167</v>
      </c>
      <c r="C17469" t="s">
        <v>2055</v>
      </c>
      <c r="D17469" t="s">
        <v>2061</v>
      </c>
      <c r="E17469" t="s">
        <v>19187</v>
      </c>
      <c r="F17469" t="s">
        <v>19192</v>
      </c>
      <c r="G17469">
        <v>1</v>
      </c>
      <c r="H17469">
        <v>1936.52</v>
      </c>
      <c r="I17469">
        <v>1666.39</v>
      </c>
      <c r="J17469">
        <v>1936.52</v>
      </c>
      <c r="K17469">
        <v>7.6999999999999999E-2</v>
      </c>
      <c r="L17469">
        <v>1787.41</v>
      </c>
      <c r="M17469" s="1">
        <v>45093</v>
      </c>
    </row>
    <row r="17470" spans="1:13">
      <c r="A17470" t="s">
        <v>19404</v>
      </c>
      <c r="B17470" t="s">
        <v>1817</v>
      </c>
      <c r="C17470" t="s">
        <v>2055</v>
      </c>
      <c r="D17470" t="s">
        <v>2061</v>
      </c>
      <c r="E17470" t="s">
        <v>19187</v>
      </c>
      <c r="F17470" t="s">
        <v>19190</v>
      </c>
      <c r="G17470">
        <v>12</v>
      </c>
      <c r="H17470">
        <v>959.21</v>
      </c>
      <c r="I17470">
        <v>785.98</v>
      </c>
      <c r="J17470">
        <v>11510.52</v>
      </c>
      <c r="K17470">
        <v>0.14799999999999999</v>
      </c>
      <c r="L17470">
        <v>9806.9599999999991</v>
      </c>
      <c r="M17470" s="1">
        <v>45879</v>
      </c>
    </row>
    <row r="17471" spans="1:13">
      <c r="A17471" t="s">
        <v>19405</v>
      </c>
      <c r="B17471" t="s">
        <v>1792</v>
      </c>
      <c r="C17471" t="s">
        <v>2055</v>
      </c>
      <c r="D17471" t="s">
        <v>2061</v>
      </c>
      <c r="E17471" t="s">
        <v>19187</v>
      </c>
      <c r="F17471" t="s">
        <v>19188</v>
      </c>
      <c r="G17471">
        <v>1</v>
      </c>
      <c r="H17471">
        <v>839.93</v>
      </c>
      <c r="I17471">
        <v>564.77</v>
      </c>
      <c r="J17471">
        <v>839.93</v>
      </c>
      <c r="K17471">
        <v>0.1</v>
      </c>
      <c r="L17471">
        <v>755.94</v>
      </c>
      <c r="M17471" s="1">
        <v>45848</v>
      </c>
    </row>
    <row r="17472" spans="1:13">
      <c r="A17472" t="s">
        <v>19406</v>
      </c>
      <c r="B17472" t="s">
        <v>1689</v>
      </c>
      <c r="C17472" t="s">
        <v>2055</v>
      </c>
      <c r="D17472" t="s">
        <v>2061</v>
      </c>
      <c r="E17472" t="s">
        <v>19187</v>
      </c>
      <c r="F17472" t="s">
        <v>19188</v>
      </c>
      <c r="G17472">
        <v>3</v>
      </c>
      <c r="H17472">
        <v>839.93</v>
      </c>
      <c r="I17472">
        <v>611.72</v>
      </c>
      <c r="J17472">
        <v>2519.79</v>
      </c>
      <c r="K17472">
        <v>6.5000000000000002E-2</v>
      </c>
      <c r="L17472">
        <v>2356</v>
      </c>
      <c r="M17472" s="1">
        <v>45147</v>
      </c>
    </row>
    <row r="17473" spans="1:13">
      <c r="A17473" t="s">
        <v>19407</v>
      </c>
      <c r="B17473" t="s">
        <v>1647</v>
      </c>
      <c r="C17473" t="s">
        <v>2055</v>
      </c>
      <c r="D17473" t="s">
        <v>2061</v>
      </c>
      <c r="E17473" t="s">
        <v>19187</v>
      </c>
      <c r="F17473" t="s">
        <v>19188</v>
      </c>
      <c r="G17473">
        <v>3</v>
      </c>
      <c r="H17473">
        <v>839.93</v>
      </c>
      <c r="I17473">
        <v>713.9</v>
      </c>
      <c r="J17473">
        <v>2519.79</v>
      </c>
      <c r="K17473">
        <v>0.09</v>
      </c>
      <c r="L17473">
        <v>2293.0100000000002</v>
      </c>
      <c r="M17473" s="1">
        <v>45311</v>
      </c>
    </row>
    <row r="17474" spans="1:13">
      <c r="A17474" t="s">
        <v>19408</v>
      </c>
      <c r="B17474" t="s">
        <v>328</v>
      </c>
      <c r="C17474" t="s">
        <v>2060</v>
      </c>
      <c r="D17474" t="s">
        <v>2061</v>
      </c>
      <c r="E17474" t="s">
        <v>19187</v>
      </c>
      <c r="F17474" t="s">
        <v>19188</v>
      </c>
      <c r="G17474">
        <v>2</v>
      </c>
      <c r="H17474">
        <v>839.93</v>
      </c>
      <c r="I17474">
        <v>572.69000000000005</v>
      </c>
      <c r="J17474">
        <v>1679.86</v>
      </c>
      <c r="K17474">
        <v>7.4999999999999997E-2</v>
      </c>
      <c r="L17474">
        <v>1553.87</v>
      </c>
      <c r="M17474" s="1">
        <v>45773</v>
      </c>
    </row>
    <row r="17475" spans="1:13">
      <c r="A17475" t="s">
        <v>19409</v>
      </c>
      <c r="B17475" t="s">
        <v>589</v>
      </c>
      <c r="C17475" t="s">
        <v>2060</v>
      </c>
      <c r="D17475" t="s">
        <v>2061</v>
      </c>
      <c r="E17475" t="s">
        <v>19187</v>
      </c>
      <c r="F17475" t="s">
        <v>19188</v>
      </c>
      <c r="G17475">
        <v>2</v>
      </c>
      <c r="H17475">
        <v>839.93</v>
      </c>
      <c r="I17475">
        <v>531.96</v>
      </c>
      <c r="J17475">
        <v>1679.86</v>
      </c>
      <c r="K17475">
        <v>6.6000000000000003E-2</v>
      </c>
      <c r="L17475">
        <v>1568.99</v>
      </c>
      <c r="M17475" s="1">
        <v>45384</v>
      </c>
    </row>
    <row r="17476" spans="1:13">
      <c r="A17476" t="s">
        <v>19410</v>
      </c>
      <c r="B17476" t="s">
        <v>1424</v>
      </c>
      <c r="C17476" t="s">
        <v>2055</v>
      </c>
      <c r="D17476" t="s">
        <v>2061</v>
      </c>
      <c r="E17476" t="s">
        <v>19187</v>
      </c>
      <c r="F17476" t="s">
        <v>19197</v>
      </c>
      <c r="G17476">
        <v>3</v>
      </c>
      <c r="H17476">
        <v>371.29</v>
      </c>
      <c r="I17476">
        <v>235.4</v>
      </c>
      <c r="J17476">
        <v>1113.8699999999999</v>
      </c>
      <c r="K17476">
        <v>6.7000000000000004E-2</v>
      </c>
      <c r="L17476">
        <v>1039.24</v>
      </c>
      <c r="M17476" s="1">
        <v>45601</v>
      </c>
    </row>
    <row r="17477" spans="1:13">
      <c r="A17477" t="s">
        <v>19411</v>
      </c>
      <c r="B17477" t="s">
        <v>769</v>
      </c>
      <c r="C17477" t="s">
        <v>2055</v>
      </c>
      <c r="D17477" t="s">
        <v>2069</v>
      </c>
      <c r="E17477" t="s">
        <v>19187</v>
      </c>
      <c r="F17477" t="s">
        <v>19192</v>
      </c>
      <c r="G17477">
        <v>1</v>
      </c>
      <c r="H17477">
        <v>1936.52</v>
      </c>
      <c r="I17477">
        <v>1672.53</v>
      </c>
      <c r="J17477">
        <v>1936.52</v>
      </c>
      <c r="K17477">
        <v>7.3999999999999996E-2</v>
      </c>
      <c r="L17477">
        <v>1793.22</v>
      </c>
      <c r="M17477" s="1">
        <v>45246</v>
      </c>
    </row>
    <row r="17478" spans="1:13">
      <c r="A17478" t="s">
        <v>19412</v>
      </c>
      <c r="B17478" t="s">
        <v>209</v>
      </c>
      <c r="C17478" t="s">
        <v>2060</v>
      </c>
      <c r="D17478" t="s">
        <v>2061</v>
      </c>
      <c r="E17478" t="s">
        <v>19187</v>
      </c>
      <c r="F17478" t="s">
        <v>19190</v>
      </c>
      <c r="G17478">
        <v>6</v>
      </c>
      <c r="H17478">
        <v>959.21</v>
      </c>
      <c r="I17478">
        <v>644.02</v>
      </c>
      <c r="J17478">
        <v>5755.26</v>
      </c>
      <c r="K17478">
        <v>0.13100000000000001</v>
      </c>
      <c r="L17478">
        <v>5001.32</v>
      </c>
      <c r="M17478" s="1">
        <v>45568</v>
      </c>
    </row>
    <row r="17479" spans="1:13">
      <c r="A17479" t="s">
        <v>19413</v>
      </c>
      <c r="B17479" t="s">
        <v>128</v>
      </c>
      <c r="C17479" t="s">
        <v>2060</v>
      </c>
      <c r="D17479" t="s">
        <v>2061</v>
      </c>
      <c r="E17479" t="s">
        <v>19187</v>
      </c>
      <c r="F17479" t="s">
        <v>19197</v>
      </c>
      <c r="G17479">
        <v>3</v>
      </c>
      <c r="H17479">
        <v>371.29</v>
      </c>
      <c r="I17479">
        <v>210.48</v>
      </c>
      <c r="J17479">
        <v>1113.8699999999999</v>
      </c>
      <c r="K17479">
        <v>0.104</v>
      </c>
      <c r="L17479">
        <v>998.03</v>
      </c>
      <c r="M17479" s="1">
        <v>45530</v>
      </c>
    </row>
    <row r="17480" spans="1:13">
      <c r="A17480" t="s">
        <v>19414</v>
      </c>
      <c r="B17480" t="s">
        <v>422</v>
      </c>
      <c r="C17480" t="s">
        <v>2060</v>
      </c>
      <c r="D17480" t="s">
        <v>2061</v>
      </c>
      <c r="E17480" t="s">
        <v>19187</v>
      </c>
      <c r="F17480" t="s">
        <v>19195</v>
      </c>
      <c r="G17480">
        <v>10</v>
      </c>
      <c r="H17480">
        <v>1908.23</v>
      </c>
      <c r="I17480">
        <v>1353.27</v>
      </c>
      <c r="J17480">
        <v>19082.3</v>
      </c>
      <c r="K17480">
        <v>0.14000000000000001</v>
      </c>
      <c r="L17480">
        <v>16410.78</v>
      </c>
      <c r="M17480" s="1">
        <v>45513</v>
      </c>
    </row>
    <row r="17481" spans="1:13">
      <c r="A17481" t="s">
        <v>19415</v>
      </c>
      <c r="B17481" t="s">
        <v>749</v>
      </c>
      <c r="C17481" t="s">
        <v>2060</v>
      </c>
      <c r="D17481" t="s">
        <v>2061</v>
      </c>
      <c r="E17481" t="s">
        <v>19187</v>
      </c>
      <c r="F17481" t="s">
        <v>19195</v>
      </c>
      <c r="G17481">
        <v>2</v>
      </c>
      <c r="H17481">
        <v>1908.23</v>
      </c>
      <c r="I17481">
        <v>1695.09</v>
      </c>
      <c r="J17481">
        <v>3816.46</v>
      </c>
      <c r="K17481">
        <v>7.3999999999999996E-2</v>
      </c>
      <c r="L17481">
        <v>3534.04</v>
      </c>
      <c r="M17481" s="1">
        <v>45448</v>
      </c>
    </row>
    <row r="17482" spans="1:13">
      <c r="A17482" t="s">
        <v>19416</v>
      </c>
      <c r="B17482" t="s">
        <v>1925</v>
      </c>
      <c r="C17482" t="s">
        <v>2055</v>
      </c>
      <c r="D17482" t="s">
        <v>2061</v>
      </c>
      <c r="E17482" t="s">
        <v>19187</v>
      </c>
      <c r="F17482" t="s">
        <v>19192</v>
      </c>
      <c r="G17482">
        <v>5</v>
      </c>
      <c r="H17482">
        <v>1936.52</v>
      </c>
      <c r="I17482">
        <v>1317.59</v>
      </c>
      <c r="J17482">
        <v>9682.6</v>
      </c>
      <c r="K17482">
        <v>0.155</v>
      </c>
      <c r="L17482">
        <v>8181.8</v>
      </c>
      <c r="M17482" s="1">
        <v>45170</v>
      </c>
    </row>
    <row r="17483" spans="1:13">
      <c r="A17483" t="s">
        <v>19417</v>
      </c>
      <c r="B17483" t="s">
        <v>729</v>
      </c>
      <c r="C17483" t="s">
        <v>2060</v>
      </c>
      <c r="D17483" t="s">
        <v>2061</v>
      </c>
      <c r="E17483" t="s">
        <v>19187</v>
      </c>
      <c r="F17483" t="s">
        <v>19192</v>
      </c>
      <c r="G17483">
        <v>4</v>
      </c>
      <c r="H17483">
        <v>1936.52</v>
      </c>
      <c r="I17483">
        <v>1030.06</v>
      </c>
      <c r="J17483">
        <v>7746.08</v>
      </c>
      <c r="K17483">
        <v>0.14299999999999999</v>
      </c>
      <c r="L17483">
        <v>6638.39</v>
      </c>
      <c r="M17483" s="1">
        <v>45212</v>
      </c>
    </row>
    <row r="17484" spans="1:13">
      <c r="A17484" t="s">
        <v>19418</v>
      </c>
      <c r="B17484" t="s">
        <v>1603</v>
      </c>
      <c r="C17484" t="s">
        <v>2055</v>
      </c>
      <c r="D17484" t="s">
        <v>2061</v>
      </c>
      <c r="E17484" t="s">
        <v>19187</v>
      </c>
      <c r="F17484" t="s">
        <v>19190</v>
      </c>
      <c r="G17484">
        <v>1</v>
      </c>
      <c r="H17484">
        <v>959.21</v>
      </c>
      <c r="I17484">
        <v>717.86</v>
      </c>
      <c r="J17484">
        <v>959.21</v>
      </c>
      <c r="K17484">
        <v>9.6000000000000002E-2</v>
      </c>
      <c r="L17484">
        <v>867.13</v>
      </c>
      <c r="M17484" s="1">
        <v>45612</v>
      </c>
    </row>
    <row r="17485" spans="1:13">
      <c r="A17485" t="s">
        <v>19419</v>
      </c>
      <c r="B17485" t="s">
        <v>1516</v>
      </c>
      <c r="C17485" t="s">
        <v>2060</v>
      </c>
      <c r="D17485" t="s">
        <v>2061</v>
      </c>
      <c r="E17485" t="s">
        <v>19187</v>
      </c>
      <c r="F17485" t="s">
        <v>19192</v>
      </c>
      <c r="G17485">
        <v>4</v>
      </c>
      <c r="H17485">
        <v>1936.52</v>
      </c>
      <c r="I17485">
        <v>1500.41</v>
      </c>
      <c r="J17485">
        <v>7746.08</v>
      </c>
      <c r="K17485">
        <v>0.14699999999999999</v>
      </c>
      <c r="L17485">
        <v>6607.41</v>
      </c>
      <c r="M17485" s="1">
        <v>45037</v>
      </c>
    </row>
    <row r="17486" spans="1:13">
      <c r="A17486" t="s">
        <v>19420</v>
      </c>
      <c r="B17486" t="s">
        <v>1691</v>
      </c>
      <c r="C17486" t="s">
        <v>2055</v>
      </c>
      <c r="D17486" t="s">
        <v>2061</v>
      </c>
      <c r="E17486" t="s">
        <v>19187</v>
      </c>
      <c r="F17486" t="s">
        <v>19190</v>
      </c>
      <c r="G17486">
        <v>2</v>
      </c>
      <c r="H17486">
        <v>959.21</v>
      </c>
      <c r="I17486">
        <v>540.55999999999995</v>
      </c>
      <c r="J17486">
        <v>1918.42</v>
      </c>
      <c r="K17486">
        <v>8.4000000000000005E-2</v>
      </c>
      <c r="L17486">
        <v>1757.27</v>
      </c>
      <c r="M17486" s="1">
        <v>45253</v>
      </c>
    </row>
    <row r="17487" spans="1:13">
      <c r="A17487" t="s">
        <v>19421</v>
      </c>
      <c r="B17487" t="s">
        <v>1358</v>
      </c>
      <c r="C17487" t="s">
        <v>2060</v>
      </c>
      <c r="D17487" t="s">
        <v>2061</v>
      </c>
      <c r="E17487" t="s">
        <v>19187</v>
      </c>
      <c r="F17487" t="s">
        <v>19192</v>
      </c>
      <c r="G17487">
        <v>5</v>
      </c>
      <c r="H17487">
        <v>1936.52</v>
      </c>
      <c r="I17487">
        <v>1194.33</v>
      </c>
      <c r="J17487">
        <v>9682.6</v>
      </c>
      <c r="K17487">
        <v>0.123</v>
      </c>
      <c r="L17487">
        <v>8491.64</v>
      </c>
      <c r="M17487" s="1">
        <v>45395</v>
      </c>
    </row>
    <row r="17488" spans="1:13">
      <c r="A17488" t="s">
        <v>19422</v>
      </c>
      <c r="B17488" t="s">
        <v>456</v>
      </c>
      <c r="C17488" t="s">
        <v>2055</v>
      </c>
      <c r="D17488" t="s">
        <v>2061</v>
      </c>
      <c r="E17488" t="s">
        <v>19187</v>
      </c>
      <c r="F17488" t="s">
        <v>19195</v>
      </c>
      <c r="G17488">
        <v>1</v>
      </c>
      <c r="H17488">
        <v>1908.23</v>
      </c>
      <c r="I17488">
        <v>1596.29</v>
      </c>
      <c r="J17488">
        <v>1908.23</v>
      </c>
      <c r="K17488">
        <v>8.6999999999999994E-2</v>
      </c>
      <c r="L17488">
        <v>1742.21</v>
      </c>
      <c r="M17488" s="1">
        <v>45758</v>
      </c>
    </row>
    <row r="17489" spans="1:13">
      <c r="A17489" t="s">
        <v>19423</v>
      </c>
      <c r="B17489" t="s">
        <v>645</v>
      </c>
      <c r="C17489" t="s">
        <v>2060</v>
      </c>
      <c r="D17489" t="s">
        <v>2061</v>
      </c>
      <c r="E17489" t="s">
        <v>19187</v>
      </c>
      <c r="F17489" t="s">
        <v>19197</v>
      </c>
      <c r="G17489">
        <v>4</v>
      </c>
      <c r="H17489">
        <v>371.29</v>
      </c>
      <c r="I17489">
        <v>186.38</v>
      </c>
      <c r="J17489">
        <v>1485.16</v>
      </c>
      <c r="K17489">
        <v>9.5000000000000001E-2</v>
      </c>
      <c r="L17489">
        <v>1344.07</v>
      </c>
      <c r="M17489" s="1">
        <v>45926</v>
      </c>
    </row>
    <row r="17490" spans="1:13">
      <c r="A17490" t="s">
        <v>19424</v>
      </c>
      <c r="B17490" t="s">
        <v>603</v>
      </c>
      <c r="C17490" t="s">
        <v>2055</v>
      </c>
      <c r="D17490" t="s">
        <v>2061</v>
      </c>
      <c r="E17490" t="s">
        <v>19187</v>
      </c>
      <c r="F17490" t="s">
        <v>19192</v>
      </c>
      <c r="G17490">
        <v>1</v>
      </c>
      <c r="H17490">
        <v>1936.52</v>
      </c>
      <c r="I17490">
        <v>1443.96</v>
      </c>
      <c r="J17490">
        <v>1936.52</v>
      </c>
      <c r="K17490">
        <v>0.06</v>
      </c>
      <c r="L17490">
        <v>1820.33</v>
      </c>
      <c r="M17490" s="1">
        <v>45660</v>
      </c>
    </row>
    <row r="17491" spans="1:13">
      <c r="A17491" t="s">
        <v>19425</v>
      </c>
      <c r="B17491" t="s">
        <v>1189</v>
      </c>
      <c r="C17491" t="s">
        <v>2060</v>
      </c>
      <c r="D17491" t="s">
        <v>2061</v>
      </c>
      <c r="E17491" t="s">
        <v>19187</v>
      </c>
      <c r="F17491" t="s">
        <v>19195</v>
      </c>
      <c r="G17491">
        <v>13</v>
      </c>
      <c r="H17491">
        <v>1908.23</v>
      </c>
      <c r="I17491">
        <v>1499.24</v>
      </c>
      <c r="J17491">
        <v>24806.99</v>
      </c>
      <c r="K17491">
        <v>0.186</v>
      </c>
      <c r="L17491">
        <v>20192.89</v>
      </c>
      <c r="M17491" s="1">
        <v>45171</v>
      </c>
    </row>
    <row r="17492" spans="1:13">
      <c r="A17492" t="s">
        <v>19426</v>
      </c>
      <c r="B17492" t="s">
        <v>1202</v>
      </c>
      <c r="C17492" t="s">
        <v>2055</v>
      </c>
      <c r="D17492" t="s">
        <v>2061</v>
      </c>
      <c r="E17492" t="s">
        <v>19187</v>
      </c>
      <c r="F17492" t="s">
        <v>19197</v>
      </c>
      <c r="G17492">
        <v>1</v>
      </c>
      <c r="H17492">
        <v>371.29</v>
      </c>
      <c r="I17492">
        <v>324.47000000000003</v>
      </c>
      <c r="J17492">
        <v>371.29</v>
      </c>
      <c r="K17492">
        <v>4.5999999999999999E-2</v>
      </c>
      <c r="L17492">
        <v>354.21</v>
      </c>
      <c r="M17492" s="1">
        <v>45392</v>
      </c>
    </row>
    <row r="17493" spans="1:13">
      <c r="A17493" t="s">
        <v>19427</v>
      </c>
      <c r="B17493" t="s">
        <v>1916</v>
      </c>
      <c r="C17493" t="s">
        <v>2055</v>
      </c>
      <c r="D17493" t="s">
        <v>2069</v>
      </c>
      <c r="E17493" t="s">
        <v>19187</v>
      </c>
      <c r="F17493" t="s">
        <v>19195</v>
      </c>
      <c r="G17493">
        <v>2</v>
      </c>
      <c r="H17493">
        <v>1908.23</v>
      </c>
      <c r="I17493">
        <v>987.83</v>
      </c>
      <c r="J17493">
        <v>3816.46</v>
      </c>
      <c r="K17493">
        <v>9.6000000000000002E-2</v>
      </c>
      <c r="L17493">
        <v>3450.08</v>
      </c>
      <c r="M17493" s="1">
        <v>45112</v>
      </c>
    </row>
    <row r="17494" spans="1:13">
      <c r="A17494" t="s">
        <v>19428</v>
      </c>
      <c r="B17494" t="s">
        <v>428</v>
      </c>
      <c r="C17494" t="s">
        <v>2055</v>
      </c>
      <c r="D17494" t="s">
        <v>2061</v>
      </c>
      <c r="E17494" t="s">
        <v>19187</v>
      </c>
      <c r="F17494" t="s">
        <v>19192</v>
      </c>
      <c r="G17494">
        <v>2</v>
      </c>
      <c r="H17494">
        <v>1936.52</v>
      </c>
      <c r="I17494">
        <v>1029.47</v>
      </c>
      <c r="J17494">
        <v>3873.04</v>
      </c>
      <c r="K17494">
        <v>5.8999999999999997E-2</v>
      </c>
      <c r="L17494">
        <v>3644.53</v>
      </c>
      <c r="M17494" s="1">
        <v>45272</v>
      </c>
    </row>
    <row r="17495" spans="1:13">
      <c r="A17495" t="s">
        <v>19429</v>
      </c>
      <c r="B17495" t="s">
        <v>2019</v>
      </c>
      <c r="C17495" t="s">
        <v>2060</v>
      </c>
      <c r="D17495" t="s">
        <v>2061</v>
      </c>
      <c r="E17495" t="s">
        <v>19187</v>
      </c>
      <c r="F17495" t="s">
        <v>19188</v>
      </c>
      <c r="G17495">
        <v>3</v>
      </c>
      <c r="H17495">
        <v>839.93</v>
      </c>
      <c r="I17495">
        <v>555.66</v>
      </c>
      <c r="J17495">
        <v>2519.79</v>
      </c>
      <c r="K17495">
        <v>9.4E-2</v>
      </c>
      <c r="L17495">
        <v>2282.9299999999998</v>
      </c>
      <c r="M17495" s="1">
        <v>45546</v>
      </c>
    </row>
    <row r="17496" spans="1:13">
      <c r="A17496" t="s">
        <v>19430</v>
      </c>
      <c r="B17496" t="s">
        <v>1615</v>
      </c>
      <c r="C17496" t="s">
        <v>2055</v>
      </c>
      <c r="D17496" t="s">
        <v>2061</v>
      </c>
      <c r="E17496" t="s">
        <v>19187</v>
      </c>
      <c r="F17496" t="s">
        <v>19190</v>
      </c>
      <c r="G17496">
        <v>2</v>
      </c>
      <c r="H17496">
        <v>959.21</v>
      </c>
      <c r="I17496">
        <v>781.03</v>
      </c>
      <c r="J17496">
        <v>1918.42</v>
      </c>
      <c r="K17496">
        <v>6.7000000000000004E-2</v>
      </c>
      <c r="L17496">
        <v>1789.89</v>
      </c>
      <c r="M17496" s="1">
        <v>45256</v>
      </c>
    </row>
    <row r="17497" spans="1:13">
      <c r="A17497" t="s">
        <v>19431</v>
      </c>
      <c r="B17497" t="s">
        <v>1710</v>
      </c>
      <c r="C17497" t="s">
        <v>2055</v>
      </c>
      <c r="D17497" t="s">
        <v>2061</v>
      </c>
      <c r="E17497" t="s">
        <v>19187</v>
      </c>
      <c r="F17497" t="s">
        <v>19188</v>
      </c>
      <c r="G17497">
        <v>6</v>
      </c>
      <c r="H17497">
        <v>839.93</v>
      </c>
      <c r="I17497">
        <v>509.39</v>
      </c>
      <c r="J17497">
        <v>5039.58</v>
      </c>
      <c r="K17497">
        <v>0.104</v>
      </c>
      <c r="L17497">
        <v>4515.46</v>
      </c>
      <c r="M17497" s="1">
        <v>45445</v>
      </c>
    </row>
    <row r="17498" spans="1:13">
      <c r="A17498" t="s">
        <v>19432</v>
      </c>
      <c r="B17498" t="s">
        <v>1225</v>
      </c>
      <c r="C17498" t="s">
        <v>2055</v>
      </c>
      <c r="D17498" t="s">
        <v>2061</v>
      </c>
      <c r="E17498" t="s">
        <v>19187</v>
      </c>
      <c r="F17498" t="s">
        <v>19195</v>
      </c>
      <c r="G17498">
        <v>3</v>
      </c>
      <c r="H17498">
        <v>1908.23</v>
      </c>
      <c r="I17498">
        <v>1383.59</v>
      </c>
      <c r="J17498">
        <v>5724.69</v>
      </c>
      <c r="K17498">
        <v>0.12</v>
      </c>
      <c r="L17498">
        <v>5037.7299999999996</v>
      </c>
      <c r="M17498" s="1">
        <v>45501</v>
      </c>
    </row>
    <row r="17499" spans="1:13">
      <c r="A17499" t="s">
        <v>19433</v>
      </c>
      <c r="B17499" t="s">
        <v>1675</v>
      </c>
      <c r="C17499" t="s">
        <v>2060</v>
      </c>
      <c r="D17499" t="s">
        <v>2069</v>
      </c>
      <c r="E17499" t="s">
        <v>19187</v>
      </c>
      <c r="F17499" t="s">
        <v>19190</v>
      </c>
      <c r="G17499">
        <v>2</v>
      </c>
      <c r="H17499">
        <v>959.21</v>
      </c>
      <c r="I17499">
        <v>635.62</v>
      </c>
      <c r="J17499">
        <v>1918.42</v>
      </c>
      <c r="K17499">
        <v>8.6999999999999994E-2</v>
      </c>
      <c r="L17499">
        <v>1751.52</v>
      </c>
      <c r="M17499" s="1">
        <v>45214</v>
      </c>
    </row>
    <row r="17500" spans="1:13">
      <c r="A17500" t="s">
        <v>13096</v>
      </c>
      <c r="B17500" t="s">
        <v>1331</v>
      </c>
      <c r="C17500" t="s">
        <v>2055</v>
      </c>
      <c r="D17500" t="s">
        <v>2061</v>
      </c>
      <c r="E17500" t="s">
        <v>19187</v>
      </c>
      <c r="F17500" t="s">
        <v>19192</v>
      </c>
      <c r="G17500">
        <v>5</v>
      </c>
      <c r="H17500">
        <v>1936.52</v>
      </c>
      <c r="I17500">
        <v>1180.8</v>
      </c>
      <c r="J17500">
        <v>9682.6</v>
      </c>
      <c r="K17500">
        <v>0.13</v>
      </c>
      <c r="L17500">
        <v>8423.86</v>
      </c>
      <c r="M17500" s="1">
        <v>45895</v>
      </c>
    </row>
    <row r="17501" spans="1:13">
      <c r="A17501" t="s">
        <v>19434</v>
      </c>
      <c r="B17501" t="s">
        <v>1231</v>
      </c>
      <c r="C17501" t="s">
        <v>2060</v>
      </c>
      <c r="D17501" t="s">
        <v>2061</v>
      </c>
      <c r="E17501" t="s">
        <v>19187</v>
      </c>
      <c r="F17501" t="s">
        <v>19195</v>
      </c>
      <c r="G17501">
        <v>1</v>
      </c>
      <c r="H17501">
        <v>1908.23</v>
      </c>
      <c r="I17501">
        <v>1656.4</v>
      </c>
      <c r="J17501">
        <v>1908.23</v>
      </c>
      <c r="K17501">
        <v>7.0000000000000007E-2</v>
      </c>
      <c r="L17501">
        <v>1774.65</v>
      </c>
      <c r="M17501" s="1">
        <v>45036</v>
      </c>
    </row>
    <row r="17502" spans="1:13">
      <c r="A17502" t="s">
        <v>19435</v>
      </c>
      <c r="B17502" t="s">
        <v>1206</v>
      </c>
      <c r="C17502" t="s">
        <v>2055</v>
      </c>
      <c r="D17502" t="s">
        <v>2061</v>
      </c>
      <c r="E17502" t="s">
        <v>19187</v>
      </c>
      <c r="F17502" t="s">
        <v>19195</v>
      </c>
      <c r="G17502">
        <v>5</v>
      </c>
      <c r="H17502">
        <v>1908.23</v>
      </c>
      <c r="I17502">
        <v>1247.53</v>
      </c>
      <c r="J17502">
        <v>9541.15</v>
      </c>
      <c r="K17502">
        <v>0.111</v>
      </c>
      <c r="L17502">
        <v>8482.08</v>
      </c>
      <c r="M17502" s="1">
        <v>45550</v>
      </c>
    </row>
    <row r="17503" spans="1:13">
      <c r="A17503" t="s">
        <v>19436</v>
      </c>
      <c r="B17503" t="s">
        <v>1048</v>
      </c>
      <c r="C17503" t="s">
        <v>2055</v>
      </c>
      <c r="D17503" t="s">
        <v>2061</v>
      </c>
      <c r="E17503" t="s">
        <v>19187</v>
      </c>
      <c r="F17503" t="s">
        <v>19195</v>
      </c>
      <c r="G17503">
        <v>1</v>
      </c>
      <c r="H17503">
        <v>1908.23</v>
      </c>
      <c r="I17503">
        <v>993.53</v>
      </c>
      <c r="J17503">
        <v>1908.23</v>
      </c>
      <c r="K17503">
        <v>0.08</v>
      </c>
      <c r="L17503">
        <v>1755.57</v>
      </c>
      <c r="M17503" s="1">
        <v>44927</v>
      </c>
    </row>
    <row r="17504" spans="1:13">
      <c r="A17504" t="s">
        <v>9622</v>
      </c>
      <c r="B17504" t="s">
        <v>1643</v>
      </c>
      <c r="C17504" t="s">
        <v>2060</v>
      </c>
      <c r="D17504" t="s">
        <v>2061</v>
      </c>
      <c r="E17504" t="s">
        <v>19187</v>
      </c>
      <c r="F17504" t="s">
        <v>19188</v>
      </c>
      <c r="G17504">
        <v>4</v>
      </c>
      <c r="H17504">
        <v>839.93</v>
      </c>
      <c r="I17504">
        <v>517.98</v>
      </c>
      <c r="J17504">
        <v>3359.72</v>
      </c>
      <c r="K17504">
        <v>8.7999999999999995E-2</v>
      </c>
      <c r="L17504">
        <v>3064.06</v>
      </c>
      <c r="M17504" s="1">
        <v>45294</v>
      </c>
    </row>
    <row r="17505" spans="1:13">
      <c r="A17505" t="s">
        <v>19437</v>
      </c>
      <c r="B17505" t="s">
        <v>613</v>
      </c>
      <c r="C17505" t="s">
        <v>2060</v>
      </c>
      <c r="D17505" t="s">
        <v>2061</v>
      </c>
      <c r="E17505" t="s">
        <v>19187</v>
      </c>
      <c r="F17505" t="s">
        <v>19190</v>
      </c>
      <c r="G17505">
        <v>2</v>
      </c>
      <c r="H17505">
        <v>959.21</v>
      </c>
      <c r="I17505">
        <v>507.92</v>
      </c>
      <c r="J17505">
        <v>1918.42</v>
      </c>
      <c r="K17505">
        <v>7.4999999999999997E-2</v>
      </c>
      <c r="L17505">
        <v>1774.54</v>
      </c>
      <c r="M17505" s="1">
        <v>45555</v>
      </c>
    </row>
    <row r="17506" spans="1:13">
      <c r="A17506" t="s">
        <v>19438</v>
      </c>
      <c r="B17506" t="s">
        <v>282</v>
      </c>
      <c r="C17506" t="s">
        <v>2055</v>
      </c>
      <c r="D17506" t="s">
        <v>2061</v>
      </c>
      <c r="E17506" t="s">
        <v>19187</v>
      </c>
      <c r="F17506" t="s">
        <v>19192</v>
      </c>
      <c r="G17506">
        <v>10</v>
      </c>
      <c r="H17506">
        <v>1936.52</v>
      </c>
      <c r="I17506">
        <v>971.61</v>
      </c>
      <c r="J17506">
        <v>19365.2</v>
      </c>
      <c r="K17506">
        <v>0.129</v>
      </c>
      <c r="L17506">
        <v>16867.09</v>
      </c>
      <c r="M17506" s="1">
        <v>45885</v>
      </c>
    </row>
    <row r="17507" spans="1:13">
      <c r="A17507" t="s">
        <v>19439</v>
      </c>
      <c r="B17507" t="s">
        <v>186</v>
      </c>
      <c r="C17507" t="s">
        <v>2060</v>
      </c>
      <c r="D17507" t="s">
        <v>2061</v>
      </c>
      <c r="E17507" t="s">
        <v>19187</v>
      </c>
      <c r="F17507" t="s">
        <v>19192</v>
      </c>
      <c r="G17507">
        <v>1</v>
      </c>
      <c r="H17507">
        <v>1936.52</v>
      </c>
      <c r="I17507">
        <v>1585.49</v>
      </c>
      <c r="J17507">
        <v>1936.52</v>
      </c>
      <c r="K17507">
        <v>6.9000000000000006E-2</v>
      </c>
      <c r="L17507">
        <v>1802.9</v>
      </c>
      <c r="M17507" s="1">
        <v>45174</v>
      </c>
    </row>
    <row r="17508" spans="1:13">
      <c r="A17508" t="s">
        <v>19440</v>
      </c>
      <c r="B17508" t="s">
        <v>199</v>
      </c>
      <c r="C17508" t="s">
        <v>2060</v>
      </c>
      <c r="D17508" t="s">
        <v>2061</v>
      </c>
      <c r="E17508" t="s">
        <v>19187</v>
      </c>
      <c r="F17508" t="s">
        <v>19188</v>
      </c>
      <c r="G17508">
        <v>2</v>
      </c>
      <c r="H17508">
        <v>839.93</v>
      </c>
      <c r="I17508">
        <v>558.67999999999995</v>
      </c>
      <c r="J17508">
        <v>1679.86</v>
      </c>
      <c r="K17508">
        <v>7.4999999999999997E-2</v>
      </c>
      <c r="L17508">
        <v>1553.87</v>
      </c>
      <c r="M17508" s="1">
        <v>45618</v>
      </c>
    </row>
    <row r="17509" spans="1:13">
      <c r="A17509" t="s">
        <v>19441</v>
      </c>
      <c r="B17509" t="s">
        <v>1284</v>
      </c>
      <c r="C17509" t="s">
        <v>2055</v>
      </c>
      <c r="D17509" t="s">
        <v>2061</v>
      </c>
      <c r="E17509" t="s">
        <v>19187</v>
      </c>
      <c r="F17509" t="s">
        <v>19195</v>
      </c>
      <c r="G17509">
        <v>9</v>
      </c>
      <c r="H17509">
        <v>1908.23</v>
      </c>
      <c r="I17509">
        <v>1053.68</v>
      </c>
      <c r="J17509">
        <v>17174.07</v>
      </c>
      <c r="K17509">
        <v>0.11700000000000001</v>
      </c>
      <c r="L17509">
        <v>15164.7</v>
      </c>
      <c r="M17509" s="1">
        <v>45705</v>
      </c>
    </row>
    <row r="17510" spans="1:13">
      <c r="A17510" t="s">
        <v>19442</v>
      </c>
      <c r="B17510" t="s">
        <v>340</v>
      </c>
      <c r="C17510" t="s">
        <v>2055</v>
      </c>
      <c r="D17510" t="s">
        <v>2061</v>
      </c>
      <c r="E17510" t="s">
        <v>19187</v>
      </c>
      <c r="F17510" t="s">
        <v>19197</v>
      </c>
      <c r="G17510">
        <v>3</v>
      </c>
      <c r="H17510">
        <v>371.29</v>
      </c>
      <c r="I17510">
        <v>265.8</v>
      </c>
      <c r="J17510">
        <v>1113.8699999999999</v>
      </c>
      <c r="K17510">
        <v>9.4E-2</v>
      </c>
      <c r="L17510">
        <v>1009.17</v>
      </c>
      <c r="M17510" s="1">
        <v>45162</v>
      </c>
    </row>
    <row r="17511" spans="1:13">
      <c r="A17511" t="s">
        <v>19443</v>
      </c>
      <c r="B17511" t="s">
        <v>751</v>
      </c>
      <c r="C17511" t="s">
        <v>2055</v>
      </c>
      <c r="D17511" t="s">
        <v>2061</v>
      </c>
      <c r="E17511" t="s">
        <v>19187</v>
      </c>
      <c r="F17511" t="s">
        <v>19195</v>
      </c>
      <c r="G17511">
        <v>4</v>
      </c>
      <c r="H17511">
        <v>1908.23</v>
      </c>
      <c r="I17511">
        <v>1185.27</v>
      </c>
      <c r="J17511">
        <v>7632.92</v>
      </c>
      <c r="K17511">
        <v>0.11</v>
      </c>
      <c r="L17511">
        <v>6793.3</v>
      </c>
      <c r="M17511" s="1">
        <v>45432</v>
      </c>
    </row>
    <row r="17512" spans="1:13">
      <c r="A17512" t="s">
        <v>19444</v>
      </c>
      <c r="B17512" t="s">
        <v>2023</v>
      </c>
      <c r="C17512" t="s">
        <v>2060</v>
      </c>
      <c r="D17512" t="s">
        <v>2061</v>
      </c>
      <c r="E17512" t="s">
        <v>19187</v>
      </c>
      <c r="F17512" t="s">
        <v>19192</v>
      </c>
      <c r="G17512">
        <v>3</v>
      </c>
      <c r="H17512">
        <v>1936.52</v>
      </c>
      <c r="I17512">
        <v>1083.92</v>
      </c>
      <c r="J17512">
        <v>5809.56</v>
      </c>
      <c r="K17512">
        <v>0.13300000000000001</v>
      </c>
      <c r="L17512">
        <v>5036.8900000000003</v>
      </c>
      <c r="M17512" s="1">
        <v>45640</v>
      </c>
    </row>
    <row r="17513" spans="1:13">
      <c r="A17513" t="s">
        <v>19445</v>
      </c>
      <c r="B17513" t="s">
        <v>1472</v>
      </c>
      <c r="C17513" t="s">
        <v>2055</v>
      </c>
      <c r="D17513" t="s">
        <v>2061</v>
      </c>
      <c r="E17513" t="s">
        <v>19187</v>
      </c>
      <c r="F17513" t="s">
        <v>19188</v>
      </c>
      <c r="G17513">
        <v>2</v>
      </c>
      <c r="H17513">
        <v>839.93</v>
      </c>
      <c r="I17513">
        <v>572.27</v>
      </c>
      <c r="J17513">
        <v>1679.86</v>
      </c>
      <c r="K17513">
        <v>7.8E-2</v>
      </c>
      <c r="L17513">
        <v>1548.83</v>
      </c>
      <c r="M17513" s="1">
        <v>45810</v>
      </c>
    </row>
    <row r="17514" spans="1:13">
      <c r="A17514" t="s">
        <v>19446</v>
      </c>
      <c r="B17514" t="s">
        <v>1161</v>
      </c>
      <c r="C17514" t="s">
        <v>2060</v>
      </c>
      <c r="D17514" t="s">
        <v>2061</v>
      </c>
      <c r="E17514" t="s">
        <v>19187</v>
      </c>
      <c r="F17514" t="s">
        <v>19190</v>
      </c>
      <c r="G17514">
        <v>1</v>
      </c>
      <c r="H17514">
        <v>959.21</v>
      </c>
      <c r="I17514">
        <v>701.68</v>
      </c>
      <c r="J17514">
        <v>959.21</v>
      </c>
      <c r="K17514">
        <v>6.9000000000000006E-2</v>
      </c>
      <c r="L17514">
        <v>893.02</v>
      </c>
      <c r="M17514" s="1">
        <v>45634</v>
      </c>
    </row>
    <row r="17515" spans="1:13">
      <c r="A17515" t="s">
        <v>19447</v>
      </c>
      <c r="B17515" t="s">
        <v>1121</v>
      </c>
      <c r="C17515" t="s">
        <v>2055</v>
      </c>
      <c r="D17515" t="s">
        <v>2061</v>
      </c>
      <c r="E17515" t="s">
        <v>19187</v>
      </c>
      <c r="F17515" t="s">
        <v>19192</v>
      </c>
      <c r="G17515">
        <v>2</v>
      </c>
      <c r="H17515">
        <v>1936.52</v>
      </c>
      <c r="I17515">
        <v>1363.75</v>
      </c>
      <c r="J17515">
        <v>3873.04</v>
      </c>
      <c r="K17515">
        <v>7.4999999999999997E-2</v>
      </c>
      <c r="L17515">
        <v>3582.56</v>
      </c>
      <c r="M17515" s="1">
        <v>45053</v>
      </c>
    </row>
    <row r="17516" spans="1:13">
      <c r="A17516" t="s">
        <v>19448</v>
      </c>
      <c r="B17516" t="s">
        <v>1255</v>
      </c>
      <c r="C17516" t="s">
        <v>2055</v>
      </c>
      <c r="D17516" t="s">
        <v>2061</v>
      </c>
      <c r="E17516" t="s">
        <v>19187</v>
      </c>
      <c r="F17516" t="s">
        <v>19195</v>
      </c>
      <c r="G17516">
        <v>4</v>
      </c>
      <c r="H17516">
        <v>1908.23</v>
      </c>
      <c r="I17516">
        <v>1458.18</v>
      </c>
      <c r="J17516">
        <v>7632.92</v>
      </c>
      <c r="K17516">
        <v>0.11700000000000001</v>
      </c>
      <c r="L17516">
        <v>6739.87</v>
      </c>
      <c r="M17516" s="1">
        <v>45948</v>
      </c>
    </row>
    <row r="17517" spans="1:13">
      <c r="A17517" t="s">
        <v>19449</v>
      </c>
      <c r="B17517" t="s">
        <v>1858</v>
      </c>
      <c r="C17517" t="s">
        <v>2060</v>
      </c>
      <c r="D17517" t="s">
        <v>2061</v>
      </c>
      <c r="E17517" t="s">
        <v>19187</v>
      </c>
      <c r="F17517" t="s">
        <v>19190</v>
      </c>
      <c r="G17517">
        <v>1</v>
      </c>
      <c r="H17517">
        <v>959.21</v>
      </c>
      <c r="I17517">
        <v>563.49</v>
      </c>
      <c r="J17517">
        <v>959.21</v>
      </c>
      <c r="K17517">
        <v>7.1999999999999995E-2</v>
      </c>
      <c r="L17517">
        <v>890.15</v>
      </c>
      <c r="M17517" s="1">
        <v>45620</v>
      </c>
    </row>
    <row r="17518" spans="1:13">
      <c r="A17518" t="s">
        <v>19450</v>
      </c>
      <c r="B17518" t="s">
        <v>155</v>
      </c>
      <c r="C17518" t="s">
        <v>2055</v>
      </c>
      <c r="D17518" t="s">
        <v>2061</v>
      </c>
      <c r="E17518" t="s">
        <v>19187</v>
      </c>
      <c r="F17518" t="s">
        <v>19188</v>
      </c>
      <c r="G17518">
        <v>2</v>
      </c>
      <c r="H17518">
        <v>839.93</v>
      </c>
      <c r="I17518">
        <v>653.57000000000005</v>
      </c>
      <c r="J17518">
        <v>1679.86</v>
      </c>
      <c r="K17518">
        <v>7.6999999999999999E-2</v>
      </c>
      <c r="L17518">
        <v>1550.51</v>
      </c>
      <c r="M17518" s="1">
        <v>45825</v>
      </c>
    </row>
    <row r="17519" spans="1:13">
      <c r="A17519" t="s">
        <v>19451</v>
      </c>
      <c r="B17519" t="s">
        <v>1607</v>
      </c>
      <c r="C17519" t="s">
        <v>2055</v>
      </c>
      <c r="D17519" t="s">
        <v>2069</v>
      </c>
      <c r="E17519" t="s">
        <v>19187</v>
      </c>
      <c r="F17519" t="s">
        <v>19192</v>
      </c>
      <c r="G17519">
        <v>1</v>
      </c>
      <c r="H17519">
        <v>1936.52</v>
      </c>
      <c r="I17519">
        <v>992.44</v>
      </c>
      <c r="J17519">
        <v>1936.52</v>
      </c>
      <c r="K17519">
        <v>0.121</v>
      </c>
      <c r="L17519">
        <v>1702.2</v>
      </c>
      <c r="M17519" s="1">
        <v>45035</v>
      </c>
    </row>
    <row r="17520" spans="1:13">
      <c r="A17520" t="s">
        <v>19452</v>
      </c>
      <c r="B17520" t="s">
        <v>1470</v>
      </c>
      <c r="C17520" t="s">
        <v>2060</v>
      </c>
      <c r="D17520" t="s">
        <v>2061</v>
      </c>
      <c r="E17520" t="s">
        <v>19187</v>
      </c>
      <c r="F17520" t="s">
        <v>19192</v>
      </c>
      <c r="G17520">
        <v>4</v>
      </c>
      <c r="H17520">
        <v>1936.52</v>
      </c>
      <c r="I17520">
        <v>1018.91</v>
      </c>
      <c r="J17520">
        <v>7746.08</v>
      </c>
      <c r="K17520">
        <v>0.112</v>
      </c>
      <c r="L17520">
        <v>6878.52</v>
      </c>
      <c r="M17520" s="1">
        <v>45889</v>
      </c>
    </row>
    <row r="17521" spans="1:13">
      <c r="A17521" t="s">
        <v>19453</v>
      </c>
      <c r="B17521" t="s">
        <v>851</v>
      </c>
      <c r="C17521" t="s">
        <v>2060</v>
      </c>
      <c r="D17521" t="s">
        <v>2061</v>
      </c>
      <c r="E17521" t="s">
        <v>19187</v>
      </c>
      <c r="F17521" t="s">
        <v>19197</v>
      </c>
      <c r="G17521">
        <v>4</v>
      </c>
      <c r="H17521">
        <v>371.29</v>
      </c>
      <c r="I17521">
        <v>243.27</v>
      </c>
      <c r="J17521">
        <v>1485.16</v>
      </c>
      <c r="K17521">
        <v>9.2999999999999999E-2</v>
      </c>
      <c r="L17521">
        <v>1347.04</v>
      </c>
      <c r="M17521" s="1">
        <v>45081</v>
      </c>
    </row>
    <row r="17522" spans="1:13">
      <c r="A17522" t="s">
        <v>19454</v>
      </c>
      <c r="B17522" t="s">
        <v>1814</v>
      </c>
      <c r="C17522" t="s">
        <v>2055</v>
      </c>
      <c r="D17522" t="s">
        <v>2061</v>
      </c>
      <c r="E17522" t="s">
        <v>19187</v>
      </c>
      <c r="F17522" t="s">
        <v>19188</v>
      </c>
      <c r="G17522">
        <v>2</v>
      </c>
      <c r="H17522">
        <v>839.93</v>
      </c>
      <c r="I17522">
        <v>730.13</v>
      </c>
      <c r="J17522">
        <v>1679.86</v>
      </c>
      <c r="K17522">
        <v>8.5000000000000006E-2</v>
      </c>
      <c r="L17522">
        <v>1537.07</v>
      </c>
      <c r="M17522" s="1">
        <v>45893</v>
      </c>
    </row>
    <row r="17523" spans="1:13">
      <c r="A17523" t="s">
        <v>19455</v>
      </c>
      <c r="B17523" t="s">
        <v>763</v>
      </c>
      <c r="C17523" t="s">
        <v>2060</v>
      </c>
      <c r="D17523" t="s">
        <v>2061</v>
      </c>
      <c r="E17523" t="s">
        <v>19187</v>
      </c>
      <c r="F17523" t="s">
        <v>19197</v>
      </c>
      <c r="G17523">
        <v>6</v>
      </c>
      <c r="H17523">
        <v>371.29</v>
      </c>
      <c r="I17523">
        <v>273.88</v>
      </c>
      <c r="J17523">
        <v>2227.7399999999998</v>
      </c>
      <c r="K17523">
        <v>6.3E-2</v>
      </c>
      <c r="L17523">
        <v>2087.39</v>
      </c>
      <c r="M17523" s="1">
        <v>45155</v>
      </c>
    </row>
    <row r="17524" spans="1:13">
      <c r="A17524" t="s">
        <v>19456</v>
      </c>
      <c r="B17524" t="s">
        <v>1336</v>
      </c>
      <c r="C17524" t="s">
        <v>2055</v>
      </c>
      <c r="D17524" t="s">
        <v>2061</v>
      </c>
      <c r="E17524" t="s">
        <v>19187</v>
      </c>
      <c r="F17524" t="s">
        <v>19195</v>
      </c>
      <c r="G17524">
        <v>5</v>
      </c>
      <c r="H17524">
        <v>1908.23</v>
      </c>
      <c r="I17524">
        <v>1084.44</v>
      </c>
      <c r="J17524">
        <v>9541.15</v>
      </c>
      <c r="K17524">
        <v>0.10299999999999999</v>
      </c>
      <c r="L17524">
        <v>8558.41</v>
      </c>
      <c r="M17524" s="1">
        <v>45843</v>
      </c>
    </row>
    <row r="17525" spans="1:13">
      <c r="A17525" t="s">
        <v>19457</v>
      </c>
      <c r="B17525" t="s">
        <v>835</v>
      </c>
      <c r="C17525" t="s">
        <v>2060</v>
      </c>
      <c r="D17525" t="s">
        <v>2061</v>
      </c>
      <c r="E17525" t="s">
        <v>19187</v>
      </c>
      <c r="F17525" t="s">
        <v>19195</v>
      </c>
      <c r="G17525">
        <v>2</v>
      </c>
      <c r="H17525">
        <v>1908.23</v>
      </c>
      <c r="I17525">
        <v>1371.22</v>
      </c>
      <c r="J17525">
        <v>3816.46</v>
      </c>
      <c r="K17525">
        <v>6.6000000000000003E-2</v>
      </c>
      <c r="L17525">
        <v>3564.57</v>
      </c>
      <c r="M17525" s="1">
        <v>45232</v>
      </c>
    </row>
    <row r="17526" spans="1:13">
      <c r="A17526" t="s">
        <v>19458</v>
      </c>
      <c r="B17526" t="s">
        <v>1720</v>
      </c>
      <c r="C17526" t="s">
        <v>2060</v>
      </c>
      <c r="D17526" t="s">
        <v>2061</v>
      </c>
      <c r="E17526" t="s">
        <v>19187</v>
      </c>
      <c r="F17526" t="s">
        <v>19188</v>
      </c>
      <c r="G17526">
        <v>5</v>
      </c>
      <c r="H17526">
        <v>839.93</v>
      </c>
      <c r="I17526">
        <v>723.26</v>
      </c>
      <c r="J17526">
        <v>4199.6499999999996</v>
      </c>
      <c r="K17526">
        <v>6.6000000000000003E-2</v>
      </c>
      <c r="L17526">
        <v>3922.47</v>
      </c>
      <c r="M17526" s="1">
        <v>45924</v>
      </c>
    </row>
    <row r="17527" spans="1:13">
      <c r="A17527" t="s">
        <v>19459</v>
      </c>
      <c r="B17527" t="s">
        <v>448</v>
      </c>
      <c r="C17527" t="s">
        <v>2060</v>
      </c>
      <c r="D17527" t="s">
        <v>2061</v>
      </c>
      <c r="E17527" t="s">
        <v>19187</v>
      </c>
      <c r="F17527" t="s">
        <v>19188</v>
      </c>
      <c r="G17527">
        <v>1</v>
      </c>
      <c r="H17527">
        <v>839.93</v>
      </c>
      <c r="I17527">
        <v>743.53</v>
      </c>
      <c r="J17527">
        <v>839.93</v>
      </c>
      <c r="K17527">
        <v>8.5999999999999993E-2</v>
      </c>
      <c r="L17527">
        <v>767.7</v>
      </c>
      <c r="M17527" s="1">
        <v>45145</v>
      </c>
    </row>
    <row r="17528" spans="1:13">
      <c r="A17528" t="s">
        <v>19460</v>
      </c>
      <c r="B17528" t="s">
        <v>1309</v>
      </c>
      <c r="C17528" t="s">
        <v>2055</v>
      </c>
      <c r="D17528" t="s">
        <v>2069</v>
      </c>
      <c r="E17528" t="s">
        <v>19187</v>
      </c>
      <c r="F17528" t="s">
        <v>19188</v>
      </c>
      <c r="G17528">
        <v>14</v>
      </c>
      <c r="H17528">
        <v>839.93</v>
      </c>
      <c r="I17528">
        <v>625</v>
      </c>
      <c r="J17528">
        <v>11759.02</v>
      </c>
      <c r="K17528">
        <v>0.1</v>
      </c>
      <c r="L17528">
        <v>10583.12</v>
      </c>
      <c r="M17528" s="1">
        <v>45513</v>
      </c>
    </row>
    <row r="17529" spans="1:13">
      <c r="A17529" t="s">
        <v>19461</v>
      </c>
      <c r="B17529" t="s">
        <v>1637</v>
      </c>
      <c r="C17529" t="s">
        <v>2055</v>
      </c>
      <c r="D17529" t="s">
        <v>2061</v>
      </c>
      <c r="E17529" t="s">
        <v>19187</v>
      </c>
      <c r="F17529" t="s">
        <v>19188</v>
      </c>
      <c r="G17529">
        <v>1</v>
      </c>
      <c r="H17529">
        <v>839.93</v>
      </c>
      <c r="I17529">
        <v>676.08</v>
      </c>
      <c r="J17529">
        <v>839.93</v>
      </c>
      <c r="K17529">
        <v>5.5E-2</v>
      </c>
      <c r="L17529">
        <v>793.73</v>
      </c>
      <c r="M17529" s="1">
        <v>45644</v>
      </c>
    </row>
    <row r="17530" spans="1:13">
      <c r="A17530" t="s">
        <v>19462</v>
      </c>
      <c r="B17530" t="s">
        <v>1502</v>
      </c>
      <c r="C17530" t="s">
        <v>2055</v>
      </c>
      <c r="D17530" t="s">
        <v>2061</v>
      </c>
      <c r="E17530" t="s">
        <v>19187</v>
      </c>
      <c r="F17530" t="s">
        <v>19190</v>
      </c>
      <c r="G17530">
        <v>1</v>
      </c>
      <c r="H17530">
        <v>959.21</v>
      </c>
      <c r="I17530">
        <v>767.12</v>
      </c>
      <c r="J17530">
        <v>959.21</v>
      </c>
      <c r="K17530">
        <v>0.1</v>
      </c>
      <c r="L17530">
        <v>863.29</v>
      </c>
      <c r="M17530" s="1">
        <v>45814</v>
      </c>
    </row>
    <row r="17531" spans="1:13">
      <c r="A17531" t="s">
        <v>19463</v>
      </c>
      <c r="B17531" t="s">
        <v>1008</v>
      </c>
      <c r="C17531" t="s">
        <v>2060</v>
      </c>
      <c r="D17531" t="s">
        <v>2061</v>
      </c>
      <c r="E17531" t="s">
        <v>19187</v>
      </c>
      <c r="F17531" t="s">
        <v>19188</v>
      </c>
      <c r="G17531">
        <v>8</v>
      </c>
      <c r="H17531">
        <v>839.93</v>
      </c>
      <c r="I17531">
        <v>514.02</v>
      </c>
      <c r="J17531">
        <v>6719.44</v>
      </c>
      <c r="K17531">
        <v>0.13400000000000001</v>
      </c>
      <c r="L17531">
        <v>5819.04</v>
      </c>
      <c r="M17531" s="1">
        <v>45903</v>
      </c>
    </row>
    <row r="17532" spans="1:13">
      <c r="A17532" t="s">
        <v>19464</v>
      </c>
      <c r="B17532" t="s">
        <v>1955</v>
      </c>
      <c r="C17532" t="s">
        <v>2055</v>
      </c>
      <c r="D17532" t="s">
        <v>2061</v>
      </c>
      <c r="E17532" t="s">
        <v>19187</v>
      </c>
      <c r="F17532" t="s">
        <v>19197</v>
      </c>
      <c r="G17532">
        <v>3</v>
      </c>
      <c r="H17532">
        <v>371.29</v>
      </c>
      <c r="I17532">
        <v>257.35000000000002</v>
      </c>
      <c r="J17532">
        <v>1113.8699999999999</v>
      </c>
      <c r="K17532">
        <v>6.2E-2</v>
      </c>
      <c r="L17532">
        <v>1044.81</v>
      </c>
      <c r="M17532" s="1">
        <v>45010</v>
      </c>
    </row>
    <row r="17533" spans="1:13">
      <c r="A17533" t="s">
        <v>19465</v>
      </c>
      <c r="B17533" t="s">
        <v>1829</v>
      </c>
      <c r="C17533" t="s">
        <v>2055</v>
      </c>
      <c r="D17533" t="s">
        <v>2061</v>
      </c>
      <c r="E17533" t="s">
        <v>19187</v>
      </c>
      <c r="F17533" t="s">
        <v>19188</v>
      </c>
      <c r="G17533">
        <v>2</v>
      </c>
      <c r="H17533">
        <v>839.93</v>
      </c>
      <c r="I17533">
        <v>457.89</v>
      </c>
      <c r="J17533">
        <v>1679.86</v>
      </c>
      <c r="K17533">
        <v>9.9000000000000005E-2</v>
      </c>
      <c r="L17533">
        <v>1513.55</v>
      </c>
      <c r="M17533" s="1">
        <v>45790</v>
      </c>
    </row>
    <row r="17534" spans="1:13">
      <c r="A17534" t="s">
        <v>19466</v>
      </c>
      <c r="B17534" t="s">
        <v>1665</v>
      </c>
      <c r="C17534" t="s">
        <v>2055</v>
      </c>
      <c r="D17534" t="s">
        <v>2061</v>
      </c>
      <c r="E17534" t="s">
        <v>19187</v>
      </c>
      <c r="F17534" t="s">
        <v>19188</v>
      </c>
      <c r="G17534">
        <v>2</v>
      </c>
      <c r="H17534">
        <v>839.93</v>
      </c>
      <c r="I17534">
        <v>511.99</v>
      </c>
      <c r="J17534">
        <v>1679.86</v>
      </c>
      <c r="K17534">
        <v>9.7000000000000003E-2</v>
      </c>
      <c r="L17534">
        <v>1516.91</v>
      </c>
      <c r="M17534" s="1">
        <v>45517</v>
      </c>
    </row>
    <row r="17535" spans="1:13">
      <c r="A17535" t="s">
        <v>19467</v>
      </c>
      <c r="B17535" t="s">
        <v>1622</v>
      </c>
      <c r="C17535" t="s">
        <v>2055</v>
      </c>
      <c r="D17535" t="s">
        <v>2069</v>
      </c>
      <c r="E17535" t="s">
        <v>19187</v>
      </c>
      <c r="F17535" t="s">
        <v>19192</v>
      </c>
      <c r="G17535">
        <v>1</v>
      </c>
      <c r="H17535">
        <v>1936.52</v>
      </c>
      <c r="I17535">
        <v>1225.6300000000001</v>
      </c>
      <c r="J17535">
        <v>1936.52</v>
      </c>
      <c r="K17535">
        <v>7.5999999999999998E-2</v>
      </c>
      <c r="L17535">
        <v>1789.34</v>
      </c>
      <c r="M17535" s="1">
        <v>45280</v>
      </c>
    </row>
    <row r="17536" spans="1:13">
      <c r="A17536" t="s">
        <v>19468</v>
      </c>
      <c r="B17536" t="s">
        <v>1544</v>
      </c>
      <c r="C17536" t="s">
        <v>2060</v>
      </c>
      <c r="D17536" t="s">
        <v>2061</v>
      </c>
      <c r="E17536" t="s">
        <v>19187</v>
      </c>
      <c r="F17536" t="s">
        <v>19195</v>
      </c>
      <c r="G17536">
        <v>6</v>
      </c>
      <c r="H17536">
        <v>1908.23</v>
      </c>
      <c r="I17536">
        <v>1643.23</v>
      </c>
      <c r="J17536">
        <v>11449.38</v>
      </c>
      <c r="K17536">
        <v>0.129</v>
      </c>
      <c r="L17536">
        <v>9972.41</v>
      </c>
      <c r="M17536" s="1">
        <v>45586</v>
      </c>
    </row>
    <row r="17537" spans="1:13">
      <c r="A17537" t="s">
        <v>19469</v>
      </c>
      <c r="B17537" t="s">
        <v>280</v>
      </c>
      <c r="C17537" t="s">
        <v>2055</v>
      </c>
      <c r="D17537" t="s">
        <v>2069</v>
      </c>
      <c r="E17537" t="s">
        <v>19187</v>
      </c>
      <c r="F17537" t="s">
        <v>19190</v>
      </c>
      <c r="G17537">
        <v>3</v>
      </c>
      <c r="H17537">
        <v>959.21</v>
      </c>
      <c r="I17537">
        <v>621.66</v>
      </c>
      <c r="J17537">
        <v>2877.63</v>
      </c>
      <c r="K17537">
        <v>7.9000000000000001E-2</v>
      </c>
      <c r="L17537">
        <v>2650.3</v>
      </c>
      <c r="M17537" s="1">
        <v>45360</v>
      </c>
    </row>
    <row r="17538" spans="1:13">
      <c r="A17538" t="s">
        <v>19470</v>
      </c>
      <c r="B17538" t="s">
        <v>908</v>
      </c>
      <c r="C17538" t="s">
        <v>2055</v>
      </c>
      <c r="D17538" t="s">
        <v>2061</v>
      </c>
      <c r="E17538" t="s">
        <v>19187</v>
      </c>
      <c r="F17538" t="s">
        <v>19188</v>
      </c>
      <c r="G17538">
        <v>2</v>
      </c>
      <c r="H17538">
        <v>839.93</v>
      </c>
      <c r="I17538">
        <v>592.19000000000005</v>
      </c>
      <c r="J17538">
        <v>1679.86</v>
      </c>
      <c r="K17538">
        <v>6.5000000000000002E-2</v>
      </c>
      <c r="L17538">
        <v>1570.67</v>
      </c>
      <c r="M17538" s="1">
        <v>45202</v>
      </c>
    </row>
    <row r="17539" spans="1:13">
      <c r="A17539" t="s">
        <v>19471</v>
      </c>
      <c r="B17539" t="s">
        <v>1729</v>
      </c>
      <c r="C17539" t="s">
        <v>2060</v>
      </c>
      <c r="D17539" t="s">
        <v>2061</v>
      </c>
      <c r="E17539" t="s">
        <v>19187</v>
      </c>
      <c r="F17539" t="s">
        <v>19197</v>
      </c>
      <c r="G17539">
        <v>7</v>
      </c>
      <c r="H17539">
        <v>371.29</v>
      </c>
      <c r="I17539">
        <v>232.24</v>
      </c>
      <c r="J17539">
        <v>2599.0300000000002</v>
      </c>
      <c r="K17539">
        <v>8.7999999999999995E-2</v>
      </c>
      <c r="L17539">
        <v>2370.3200000000002</v>
      </c>
      <c r="M17539" s="1">
        <v>45661</v>
      </c>
    </row>
    <row r="17540" spans="1:13">
      <c r="A17540" t="s">
        <v>19472</v>
      </c>
      <c r="B17540" t="s">
        <v>1514</v>
      </c>
      <c r="C17540" t="s">
        <v>2055</v>
      </c>
      <c r="D17540" t="s">
        <v>2069</v>
      </c>
      <c r="E17540" t="s">
        <v>19187</v>
      </c>
      <c r="F17540" t="s">
        <v>19188</v>
      </c>
      <c r="G17540">
        <v>2</v>
      </c>
      <c r="H17540">
        <v>839.93</v>
      </c>
      <c r="I17540">
        <v>520.64</v>
      </c>
      <c r="J17540">
        <v>1679.86</v>
      </c>
      <c r="K17540">
        <v>7.4999999999999997E-2</v>
      </c>
      <c r="L17540">
        <v>1553.87</v>
      </c>
      <c r="M17540" s="1">
        <v>45313</v>
      </c>
    </row>
    <row r="17541" spans="1:13">
      <c r="A17541" t="s">
        <v>19473</v>
      </c>
      <c r="B17541" t="s">
        <v>892</v>
      </c>
      <c r="C17541" t="s">
        <v>2055</v>
      </c>
      <c r="D17541" t="s">
        <v>2061</v>
      </c>
      <c r="E17541" t="s">
        <v>19187</v>
      </c>
      <c r="F17541" t="s">
        <v>19188</v>
      </c>
      <c r="G17541">
        <v>2</v>
      </c>
      <c r="H17541">
        <v>839.93</v>
      </c>
      <c r="I17541">
        <v>732.33</v>
      </c>
      <c r="J17541">
        <v>1679.86</v>
      </c>
      <c r="K17541">
        <v>5.8999999999999997E-2</v>
      </c>
      <c r="L17541">
        <v>1580.75</v>
      </c>
      <c r="M17541" s="1">
        <v>45905</v>
      </c>
    </row>
    <row r="17542" spans="1:13">
      <c r="A17542" t="s">
        <v>19474</v>
      </c>
      <c r="B17542" t="s">
        <v>1723</v>
      </c>
      <c r="C17542" t="s">
        <v>2060</v>
      </c>
      <c r="D17542" t="s">
        <v>2061</v>
      </c>
      <c r="E17542" t="s">
        <v>19187</v>
      </c>
      <c r="F17542" t="s">
        <v>19192</v>
      </c>
      <c r="G17542">
        <v>1</v>
      </c>
      <c r="H17542">
        <v>1936.52</v>
      </c>
      <c r="I17542">
        <v>1109.4000000000001</v>
      </c>
      <c r="J17542">
        <v>1936.52</v>
      </c>
      <c r="K17542">
        <v>6.9000000000000006E-2</v>
      </c>
      <c r="L17542">
        <v>1802.9</v>
      </c>
      <c r="M17542" s="1">
        <v>45409</v>
      </c>
    </row>
    <row r="17543" spans="1:13">
      <c r="A17543" t="s">
        <v>19475</v>
      </c>
      <c r="B17543" t="s">
        <v>896</v>
      </c>
      <c r="C17543" t="s">
        <v>2055</v>
      </c>
      <c r="D17543" t="s">
        <v>2061</v>
      </c>
      <c r="E17543" t="s">
        <v>19187</v>
      </c>
      <c r="F17543" t="s">
        <v>19190</v>
      </c>
      <c r="G17543">
        <v>4</v>
      </c>
      <c r="H17543">
        <v>959.21</v>
      </c>
      <c r="I17543">
        <v>861.57</v>
      </c>
      <c r="J17543">
        <v>3836.84</v>
      </c>
      <c r="K17543">
        <v>0.124</v>
      </c>
      <c r="L17543">
        <v>3361.07</v>
      </c>
      <c r="M17543" s="1">
        <v>45554</v>
      </c>
    </row>
    <row r="17544" spans="1:13">
      <c r="A17544" t="s">
        <v>19476</v>
      </c>
      <c r="B17544" t="s">
        <v>1145</v>
      </c>
      <c r="C17544" t="s">
        <v>2055</v>
      </c>
      <c r="D17544" t="s">
        <v>2061</v>
      </c>
      <c r="E17544" t="s">
        <v>19187</v>
      </c>
      <c r="F17544" t="s">
        <v>19188</v>
      </c>
      <c r="G17544">
        <v>3</v>
      </c>
      <c r="H17544">
        <v>839.93</v>
      </c>
      <c r="I17544">
        <v>480.18</v>
      </c>
      <c r="J17544">
        <v>2519.79</v>
      </c>
      <c r="K17544">
        <v>0.05</v>
      </c>
      <c r="L17544">
        <v>2393.8000000000002</v>
      </c>
      <c r="M17544" s="1">
        <v>45741</v>
      </c>
    </row>
    <row r="17545" spans="1:13">
      <c r="A17545" t="s">
        <v>19477</v>
      </c>
      <c r="B17545" t="s">
        <v>829</v>
      </c>
      <c r="C17545" t="s">
        <v>2055</v>
      </c>
      <c r="D17545" t="s">
        <v>2061</v>
      </c>
      <c r="E17545" t="s">
        <v>19187</v>
      </c>
      <c r="F17545" t="s">
        <v>19190</v>
      </c>
      <c r="G17545">
        <v>9</v>
      </c>
      <c r="H17545">
        <v>959.21</v>
      </c>
      <c r="I17545">
        <v>580.74</v>
      </c>
      <c r="J17545">
        <v>8632.89</v>
      </c>
      <c r="K17545">
        <v>0.10100000000000001</v>
      </c>
      <c r="L17545">
        <v>7760.97</v>
      </c>
      <c r="M17545" s="1">
        <v>45449</v>
      </c>
    </row>
    <row r="17546" spans="1:13">
      <c r="A17546" t="s">
        <v>19478</v>
      </c>
      <c r="B17546" t="s">
        <v>607</v>
      </c>
      <c r="C17546" t="s">
        <v>2055</v>
      </c>
      <c r="D17546" t="s">
        <v>2061</v>
      </c>
      <c r="E17546" t="s">
        <v>19187</v>
      </c>
      <c r="F17546" t="s">
        <v>19192</v>
      </c>
      <c r="G17546">
        <v>8</v>
      </c>
      <c r="H17546">
        <v>1936.52</v>
      </c>
      <c r="I17546">
        <v>1277.08</v>
      </c>
      <c r="J17546">
        <v>15492.16</v>
      </c>
      <c r="K17546">
        <v>0.13400000000000001</v>
      </c>
      <c r="L17546">
        <v>13416.21</v>
      </c>
      <c r="M17546" s="1">
        <v>45215</v>
      </c>
    </row>
    <row r="17547" spans="1:13">
      <c r="A17547" t="s">
        <v>19479</v>
      </c>
      <c r="B17547" t="s">
        <v>322</v>
      </c>
      <c r="C17547" t="s">
        <v>2055</v>
      </c>
      <c r="D17547" t="s">
        <v>2061</v>
      </c>
      <c r="E17547" t="s">
        <v>19187</v>
      </c>
      <c r="F17547" t="s">
        <v>19195</v>
      </c>
      <c r="G17547">
        <v>2</v>
      </c>
      <c r="H17547">
        <v>1908.23</v>
      </c>
      <c r="I17547">
        <v>1698.07</v>
      </c>
      <c r="J17547">
        <v>3816.46</v>
      </c>
      <c r="K17547">
        <v>5.8000000000000003E-2</v>
      </c>
      <c r="L17547">
        <v>3595.11</v>
      </c>
      <c r="M17547" s="1">
        <v>44951</v>
      </c>
    </row>
    <row r="17548" spans="1:13">
      <c r="A17548" t="s">
        <v>19480</v>
      </c>
      <c r="B17548" t="s">
        <v>735</v>
      </c>
      <c r="C17548" t="s">
        <v>2055</v>
      </c>
      <c r="D17548" t="s">
        <v>2061</v>
      </c>
      <c r="E17548" t="s">
        <v>19187</v>
      </c>
      <c r="F17548" t="s">
        <v>19195</v>
      </c>
      <c r="G17548">
        <v>4</v>
      </c>
      <c r="H17548">
        <v>1908.23</v>
      </c>
      <c r="I17548">
        <v>1475.89</v>
      </c>
      <c r="J17548">
        <v>7632.92</v>
      </c>
      <c r="K17548">
        <v>0.17599999999999999</v>
      </c>
      <c r="L17548">
        <v>6289.53</v>
      </c>
      <c r="M17548" s="1">
        <v>45415</v>
      </c>
    </row>
    <row r="17549" spans="1:13">
      <c r="A17549" t="s">
        <v>19481</v>
      </c>
      <c r="B17549" t="s">
        <v>256</v>
      </c>
      <c r="C17549" t="s">
        <v>2060</v>
      </c>
      <c r="D17549" t="s">
        <v>2061</v>
      </c>
      <c r="E17549" t="s">
        <v>19187</v>
      </c>
      <c r="F17549" t="s">
        <v>19188</v>
      </c>
      <c r="G17549">
        <v>5</v>
      </c>
      <c r="H17549">
        <v>839.93</v>
      </c>
      <c r="I17549">
        <v>571.97</v>
      </c>
      <c r="J17549">
        <v>4199.6499999999996</v>
      </c>
      <c r="K17549">
        <v>0.106</v>
      </c>
      <c r="L17549">
        <v>3754.49</v>
      </c>
      <c r="M17549" s="1">
        <v>45820</v>
      </c>
    </row>
    <row r="17550" spans="1:13">
      <c r="A17550" t="s">
        <v>19482</v>
      </c>
      <c r="B17550" t="s">
        <v>1187</v>
      </c>
      <c r="C17550" t="s">
        <v>2060</v>
      </c>
      <c r="D17550" t="s">
        <v>2061</v>
      </c>
      <c r="E17550" t="s">
        <v>19187</v>
      </c>
      <c r="F17550" t="s">
        <v>19188</v>
      </c>
      <c r="G17550">
        <v>2</v>
      </c>
      <c r="H17550">
        <v>839.93</v>
      </c>
      <c r="I17550">
        <v>475.89</v>
      </c>
      <c r="J17550">
        <v>1679.86</v>
      </c>
      <c r="K17550">
        <v>7.8E-2</v>
      </c>
      <c r="L17550">
        <v>1548.83</v>
      </c>
      <c r="M17550" s="1">
        <v>45034</v>
      </c>
    </row>
    <row r="17551" spans="1:13">
      <c r="A17551" t="s">
        <v>19483</v>
      </c>
      <c r="B17551" t="s">
        <v>890</v>
      </c>
      <c r="C17551" t="s">
        <v>2055</v>
      </c>
      <c r="D17551" t="s">
        <v>2061</v>
      </c>
      <c r="E17551" t="s">
        <v>19187</v>
      </c>
      <c r="F17551" t="s">
        <v>19195</v>
      </c>
      <c r="G17551">
        <v>1</v>
      </c>
      <c r="H17551">
        <v>1908.23</v>
      </c>
      <c r="I17551">
        <v>1697.36</v>
      </c>
      <c r="J17551">
        <v>1908.23</v>
      </c>
      <c r="K17551">
        <v>5.3999999999999999E-2</v>
      </c>
      <c r="L17551">
        <v>1805.19</v>
      </c>
      <c r="M17551" s="1">
        <v>45386</v>
      </c>
    </row>
    <row r="17552" spans="1:13">
      <c r="A17552" t="s">
        <v>19484</v>
      </c>
      <c r="B17552" t="s">
        <v>1910</v>
      </c>
      <c r="C17552" t="s">
        <v>2055</v>
      </c>
      <c r="D17552" t="s">
        <v>2061</v>
      </c>
      <c r="E17552" t="s">
        <v>19187</v>
      </c>
      <c r="F17552" t="s">
        <v>19190</v>
      </c>
      <c r="G17552">
        <v>4</v>
      </c>
      <c r="H17552">
        <v>959.21</v>
      </c>
      <c r="I17552">
        <v>546.91999999999996</v>
      </c>
      <c r="J17552">
        <v>3836.84</v>
      </c>
      <c r="K17552">
        <v>5.7000000000000002E-2</v>
      </c>
      <c r="L17552">
        <v>3618.14</v>
      </c>
      <c r="M17552" s="1">
        <v>45043</v>
      </c>
    </row>
    <row r="17553" spans="1:13">
      <c r="A17553" t="s">
        <v>19485</v>
      </c>
      <c r="B17553" t="s">
        <v>1412</v>
      </c>
      <c r="C17553" t="s">
        <v>2060</v>
      </c>
      <c r="D17553" t="s">
        <v>2061</v>
      </c>
      <c r="E17553" t="s">
        <v>19187</v>
      </c>
      <c r="F17553" t="s">
        <v>19195</v>
      </c>
      <c r="G17553">
        <v>1</v>
      </c>
      <c r="H17553">
        <v>1908.23</v>
      </c>
      <c r="I17553">
        <v>967.54</v>
      </c>
      <c r="J17553">
        <v>1908.23</v>
      </c>
      <c r="K17553">
        <v>0.08</v>
      </c>
      <c r="L17553">
        <v>1755.57</v>
      </c>
      <c r="M17553" s="1">
        <v>45649</v>
      </c>
    </row>
    <row r="17554" spans="1:13">
      <c r="A17554" t="s">
        <v>19486</v>
      </c>
      <c r="B17554" t="s">
        <v>1446</v>
      </c>
      <c r="C17554" t="s">
        <v>2060</v>
      </c>
      <c r="D17554" t="s">
        <v>2061</v>
      </c>
      <c r="E17554" t="s">
        <v>19187</v>
      </c>
      <c r="F17554" t="s">
        <v>19195</v>
      </c>
      <c r="G17554">
        <v>2</v>
      </c>
      <c r="H17554">
        <v>1908.23</v>
      </c>
      <c r="I17554">
        <v>1329.2</v>
      </c>
      <c r="J17554">
        <v>3816.46</v>
      </c>
      <c r="K17554">
        <v>5.0999999999999997E-2</v>
      </c>
      <c r="L17554">
        <v>3621.82</v>
      </c>
      <c r="M17554" s="1">
        <v>45567</v>
      </c>
    </row>
    <row r="17555" spans="1:13">
      <c r="A17555" t="s">
        <v>19487</v>
      </c>
      <c r="B17555" t="s">
        <v>1997</v>
      </c>
      <c r="C17555" t="s">
        <v>2055</v>
      </c>
      <c r="D17555" t="s">
        <v>2061</v>
      </c>
      <c r="E17555" t="s">
        <v>19187</v>
      </c>
      <c r="F17555" t="s">
        <v>19197</v>
      </c>
      <c r="G17555">
        <v>4</v>
      </c>
      <c r="H17555">
        <v>371.29</v>
      </c>
      <c r="I17555">
        <v>237.99</v>
      </c>
      <c r="J17555">
        <v>1485.16</v>
      </c>
      <c r="K17555">
        <v>6.4000000000000001E-2</v>
      </c>
      <c r="L17555">
        <v>1390.11</v>
      </c>
      <c r="M17555" s="1">
        <v>45793</v>
      </c>
    </row>
    <row r="17556" spans="1:13">
      <c r="A17556" t="s">
        <v>19488</v>
      </c>
      <c r="B17556" t="s">
        <v>500</v>
      </c>
      <c r="C17556" t="s">
        <v>2055</v>
      </c>
      <c r="D17556" t="s">
        <v>2061</v>
      </c>
      <c r="E17556" t="s">
        <v>19187</v>
      </c>
      <c r="F17556" t="s">
        <v>19195</v>
      </c>
      <c r="G17556">
        <v>1</v>
      </c>
      <c r="H17556">
        <v>1908.23</v>
      </c>
      <c r="I17556">
        <v>1428.63</v>
      </c>
      <c r="J17556">
        <v>1908.23</v>
      </c>
      <c r="K17556">
        <v>7.9000000000000001E-2</v>
      </c>
      <c r="L17556">
        <v>1757.48</v>
      </c>
      <c r="M17556" s="1">
        <v>45056</v>
      </c>
    </row>
    <row r="17557" spans="1:13">
      <c r="A17557" t="s">
        <v>19489</v>
      </c>
      <c r="B17557" t="s">
        <v>597</v>
      </c>
      <c r="C17557" t="s">
        <v>2055</v>
      </c>
      <c r="D17557" t="s">
        <v>2061</v>
      </c>
      <c r="E17557" t="s">
        <v>19187</v>
      </c>
      <c r="F17557" t="s">
        <v>19195</v>
      </c>
      <c r="G17557">
        <v>3</v>
      </c>
      <c r="H17557">
        <v>1908.23</v>
      </c>
      <c r="I17557">
        <v>988.85</v>
      </c>
      <c r="J17557">
        <v>5724.69</v>
      </c>
      <c r="K17557">
        <v>0.104</v>
      </c>
      <c r="L17557">
        <v>5129.32</v>
      </c>
      <c r="M17557" s="1">
        <v>45234</v>
      </c>
    </row>
    <row r="17558" spans="1:13">
      <c r="A17558" t="s">
        <v>19490</v>
      </c>
      <c r="B17558" t="s">
        <v>1837</v>
      </c>
      <c r="C17558" t="s">
        <v>2055</v>
      </c>
      <c r="D17558" t="s">
        <v>2061</v>
      </c>
      <c r="E17558" t="s">
        <v>19187</v>
      </c>
      <c r="F17558" t="s">
        <v>19190</v>
      </c>
      <c r="G17558">
        <v>9</v>
      </c>
      <c r="H17558">
        <v>959.21</v>
      </c>
      <c r="I17558">
        <v>548.04999999999995</v>
      </c>
      <c r="J17558">
        <v>8632.89</v>
      </c>
      <c r="K17558">
        <v>0.107</v>
      </c>
      <c r="L17558">
        <v>7709.17</v>
      </c>
      <c r="M17558" s="1">
        <v>45111</v>
      </c>
    </row>
    <row r="17559" spans="1:13">
      <c r="A17559" t="s">
        <v>19491</v>
      </c>
      <c r="B17559" t="s">
        <v>1585</v>
      </c>
      <c r="C17559" t="s">
        <v>2055</v>
      </c>
      <c r="D17559" t="s">
        <v>2061</v>
      </c>
      <c r="E17559" t="s">
        <v>19187</v>
      </c>
      <c r="F17559" t="s">
        <v>19192</v>
      </c>
      <c r="G17559">
        <v>3</v>
      </c>
      <c r="H17559">
        <v>1936.52</v>
      </c>
      <c r="I17559">
        <v>1405.09</v>
      </c>
      <c r="J17559">
        <v>5809.56</v>
      </c>
      <c r="K17559">
        <v>0.124</v>
      </c>
      <c r="L17559">
        <v>5089.17</v>
      </c>
      <c r="M17559" s="1">
        <v>45087</v>
      </c>
    </row>
    <row r="17560" spans="1:13">
      <c r="A17560" t="s">
        <v>19492</v>
      </c>
      <c r="B17560" t="s">
        <v>1406</v>
      </c>
      <c r="C17560" t="s">
        <v>2060</v>
      </c>
      <c r="D17560" t="s">
        <v>2061</v>
      </c>
      <c r="E17560" t="s">
        <v>19187</v>
      </c>
      <c r="F17560" t="s">
        <v>19192</v>
      </c>
      <c r="G17560">
        <v>13</v>
      </c>
      <c r="H17560">
        <v>1936.52</v>
      </c>
      <c r="I17560">
        <v>1396.7</v>
      </c>
      <c r="J17560">
        <v>25174.76</v>
      </c>
      <c r="K17560">
        <v>0.14000000000000001</v>
      </c>
      <c r="L17560">
        <v>21650.29</v>
      </c>
      <c r="M17560" s="1">
        <v>45815</v>
      </c>
    </row>
    <row r="17561" spans="1:13">
      <c r="A17561" t="s">
        <v>19493</v>
      </c>
      <c r="B17561" t="s">
        <v>1245</v>
      </c>
      <c r="C17561" t="s">
        <v>2055</v>
      </c>
      <c r="D17561" t="s">
        <v>2061</v>
      </c>
      <c r="E17561" t="s">
        <v>19187</v>
      </c>
      <c r="F17561" t="s">
        <v>19190</v>
      </c>
      <c r="G17561">
        <v>7</v>
      </c>
      <c r="H17561">
        <v>959.21</v>
      </c>
      <c r="I17561">
        <v>557.13</v>
      </c>
      <c r="J17561">
        <v>6714.47</v>
      </c>
      <c r="K17561">
        <v>0.16</v>
      </c>
      <c r="L17561">
        <v>5640.15</v>
      </c>
      <c r="M17561" s="1">
        <v>45258</v>
      </c>
    </row>
    <row r="17562" spans="1:13">
      <c r="A17562" t="s">
        <v>19494</v>
      </c>
      <c r="B17562" t="s">
        <v>555</v>
      </c>
      <c r="C17562" t="s">
        <v>2060</v>
      </c>
      <c r="D17562" t="s">
        <v>2061</v>
      </c>
      <c r="E17562" t="s">
        <v>19187</v>
      </c>
      <c r="F17562" t="s">
        <v>19192</v>
      </c>
      <c r="G17562">
        <v>1</v>
      </c>
      <c r="H17562">
        <v>1936.52</v>
      </c>
      <c r="I17562">
        <v>1423.63</v>
      </c>
      <c r="J17562">
        <v>1936.52</v>
      </c>
      <c r="K17562">
        <v>8.5000000000000006E-2</v>
      </c>
      <c r="L17562">
        <v>1771.92</v>
      </c>
      <c r="M17562" s="1">
        <v>45578</v>
      </c>
    </row>
    <row r="17563" spans="1:13">
      <c r="A17563" t="s">
        <v>19495</v>
      </c>
      <c r="B17563" t="s">
        <v>1720</v>
      </c>
      <c r="C17563" t="s">
        <v>2055</v>
      </c>
      <c r="D17563" t="s">
        <v>2061</v>
      </c>
      <c r="E17563" t="s">
        <v>19187</v>
      </c>
      <c r="F17563" t="s">
        <v>19195</v>
      </c>
      <c r="G17563">
        <v>4</v>
      </c>
      <c r="H17563">
        <v>1908.23</v>
      </c>
      <c r="I17563">
        <v>1565.88</v>
      </c>
      <c r="J17563">
        <v>7632.92</v>
      </c>
      <c r="K17563">
        <v>0.14799999999999999</v>
      </c>
      <c r="L17563">
        <v>6503.25</v>
      </c>
      <c r="M17563" s="1">
        <v>45240</v>
      </c>
    </row>
    <row r="17564" spans="1:13">
      <c r="A17564" t="s">
        <v>19496</v>
      </c>
      <c r="B17564" t="s">
        <v>460</v>
      </c>
      <c r="C17564" t="s">
        <v>2055</v>
      </c>
      <c r="D17564" t="s">
        <v>2061</v>
      </c>
      <c r="E17564" t="s">
        <v>19187</v>
      </c>
      <c r="F17564" t="s">
        <v>19197</v>
      </c>
      <c r="G17564">
        <v>1</v>
      </c>
      <c r="H17564">
        <v>371.29</v>
      </c>
      <c r="I17564">
        <v>248.71</v>
      </c>
      <c r="J17564">
        <v>371.29</v>
      </c>
      <c r="K17564">
        <v>4.5999999999999999E-2</v>
      </c>
      <c r="L17564">
        <v>354.21</v>
      </c>
      <c r="M17564" s="1">
        <v>45637</v>
      </c>
    </row>
    <row r="17565" spans="1:13">
      <c r="A17565" t="s">
        <v>19497</v>
      </c>
      <c r="B17565" t="s">
        <v>1755</v>
      </c>
      <c r="C17565" t="s">
        <v>2060</v>
      </c>
      <c r="D17565" t="s">
        <v>2061</v>
      </c>
      <c r="E17565" t="s">
        <v>19187</v>
      </c>
      <c r="F17565" t="s">
        <v>19188</v>
      </c>
      <c r="G17565">
        <v>3</v>
      </c>
      <c r="H17565">
        <v>839.93</v>
      </c>
      <c r="I17565">
        <v>459.91</v>
      </c>
      <c r="J17565">
        <v>2519.79</v>
      </c>
      <c r="K17565">
        <v>0.08</v>
      </c>
      <c r="L17565">
        <v>2318.21</v>
      </c>
      <c r="M17565" s="1">
        <v>45501</v>
      </c>
    </row>
    <row r="17566" spans="1:13">
      <c r="A17566" t="s">
        <v>19498</v>
      </c>
      <c r="B17566" t="s">
        <v>56</v>
      </c>
      <c r="C17566" t="s">
        <v>2055</v>
      </c>
      <c r="D17566" t="s">
        <v>2069</v>
      </c>
      <c r="E17566" t="s">
        <v>19187</v>
      </c>
      <c r="F17566" t="s">
        <v>19190</v>
      </c>
      <c r="G17566">
        <v>8</v>
      </c>
      <c r="H17566">
        <v>959.21</v>
      </c>
      <c r="I17566">
        <v>568.16999999999996</v>
      </c>
      <c r="J17566">
        <v>7673.68</v>
      </c>
      <c r="K17566">
        <v>0.10199999999999999</v>
      </c>
      <c r="L17566">
        <v>6890.96</v>
      </c>
      <c r="M17566" s="1">
        <v>45020</v>
      </c>
    </row>
    <row r="17567" spans="1:13">
      <c r="A17567" t="s">
        <v>19499</v>
      </c>
      <c r="B17567" t="s">
        <v>921</v>
      </c>
      <c r="C17567" t="s">
        <v>2055</v>
      </c>
      <c r="D17567" t="s">
        <v>2061</v>
      </c>
      <c r="E17567" t="s">
        <v>19187</v>
      </c>
      <c r="F17567" t="s">
        <v>19190</v>
      </c>
      <c r="G17567">
        <v>4</v>
      </c>
      <c r="H17567">
        <v>959.21</v>
      </c>
      <c r="I17567">
        <v>517.79</v>
      </c>
      <c r="J17567">
        <v>3836.84</v>
      </c>
      <c r="K17567">
        <v>8.5000000000000006E-2</v>
      </c>
      <c r="L17567">
        <v>3510.71</v>
      </c>
      <c r="M17567" s="1">
        <v>45160</v>
      </c>
    </row>
    <row r="17568" spans="1:13">
      <c r="A17568" t="s">
        <v>19500</v>
      </c>
      <c r="B17568" t="s">
        <v>1685</v>
      </c>
      <c r="C17568" t="s">
        <v>2055</v>
      </c>
      <c r="D17568" t="s">
        <v>2061</v>
      </c>
      <c r="E17568" t="s">
        <v>19187</v>
      </c>
      <c r="F17568" t="s">
        <v>19190</v>
      </c>
      <c r="G17568">
        <v>4</v>
      </c>
      <c r="H17568">
        <v>959.21</v>
      </c>
      <c r="I17568">
        <v>829.81</v>
      </c>
      <c r="J17568">
        <v>3836.84</v>
      </c>
      <c r="K17568">
        <v>7.0000000000000007E-2</v>
      </c>
      <c r="L17568">
        <v>3568.26</v>
      </c>
      <c r="M17568" s="1">
        <v>45522</v>
      </c>
    </row>
    <row r="17569" spans="1:13">
      <c r="A17569" t="s">
        <v>19501</v>
      </c>
      <c r="B17569" t="s">
        <v>2036</v>
      </c>
      <c r="C17569" t="s">
        <v>2060</v>
      </c>
      <c r="D17569" t="s">
        <v>2061</v>
      </c>
      <c r="E17569" t="s">
        <v>19187</v>
      </c>
      <c r="F17569" t="s">
        <v>19195</v>
      </c>
      <c r="G17569">
        <v>3</v>
      </c>
      <c r="H17569">
        <v>1908.23</v>
      </c>
      <c r="I17569">
        <v>1593.57</v>
      </c>
      <c r="J17569">
        <v>5724.69</v>
      </c>
      <c r="K17569">
        <v>0.123</v>
      </c>
      <c r="L17569">
        <v>5020.55</v>
      </c>
      <c r="M17569" s="1">
        <v>45278</v>
      </c>
    </row>
    <row r="17570" spans="1:13">
      <c r="A17570" t="s">
        <v>19502</v>
      </c>
      <c r="B17570" t="s">
        <v>169</v>
      </c>
      <c r="C17570" t="s">
        <v>2055</v>
      </c>
      <c r="D17570" t="s">
        <v>2061</v>
      </c>
      <c r="E17570" t="s">
        <v>19187</v>
      </c>
      <c r="F17570" t="s">
        <v>19188</v>
      </c>
      <c r="G17570">
        <v>4</v>
      </c>
      <c r="H17570">
        <v>839.93</v>
      </c>
      <c r="I17570">
        <v>441.18</v>
      </c>
      <c r="J17570">
        <v>3359.72</v>
      </c>
      <c r="K17570">
        <v>9.6000000000000002E-2</v>
      </c>
      <c r="L17570">
        <v>3037.19</v>
      </c>
      <c r="M17570" s="1">
        <v>45395</v>
      </c>
    </row>
    <row r="17571" spans="1:13">
      <c r="A17571" t="s">
        <v>19503</v>
      </c>
      <c r="B17571" t="s">
        <v>900</v>
      </c>
      <c r="C17571" t="s">
        <v>2055</v>
      </c>
      <c r="D17571" t="s">
        <v>2061</v>
      </c>
      <c r="E17571" t="s">
        <v>19187</v>
      </c>
      <c r="F17571" t="s">
        <v>19190</v>
      </c>
      <c r="G17571">
        <v>3</v>
      </c>
      <c r="H17571">
        <v>959.21</v>
      </c>
      <c r="I17571">
        <v>854.32</v>
      </c>
      <c r="J17571">
        <v>2877.63</v>
      </c>
      <c r="K17571">
        <v>9.1999999999999998E-2</v>
      </c>
      <c r="L17571">
        <v>2612.89</v>
      </c>
      <c r="M17571" s="1">
        <v>45611</v>
      </c>
    </row>
    <row r="17572" spans="1:13">
      <c r="A17572" t="s">
        <v>19504</v>
      </c>
      <c r="B17572" t="s">
        <v>1953</v>
      </c>
      <c r="C17572" t="s">
        <v>2055</v>
      </c>
      <c r="D17572" t="s">
        <v>2069</v>
      </c>
      <c r="E17572" t="s">
        <v>19187</v>
      </c>
      <c r="F17572" t="s">
        <v>19188</v>
      </c>
      <c r="G17572">
        <v>2</v>
      </c>
      <c r="H17572">
        <v>839.93</v>
      </c>
      <c r="I17572">
        <v>634.49</v>
      </c>
      <c r="J17572">
        <v>1679.86</v>
      </c>
      <c r="K17572">
        <v>5.7000000000000002E-2</v>
      </c>
      <c r="L17572">
        <v>1584.11</v>
      </c>
      <c r="M17572" s="1">
        <v>45516</v>
      </c>
    </row>
    <row r="17573" spans="1:13">
      <c r="A17573" t="s">
        <v>19505</v>
      </c>
      <c r="B17573" t="s">
        <v>235</v>
      </c>
      <c r="C17573" t="s">
        <v>2055</v>
      </c>
      <c r="D17573" t="s">
        <v>2061</v>
      </c>
      <c r="E17573" t="s">
        <v>19187</v>
      </c>
      <c r="F17573" t="s">
        <v>19188</v>
      </c>
      <c r="G17573">
        <v>10</v>
      </c>
      <c r="H17573">
        <v>839.93</v>
      </c>
      <c r="I17573">
        <v>546.16</v>
      </c>
      <c r="J17573">
        <v>8399.2999999999993</v>
      </c>
      <c r="K17573">
        <v>0.13400000000000001</v>
      </c>
      <c r="L17573">
        <v>7273.79</v>
      </c>
      <c r="M17573" s="1">
        <v>45360</v>
      </c>
    </row>
    <row r="17574" spans="1:13">
      <c r="A17574" t="s">
        <v>19506</v>
      </c>
      <c r="B17574" t="s">
        <v>1225</v>
      </c>
      <c r="C17574" t="s">
        <v>2055</v>
      </c>
      <c r="D17574" t="s">
        <v>2061</v>
      </c>
      <c r="E17574" t="s">
        <v>19187</v>
      </c>
      <c r="F17574" t="s">
        <v>19197</v>
      </c>
      <c r="G17574">
        <v>4</v>
      </c>
      <c r="H17574">
        <v>371.29</v>
      </c>
      <c r="I17574">
        <v>263.33</v>
      </c>
      <c r="J17574">
        <v>1485.16</v>
      </c>
      <c r="K17574">
        <v>0.09</v>
      </c>
      <c r="L17574">
        <v>1351.5</v>
      </c>
      <c r="M17574" s="1">
        <v>45448</v>
      </c>
    </row>
    <row r="17575" spans="1:13">
      <c r="A17575" t="s">
        <v>5280</v>
      </c>
      <c r="B17575" t="s">
        <v>976</v>
      </c>
      <c r="C17575" t="s">
        <v>2060</v>
      </c>
      <c r="D17575" t="s">
        <v>2061</v>
      </c>
      <c r="E17575" t="s">
        <v>19187</v>
      </c>
      <c r="F17575" t="s">
        <v>19192</v>
      </c>
      <c r="G17575">
        <v>2</v>
      </c>
      <c r="H17575">
        <v>1936.52</v>
      </c>
      <c r="I17575">
        <v>1483.07</v>
      </c>
      <c r="J17575">
        <v>3873.04</v>
      </c>
      <c r="K17575">
        <v>5.8000000000000003E-2</v>
      </c>
      <c r="L17575">
        <v>3648.4</v>
      </c>
      <c r="M17575" s="1">
        <v>45631</v>
      </c>
    </row>
    <row r="17576" spans="1:13">
      <c r="A17576" t="s">
        <v>19507</v>
      </c>
      <c r="B17576" t="s">
        <v>992</v>
      </c>
      <c r="C17576" t="s">
        <v>2055</v>
      </c>
      <c r="D17576" t="s">
        <v>2061</v>
      </c>
      <c r="E17576" t="s">
        <v>19187</v>
      </c>
      <c r="F17576" t="s">
        <v>19190</v>
      </c>
      <c r="G17576">
        <v>2</v>
      </c>
      <c r="H17576">
        <v>959.21</v>
      </c>
      <c r="I17576">
        <v>776.03</v>
      </c>
      <c r="J17576">
        <v>1918.42</v>
      </c>
      <c r="K17576">
        <v>8.3000000000000004E-2</v>
      </c>
      <c r="L17576">
        <v>1759.19</v>
      </c>
      <c r="M17576" s="1">
        <v>45296</v>
      </c>
    </row>
    <row r="17577" spans="1:13">
      <c r="A17577" t="s">
        <v>19508</v>
      </c>
      <c r="B17577" t="s">
        <v>1064</v>
      </c>
      <c r="C17577" t="s">
        <v>2060</v>
      </c>
      <c r="D17577" t="s">
        <v>2061</v>
      </c>
      <c r="E17577" t="s">
        <v>19187</v>
      </c>
      <c r="F17577" t="s">
        <v>19195</v>
      </c>
      <c r="G17577">
        <v>3</v>
      </c>
      <c r="H17577">
        <v>1908.23</v>
      </c>
      <c r="I17577">
        <v>1133.9000000000001</v>
      </c>
      <c r="J17577">
        <v>5724.69</v>
      </c>
      <c r="K17577">
        <v>0.17299999999999999</v>
      </c>
      <c r="L17577">
        <v>4734.32</v>
      </c>
      <c r="M17577" s="1">
        <v>45579</v>
      </c>
    </row>
    <row r="17578" spans="1:13">
      <c r="A17578" t="s">
        <v>19509</v>
      </c>
      <c r="B17578" t="s">
        <v>1564</v>
      </c>
      <c r="C17578" t="s">
        <v>2055</v>
      </c>
      <c r="D17578" t="s">
        <v>2061</v>
      </c>
      <c r="E17578" t="s">
        <v>19187</v>
      </c>
      <c r="F17578" t="s">
        <v>19190</v>
      </c>
      <c r="G17578">
        <v>3</v>
      </c>
      <c r="H17578">
        <v>959.21</v>
      </c>
      <c r="I17578">
        <v>634.54</v>
      </c>
      <c r="J17578">
        <v>2877.63</v>
      </c>
      <c r="K17578">
        <v>7.1999999999999995E-2</v>
      </c>
      <c r="L17578">
        <v>2670.44</v>
      </c>
      <c r="M17578" s="1">
        <v>45423</v>
      </c>
    </row>
    <row r="17579" spans="1:13">
      <c r="A17579" t="s">
        <v>19510</v>
      </c>
      <c r="B17579" t="s">
        <v>340</v>
      </c>
      <c r="C17579" t="s">
        <v>2060</v>
      </c>
      <c r="D17579" t="s">
        <v>2061</v>
      </c>
      <c r="E17579" t="s">
        <v>19187</v>
      </c>
      <c r="F17579" t="s">
        <v>19192</v>
      </c>
      <c r="G17579">
        <v>1</v>
      </c>
      <c r="H17579">
        <v>1936.52</v>
      </c>
      <c r="I17579">
        <v>1700.4</v>
      </c>
      <c r="J17579">
        <v>1936.52</v>
      </c>
      <c r="K17579">
        <v>6.0999999999999999E-2</v>
      </c>
      <c r="L17579">
        <v>1818.39</v>
      </c>
      <c r="M17579" s="1">
        <v>45437</v>
      </c>
    </row>
    <row r="17580" spans="1:13">
      <c r="A17580" t="s">
        <v>19511</v>
      </c>
      <c r="B17580" t="s">
        <v>1054</v>
      </c>
      <c r="C17580" t="s">
        <v>2055</v>
      </c>
      <c r="D17580" t="s">
        <v>2061</v>
      </c>
      <c r="E17580" t="s">
        <v>19187</v>
      </c>
      <c r="F17580" t="s">
        <v>19188</v>
      </c>
      <c r="G17580">
        <v>2</v>
      </c>
      <c r="H17580">
        <v>839.93</v>
      </c>
      <c r="I17580">
        <v>466.15</v>
      </c>
      <c r="J17580">
        <v>1679.86</v>
      </c>
      <c r="K17580">
        <v>9.5000000000000001E-2</v>
      </c>
      <c r="L17580">
        <v>1520.27</v>
      </c>
      <c r="M17580" s="1">
        <v>45877</v>
      </c>
    </row>
    <row r="17581" spans="1:13">
      <c r="A17581" t="s">
        <v>19512</v>
      </c>
      <c r="B17581" t="s">
        <v>1288</v>
      </c>
      <c r="C17581" t="s">
        <v>2060</v>
      </c>
      <c r="D17581" t="s">
        <v>2061</v>
      </c>
      <c r="E17581" t="s">
        <v>19187</v>
      </c>
      <c r="F17581" t="s">
        <v>19197</v>
      </c>
      <c r="G17581">
        <v>3</v>
      </c>
      <c r="H17581">
        <v>371.29</v>
      </c>
      <c r="I17581">
        <v>321.22000000000003</v>
      </c>
      <c r="J17581">
        <v>1113.8699999999999</v>
      </c>
      <c r="K17581">
        <v>7.5999999999999998E-2</v>
      </c>
      <c r="L17581">
        <v>1029.22</v>
      </c>
      <c r="M17581" s="1">
        <v>45910</v>
      </c>
    </row>
    <row r="17582" spans="1:13">
      <c r="A17582" t="s">
        <v>19513</v>
      </c>
      <c r="B17582" t="s">
        <v>1974</v>
      </c>
      <c r="C17582" t="s">
        <v>2055</v>
      </c>
      <c r="D17582" t="s">
        <v>2061</v>
      </c>
      <c r="E17582" t="s">
        <v>19187</v>
      </c>
      <c r="F17582" t="s">
        <v>19188</v>
      </c>
      <c r="G17582">
        <v>1</v>
      </c>
      <c r="H17582">
        <v>839.93</v>
      </c>
      <c r="I17582">
        <v>458.48</v>
      </c>
      <c r="J17582">
        <v>839.93</v>
      </c>
      <c r="K17582">
        <v>6.7000000000000004E-2</v>
      </c>
      <c r="L17582">
        <v>783.65</v>
      </c>
      <c r="M17582" s="1">
        <v>45363</v>
      </c>
    </row>
    <row r="17583" spans="1:13">
      <c r="A17583" t="s">
        <v>19514</v>
      </c>
      <c r="B17583" t="s">
        <v>294</v>
      </c>
      <c r="C17583" t="s">
        <v>2055</v>
      </c>
      <c r="D17583" t="s">
        <v>2061</v>
      </c>
      <c r="E17583" t="s">
        <v>19187</v>
      </c>
      <c r="F17583" t="s">
        <v>19192</v>
      </c>
      <c r="G17583">
        <v>4</v>
      </c>
      <c r="H17583">
        <v>1936.52</v>
      </c>
      <c r="I17583">
        <v>1097.24</v>
      </c>
      <c r="J17583">
        <v>7746.08</v>
      </c>
      <c r="K17583">
        <v>0.111</v>
      </c>
      <c r="L17583">
        <v>6886.27</v>
      </c>
      <c r="M17583" s="1">
        <v>45480</v>
      </c>
    </row>
    <row r="17584" spans="1:13">
      <c r="A17584" t="s">
        <v>19515</v>
      </c>
      <c r="B17584" t="s">
        <v>1081</v>
      </c>
      <c r="C17584" t="s">
        <v>2060</v>
      </c>
      <c r="D17584" t="s">
        <v>2061</v>
      </c>
      <c r="E17584" t="s">
        <v>19187</v>
      </c>
      <c r="F17584" t="s">
        <v>19197</v>
      </c>
      <c r="G17584">
        <v>3</v>
      </c>
      <c r="H17584">
        <v>371.29</v>
      </c>
      <c r="I17584">
        <v>250.11</v>
      </c>
      <c r="J17584">
        <v>1113.8699999999999</v>
      </c>
      <c r="K17584">
        <v>9.7000000000000003E-2</v>
      </c>
      <c r="L17584">
        <v>1005.82</v>
      </c>
      <c r="M17584" s="1">
        <v>45744</v>
      </c>
    </row>
    <row r="17585" spans="1:13">
      <c r="A17585" t="s">
        <v>18464</v>
      </c>
      <c r="B17585" t="s">
        <v>563</v>
      </c>
      <c r="C17585" t="s">
        <v>2060</v>
      </c>
      <c r="D17585" t="s">
        <v>2061</v>
      </c>
      <c r="E17585" t="s">
        <v>19187</v>
      </c>
      <c r="F17585" t="s">
        <v>19190</v>
      </c>
      <c r="G17585">
        <v>3</v>
      </c>
      <c r="H17585">
        <v>959.21</v>
      </c>
      <c r="I17585">
        <v>663.71</v>
      </c>
      <c r="J17585">
        <v>2877.63</v>
      </c>
      <c r="K17585">
        <v>6.8000000000000005E-2</v>
      </c>
      <c r="L17585">
        <v>2681.95</v>
      </c>
      <c r="M17585" s="1">
        <v>45805</v>
      </c>
    </row>
    <row r="17586" spans="1:13">
      <c r="A17586" t="s">
        <v>19516</v>
      </c>
      <c r="B17586" t="s">
        <v>572</v>
      </c>
      <c r="C17586" t="s">
        <v>2055</v>
      </c>
      <c r="D17586" t="s">
        <v>2069</v>
      </c>
      <c r="E17586" t="s">
        <v>19187</v>
      </c>
      <c r="F17586" t="s">
        <v>19190</v>
      </c>
      <c r="G17586">
        <v>3</v>
      </c>
      <c r="H17586">
        <v>959.21</v>
      </c>
      <c r="I17586">
        <v>526.19000000000005</v>
      </c>
      <c r="J17586">
        <v>2877.63</v>
      </c>
      <c r="K17586">
        <v>9.2999999999999999E-2</v>
      </c>
      <c r="L17586">
        <v>2610.0100000000002</v>
      </c>
      <c r="M17586" s="1">
        <v>45861</v>
      </c>
    </row>
    <row r="17587" spans="1:13">
      <c r="A17587" t="s">
        <v>19517</v>
      </c>
      <c r="B17587" t="s">
        <v>147</v>
      </c>
      <c r="C17587" t="s">
        <v>2055</v>
      </c>
      <c r="D17587" t="s">
        <v>2061</v>
      </c>
      <c r="E17587" t="s">
        <v>19187</v>
      </c>
      <c r="F17587" t="s">
        <v>19192</v>
      </c>
      <c r="G17587">
        <v>7</v>
      </c>
      <c r="H17587">
        <v>1936.52</v>
      </c>
      <c r="I17587">
        <v>1313.81</v>
      </c>
      <c r="J17587">
        <v>13555.64</v>
      </c>
      <c r="K17587">
        <v>0.14199999999999999</v>
      </c>
      <c r="L17587">
        <v>11630.74</v>
      </c>
      <c r="M17587" s="1">
        <v>45194</v>
      </c>
    </row>
    <row r="17588" spans="1:13">
      <c r="A17588" t="s">
        <v>19518</v>
      </c>
      <c r="B17588" t="s">
        <v>954</v>
      </c>
      <c r="C17588" t="s">
        <v>2060</v>
      </c>
      <c r="D17588" t="s">
        <v>2069</v>
      </c>
      <c r="E17588" t="s">
        <v>19187</v>
      </c>
      <c r="F17588" t="s">
        <v>19195</v>
      </c>
      <c r="G17588">
        <v>4</v>
      </c>
      <c r="H17588">
        <v>1908.23</v>
      </c>
      <c r="I17588">
        <v>1148.04</v>
      </c>
      <c r="J17588">
        <v>7632.92</v>
      </c>
      <c r="K17588">
        <v>0.12</v>
      </c>
      <c r="L17588">
        <v>6716.97</v>
      </c>
      <c r="M17588" s="1">
        <v>45714</v>
      </c>
    </row>
    <row r="17589" spans="1:13">
      <c r="A17589" t="s">
        <v>19519</v>
      </c>
      <c r="B17589" t="s">
        <v>243</v>
      </c>
      <c r="C17589" t="s">
        <v>2060</v>
      </c>
      <c r="D17589" t="s">
        <v>2061</v>
      </c>
      <c r="E17589" t="s">
        <v>19187</v>
      </c>
      <c r="F17589" t="s">
        <v>19197</v>
      </c>
      <c r="G17589">
        <v>3</v>
      </c>
      <c r="H17589">
        <v>371.29</v>
      </c>
      <c r="I17589">
        <v>268.83</v>
      </c>
      <c r="J17589">
        <v>1113.8699999999999</v>
      </c>
      <c r="K17589">
        <v>0.122</v>
      </c>
      <c r="L17589">
        <v>977.98</v>
      </c>
      <c r="M17589" s="1">
        <v>45666</v>
      </c>
    </row>
    <row r="17590" spans="1:13">
      <c r="A17590" t="s">
        <v>19520</v>
      </c>
      <c r="B17590" t="s">
        <v>1991</v>
      </c>
      <c r="C17590" t="s">
        <v>2055</v>
      </c>
      <c r="D17590" t="s">
        <v>2061</v>
      </c>
      <c r="E17590" t="s">
        <v>19187</v>
      </c>
      <c r="F17590" t="s">
        <v>19197</v>
      </c>
      <c r="G17590">
        <v>4</v>
      </c>
      <c r="H17590">
        <v>371.29</v>
      </c>
      <c r="I17590">
        <v>327.22000000000003</v>
      </c>
      <c r="J17590">
        <v>1485.16</v>
      </c>
      <c r="K17590">
        <v>0.115</v>
      </c>
      <c r="L17590">
        <v>1314.37</v>
      </c>
      <c r="M17590" s="1">
        <v>45081</v>
      </c>
    </row>
    <row r="17591" spans="1:13">
      <c r="A17591" t="s">
        <v>19521</v>
      </c>
      <c r="B17591" t="s">
        <v>912</v>
      </c>
      <c r="C17591" t="s">
        <v>2060</v>
      </c>
      <c r="D17591" t="s">
        <v>2061</v>
      </c>
      <c r="E17591" t="s">
        <v>19187</v>
      </c>
      <c r="F17591" t="s">
        <v>19190</v>
      </c>
      <c r="G17591">
        <v>3</v>
      </c>
      <c r="H17591">
        <v>959.21</v>
      </c>
      <c r="I17591">
        <v>702.48</v>
      </c>
      <c r="J17591">
        <v>2877.63</v>
      </c>
      <c r="K17591">
        <v>0.108</v>
      </c>
      <c r="L17591">
        <v>2566.85</v>
      </c>
      <c r="M17591" s="1">
        <v>45915</v>
      </c>
    </row>
    <row r="17592" spans="1:13">
      <c r="A17592" t="s">
        <v>19522</v>
      </c>
      <c r="B17592" t="s">
        <v>1221</v>
      </c>
      <c r="C17592" t="s">
        <v>2060</v>
      </c>
      <c r="D17592" t="s">
        <v>2061</v>
      </c>
      <c r="E17592" t="s">
        <v>19187</v>
      </c>
      <c r="F17592" t="s">
        <v>19190</v>
      </c>
      <c r="G17592">
        <v>8</v>
      </c>
      <c r="H17592">
        <v>959.21</v>
      </c>
      <c r="I17592">
        <v>563.85</v>
      </c>
      <c r="J17592">
        <v>7673.68</v>
      </c>
      <c r="K17592">
        <v>0.11600000000000001</v>
      </c>
      <c r="L17592">
        <v>6783.53</v>
      </c>
      <c r="M17592" s="1">
        <v>45399</v>
      </c>
    </row>
    <row r="17593" spans="1:13">
      <c r="A17593" t="s">
        <v>19523</v>
      </c>
      <c r="B17593" t="s">
        <v>872</v>
      </c>
      <c r="C17593" t="s">
        <v>2055</v>
      </c>
      <c r="D17593" t="s">
        <v>2061</v>
      </c>
      <c r="E17593" t="s">
        <v>19187</v>
      </c>
      <c r="F17593" t="s">
        <v>19195</v>
      </c>
      <c r="G17593">
        <v>4</v>
      </c>
      <c r="H17593">
        <v>1908.23</v>
      </c>
      <c r="I17593">
        <v>1014.06</v>
      </c>
      <c r="J17593">
        <v>7632.92</v>
      </c>
      <c r="K17593">
        <v>0.13900000000000001</v>
      </c>
      <c r="L17593">
        <v>6571.94</v>
      </c>
      <c r="M17593" s="1">
        <v>45574</v>
      </c>
    </row>
    <row r="17594" spans="1:13">
      <c r="A17594" t="s">
        <v>19524</v>
      </c>
      <c r="B17594" t="s">
        <v>925</v>
      </c>
      <c r="C17594" t="s">
        <v>2055</v>
      </c>
      <c r="D17594" t="s">
        <v>2061</v>
      </c>
      <c r="E17594" t="s">
        <v>19187</v>
      </c>
      <c r="F17594" t="s">
        <v>19192</v>
      </c>
      <c r="G17594">
        <v>3</v>
      </c>
      <c r="H17594">
        <v>1936.52</v>
      </c>
      <c r="I17594">
        <v>1672.99</v>
      </c>
      <c r="J17594">
        <v>5809.56</v>
      </c>
      <c r="K17594">
        <v>0.127</v>
      </c>
      <c r="L17594">
        <v>5071.75</v>
      </c>
      <c r="M17594" s="1">
        <v>45816</v>
      </c>
    </row>
    <row r="17595" spans="1:13">
      <c r="A17595" t="s">
        <v>19525</v>
      </c>
      <c r="B17595" t="s">
        <v>1239</v>
      </c>
      <c r="C17595" t="s">
        <v>2055</v>
      </c>
      <c r="D17595" t="s">
        <v>2061</v>
      </c>
      <c r="E17595" t="s">
        <v>19187</v>
      </c>
      <c r="F17595" t="s">
        <v>19192</v>
      </c>
      <c r="G17595">
        <v>2</v>
      </c>
      <c r="H17595">
        <v>1936.52</v>
      </c>
      <c r="I17595">
        <v>1363.08</v>
      </c>
      <c r="J17595">
        <v>3873.04</v>
      </c>
      <c r="K17595">
        <v>8.4000000000000005E-2</v>
      </c>
      <c r="L17595">
        <v>3547.7</v>
      </c>
      <c r="M17595" s="1">
        <v>45873</v>
      </c>
    </row>
    <row r="17596" spans="1:13">
      <c r="A17596" t="s">
        <v>19526</v>
      </c>
      <c r="B17596" t="s">
        <v>1718</v>
      </c>
      <c r="C17596" t="s">
        <v>2055</v>
      </c>
      <c r="D17596" t="s">
        <v>2061</v>
      </c>
      <c r="E17596" t="s">
        <v>19187</v>
      </c>
      <c r="F17596" t="s">
        <v>19192</v>
      </c>
      <c r="G17596">
        <v>1</v>
      </c>
      <c r="H17596">
        <v>1936.52</v>
      </c>
      <c r="I17596">
        <v>1533.33</v>
      </c>
      <c r="J17596">
        <v>1936.52</v>
      </c>
      <c r="K17596">
        <v>8.8999999999999996E-2</v>
      </c>
      <c r="L17596">
        <v>1764.17</v>
      </c>
      <c r="M17596" s="1">
        <v>45208</v>
      </c>
    </row>
    <row r="17597" spans="1:13">
      <c r="A17597" t="s">
        <v>19527</v>
      </c>
      <c r="B17597" t="s">
        <v>1510</v>
      </c>
      <c r="C17597" t="s">
        <v>2055</v>
      </c>
      <c r="D17597" t="s">
        <v>2061</v>
      </c>
      <c r="E17597" t="s">
        <v>19187</v>
      </c>
      <c r="F17597" t="s">
        <v>19197</v>
      </c>
      <c r="G17597">
        <v>3</v>
      </c>
      <c r="H17597">
        <v>371.29</v>
      </c>
      <c r="I17597">
        <v>253.07</v>
      </c>
      <c r="J17597">
        <v>1113.8699999999999</v>
      </c>
      <c r="K17597">
        <v>6.4000000000000001E-2</v>
      </c>
      <c r="L17597">
        <v>1042.58</v>
      </c>
      <c r="M17597" s="1">
        <v>45278</v>
      </c>
    </row>
    <row r="17598" spans="1:13">
      <c r="A17598" t="s">
        <v>19528</v>
      </c>
      <c r="B17598" t="s">
        <v>1741</v>
      </c>
      <c r="C17598" t="s">
        <v>2055</v>
      </c>
      <c r="D17598" t="s">
        <v>2061</v>
      </c>
      <c r="E17598" t="s">
        <v>19187</v>
      </c>
      <c r="F17598" t="s">
        <v>19195</v>
      </c>
      <c r="G17598">
        <v>3</v>
      </c>
      <c r="H17598">
        <v>1908.23</v>
      </c>
      <c r="I17598">
        <v>1156.81</v>
      </c>
      <c r="J17598">
        <v>5724.69</v>
      </c>
      <c r="K17598">
        <v>0.13</v>
      </c>
      <c r="L17598">
        <v>4980.4799999999996</v>
      </c>
      <c r="M17598" s="1">
        <v>45498</v>
      </c>
    </row>
    <row r="17599" spans="1:13">
      <c r="A17599" t="s">
        <v>19529</v>
      </c>
      <c r="B17599" t="s">
        <v>284</v>
      </c>
      <c r="C17599" t="s">
        <v>2055</v>
      </c>
      <c r="D17599" t="s">
        <v>2061</v>
      </c>
      <c r="E17599" t="s">
        <v>19187</v>
      </c>
      <c r="F17599" t="s">
        <v>19197</v>
      </c>
      <c r="G17599">
        <v>1</v>
      </c>
      <c r="H17599">
        <v>371.29</v>
      </c>
      <c r="I17599">
        <v>310.13</v>
      </c>
      <c r="J17599">
        <v>371.29</v>
      </c>
      <c r="K17599">
        <v>4.1000000000000002E-2</v>
      </c>
      <c r="L17599">
        <v>356.07</v>
      </c>
      <c r="M17599" s="1">
        <v>45939</v>
      </c>
    </row>
    <row r="17600" spans="1:13">
      <c r="A17600" t="s">
        <v>19530</v>
      </c>
      <c r="B17600" t="s">
        <v>1655</v>
      </c>
      <c r="C17600" t="s">
        <v>2055</v>
      </c>
      <c r="D17600" t="s">
        <v>2061</v>
      </c>
      <c r="E17600" t="s">
        <v>19187</v>
      </c>
      <c r="F17600" t="s">
        <v>19190</v>
      </c>
      <c r="G17600">
        <v>2</v>
      </c>
      <c r="H17600">
        <v>959.21</v>
      </c>
      <c r="I17600">
        <v>821.77</v>
      </c>
      <c r="J17600">
        <v>1918.42</v>
      </c>
      <c r="K17600">
        <v>9.6000000000000002E-2</v>
      </c>
      <c r="L17600">
        <v>1734.25</v>
      </c>
      <c r="M17600" s="1">
        <v>45244</v>
      </c>
    </row>
    <row r="17601" spans="1:13">
      <c r="A17601" t="s">
        <v>19531</v>
      </c>
      <c r="B17601" t="s">
        <v>1168</v>
      </c>
      <c r="C17601" t="s">
        <v>2055</v>
      </c>
      <c r="D17601" t="s">
        <v>2061</v>
      </c>
      <c r="E17601" t="s">
        <v>19187</v>
      </c>
      <c r="F17601" t="s">
        <v>19188</v>
      </c>
      <c r="G17601">
        <v>4</v>
      </c>
      <c r="H17601">
        <v>839.93</v>
      </c>
      <c r="I17601">
        <v>584.30999999999995</v>
      </c>
      <c r="J17601">
        <v>3359.72</v>
      </c>
      <c r="K17601">
        <v>6.7000000000000004E-2</v>
      </c>
      <c r="L17601">
        <v>3134.62</v>
      </c>
      <c r="M17601" s="1">
        <v>45511</v>
      </c>
    </row>
    <row r="17602" spans="1:13">
      <c r="A17602" t="s">
        <v>19532</v>
      </c>
      <c r="B17602" t="s">
        <v>1755</v>
      </c>
      <c r="C17602" t="s">
        <v>2055</v>
      </c>
      <c r="D17602" t="s">
        <v>2061</v>
      </c>
      <c r="E17602" t="s">
        <v>19187</v>
      </c>
      <c r="F17602" t="s">
        <v>19190</v>
      </c>
      <c r="G17602">
        <v>1</v>
      </c>
      <c r="H17602">
        <v>959.21</v>
      </c>
      <c r="I17602">
        <v>779.34</v>
      </c>
      <c r="J17602">
        <v>959.21</v>
      </c>
      <c r="K17602">
        <v>0.12</v>
      </c>
      <c r="L17602">
        <v>844.1</v>
      </c>
      <c r="M17602" s="1">
        <v>45820</v>
      </c>
    </row>
    <row r="17603" spans="1:13">
      <c r="A17603" t="s">
        <v>19533</v>
      </c>
      <c r="B17603" t="s">
        <v>1933</v>
      </c>
      <c r="C17603" t="s">
        <v>2055</v>
      </c>
      <c r="D17603" t="s">
        <v>2061</v>
      </c>
      <c r="E17603" t="s">
        <v>19187</v>
      </c>
      <c r="F17603" t="s">
        <v>19190</v>
      </c>
      <c r="G17603">
        <v>2</v>
      </c>
      <c r="H17603">
        <v>959.21</v>
      </c>
      <c r="I17603">
        <v>653.5</v>
      </c>
      <c r="J17603">
        <v>1918.42</v>
      </c>
      <c r="K17603">
        <v>6.7000000000000004E-2</v>
      </c>
      <c r="L17603">
        <v>1789.89</v>
      </c>
      <c r="M17603" s="1">
        <v>45620</v>
      </c>
    </row>
    <row r="17604" spans="1:13">
      <c r="A17604" t="s">
        <v>19534</v>
      </c>
      <c r="B17604" t="s">
        <v>1585</v>
      </c>
      <c r="C17604" t="s">
        <v>2055</v>
      </c>
      <c r="D17604" t="s">
        <v>2069</v>
      </c>
      <c r="E17604" t="s">
        <v>19187</v>
      </c>
      <c r="F17604" t="s">
        <v>19195</v>
      </c>
      <c r="G17604">
        <v>4</v>
      </c>
      <c r="H17604">
        <v>1908.23</v>
      </c>
      <c r="I17604">
        <v>1153.94</v>
      </c>
      <c r="J17604">
        <v>7632.92</v>
      </c>
      <c r="K17604">
        <v>0.104</v>
      </c>
      <c r="L17604">
        <v>6839.1</v>
      </c>
      <c r="M17604" s="1">
        <v>45449</v>
      </c>
    </row>
    <row r="17605" spans="1:13">
      <c r="A17605" t="s">
        <v>19535</v>
      </c>
      <c r="B17605" t="s">
        <v>854</v>
      </c>
      <c r="C17605" t="s">
        <v>2055</v>
      </c>
      <c r="D17605" t="s">
        <v>2061</v>
      </c>
      <c r="E17605" t="s">
        <v>19187</v>
      </c>
      <c r="F17605" t="s">
        <v>19190</v>
      </c>
      <c r="G17605">
        <v>4</v>
      </c>
      <c r="H17605">
        <v>959.21</v>
      </c>
      <c r="I17605">
        <v>508.98</v>
      </c>
      <c r="J17605">
        <v>3836.84</v>
      </c>
      <c r="K17605">
        <v>9.5000000000000001E-2</v>
      </c>
      <c r="L17605">
        <v>3472.34</v>
      </c>
      <c r="M17605" s="1">
        <v>45030</v>
      </c>
    </row>
    <row r="17606" spans="1:13">
      <c r="A17606" t="s">
        <v>19536</v>
      </c>
      <c r="B17606" t="s">
        <v>328</v>
      </c>
      <c r="C17606" t="s">
        <v>2055</v>
      </c>
      <c r="D17606" t="s">
        <v>2061</v>
      </c>
      <c r="E17606" t="s">
        <v>19187</v>
      </c>
      <c r="F17606" t="s">
        <v>19188</v>
      </c>
      <c r="G17606">
        <v>2</v>
      </c>
      <c r="H17606">
        <v>839.93</v>
      </c>
      <c r="I17606">
        <v>651.28</v>
      </c>
      <c r="J17606">
        <v>1679.86</v>
      </c>
      <c r="K17606">
        <v>8.1000000000000003E-2</v>
      </c>
      <c r="L17606">
        <v>1543.79</v>
      </c>
      <c r="M17606" s="1">
        <v>45305</v>
      </c>
    </row>
    <row r="17607" spans="1:13">
      <c r="A17607" t="s">
        <v>19537</v>
      </c>
      <c r="B17607" t="s">
        <v>1727</v>
      </c>
      <c r="C17607" t="s">
        <v>2060</v>
      </c>
      <c r="D17607" t="s">
        <v>2061</v>
      </c>
      <c r="E17607" t="s">
        <v>19187</v>
      </c>
      <c r="F17607" t="s">
        <v>19190</v>
      </c>
      <c r="G17607">
        <v>2</v>
      </c>
      <c r="H17607">
        <v>959.21</v>
      </c>
      <c r="I17607">
        <v>694.53</v>
      </c>
      <c r="J17607">
        <v>1918.42</v>
      </c>
      <c r="K17607">
        <v>7.0000000000000007E-2</v>
      </c>
      <c r="L17607">
        <v>1784.13</v>
      </c>
      <c r="M17607" s="1">
        <v>45060</v>
      </c>
    </row>
    <row r="17608" spans="1:13">
      <c r="A17608" t="s">
        <v>19538</v>
      </c>
      <c r="B17608" t="s">
        <v>1448</v>
      </c>
      <c r="C17608" t="s">
        <v>2060</v>
      </c>
      <c r="D17608" t="s">
        <v>2069</v>
      </c>
      <c r="E17608" t="s">
        <v>19187</v>
      </c>
      <c r="F17608" t="s">
        <v>19195</v>
      </c>
      <c r="G17608">
        <v>1</v>
      </c>
      <c r="H17608">
        <v>1908.23</v>
      </c>
      <c r="I17608">
        <v>1029.9000000000001</v>
      </c>
      <c r="J17608">
        <v>1908.23</v>
      </c>
      <c r="K17608">
        <v>7.9000000000000001E-2</v>
      </c>
      <c r="L17608">
        <v>1757.48</v>
      </c>
      <c r="M17608" s="1">
        <v>45303</v>
      </c>
    </row>
    <row r="17609" spans="1:13">
      <c r="A17609" t="s">
        <v>19539</v>
      </c>
      <c r="B17609" t="s">
        <v>815</v>
      </c>
      <c r="C17609" t="s">
        <v>2055</v>
      </c>
      <c r="D17609" t="s">
        <v>2061</v>
      </c>
      <c r="E17609" t="s">
        <v>19187</v>
      </c>
      <c r="F17609" t="s">
        <v>19190</v>
      </c>
      <c r="G17609">
        <v>3</v>
      </c>
      <c r="H17609">
        <v>959.21</v>
      </c>
      <c r="I17609">
        <v>852.58</v>
      </c>
      <c r="J17609">
        <v>2877.63</v>
      </c>
      <c r="K17609">
        <v>5.8999999999999997E-2</v>
      </c>
      <c r="L17609">
        <v>2707.85</v>
      </c>
      <c r="M17609" s="1">
        <v>45648</v>
      </c>
    </row>
    <row r="17610" spans="1:13">
      <c r="A17610" t="s">
        <v>19540</v>
      </c>
      <c r="B17610" t="s">
        <v>916</v>
      </c>
      <c r="C17610" t="s">
        <v>2060</v>
      </c>
      <c r="D17610" t="s">
        <v>2061</v>
      </c>
      <c r="E17610" t="s">
        <v>19187</v>
      </c>
      <c r="F17610" t="s">
        <v>19190</v>
      </c>
      <c r="G17610">
        <v>3</v>
      </c>
      <c r="H17610">
        <v>959.21</v>
      </c>
      <c r="I17610">
        <v>836.23</v>
      </c>
      <c r="J17610">
        <v>2877.63</v>
      </c>
      <c r="K17610">
        <v>5.6000000000000001E-2</v>
      </c>
      <c r="L17610">
        <v>2716.48</v>
      </c>
      <c r="M17610" s="1">
        <v>45457</v>
      </c>
    </row>
    <row r="17611" spans="1:13">
      <c r="A17611" t="s">
        <v>19541</v>
      </c>
      <c r="B17611" t="s">
        <v>280</v>
      </c>
      <c r="C17611" t="s">
        <v>2060</v>
      </c>
      <c r="D17611" t="s">
        <v>2061</v>
      </c>
      <c r="E17611" t="s">
        <v>19187</v>
      </c>
      <c r="F17611" t="s">
        <v>19197</v>
      </c>
      <c r="G17611">
        <v>2</v>
      </c>
      <c r="H17611">
        <v>371.29</v>
      </c>
      <c r="I17611">
        <v>290.91000000000003</v>
      </c>
      <c r="J17611">
        <v>742.58</v>
      </c>
      <c r="K17611">
        <v>6.8000000000000005E-2</v>
      </c>
      <c r="L17611">
        <v>692.08</v>
      </c>
      <c r="M17611" s="1">
        <v>45438</v>
      </c>
    </row>
    <row r="17612" spans="1:13">
      <c r="A17612" t="s">
        <v>19542</v>
      </c>
      <c r="B17612" t="s">
        <v>1544</v>
      </c>
      <c r="C17612" t="s">
        <v>2055</v>
      </c>
      <c r="D17612" t="s">
        <v>2061</v>
      </c>
      <c r="E17612" t="s">
        <v>19187</v>
      </c>
      <c r="F17612" t="s">
        <v>19192</v>
      </c>
      <c r="G17612">
        <v>2</v>
      </c>
      <c r="H17612">
        <v>1936.52</v>
      </c>
      <c r="I17612">
        <v>1142.98</v>
      </c>
      <c r="J17612">
        <v>3873.04</v>
      </c>
      <c r="K17612">
        <v>9.7000000000000003E-2</v>
      </c>
      <c r="L17612">
        <v>3497.36</v>
      </c>
      <c r="M17612" s="1">
        <v>45493</v>
      </c>
    </row>
    <row r="17613" spans="1:13">
      <c r="A17613" t="s">
        <v>19543</v>
      </c>
      <c r="B17613" t="s">
        <v>1137</v>
      </c>
      <c r="C17613" t="s">
        <v>2055</v>
      </c>
      <c r="D17613" t="s">
        <v>2061</v>
      </c>
      <c r="E17613" t="s">
        <v>19187</v>
      </c>
      <c r="F17613" t="s">
        <v>19190</v>
      </c>
      <c r="G17613">
        <v>4</v>
      </c>
      <c r="H17613">
        <v>959.21</v>
      </c>
      <c r="I17613">
        <v>841.66</v>
      </c>
      <c r="J17613">
        <v>3836.84</v>
      </c>
      <c r="K17613">
        <v>8.8999999999999996E-2</v>
      </c>
      <c r="L17613">
        <v>3495.36</v>
      </c>
      <c r="M17613" s="1">
        <v>45563</v>
      </c>
    </row>
    <row r="17614" spans="1:13">
      <c r="A17614" t="s">
        <v>19544</v>
      </c>
      <c r="B17614" t="s">
        <v>251</v>
      </c>
      <c r="C17614" t="s">
        <v>2055</v>
      </c>
      <c r="D17614" t="s">
        <v>2061</v>
      </c>
      <c r="E17614" t="s">
        <v>19187</v>
      </c>
      <c r="F17614" t="s">
        <v>19192</v>
      </c>
      <c r="G17614">
        <v>4</v>
      </c>
      <c r="H17614">
        <v>1936.52</v>
      </c>
      <c r="I17614">
        <v>1602.36</v>
      </c>
      <c r="J17614">
        <v>7746.08</v>
      </c>
      <c r="K17614">
        <v>0.112</v>
      </c>
      <c r="L17614">
        <v>6878.52</v>
      </c>
      <c r="M17614" s="1">
        <v>44970</v>
      </c>
    </row>
    <row r="17615" spans="1:13">
      <c r="A17615" t="s">
        <v>19545</v>
      </c>
      <c r="B17615" t="s">
        <v>1330</v>
      </c>
      <c r="C17615" t="s">
        <v>2055</v>
      </c>
      <c r="D17615" t="s">
        <v>2061</v>
      </c>
      <c r="E17615" t="s">
        <v>19187</v>
      </c>
      <c r="F17615" t="s">
        <v>19197</v>
      </c>
      <c r="G17615">
        <v>1</v>
      </c>
      <c r="H17615">
        <v>371.29</v>
      </c>
      <c r="I17615">
        <v>262.72000000000003</v>
      </c>
      <c r="J17615">
        <v>371.29</v>
      </c>
      <c r="K17615">
        <v>3.4000000000000002E-2</v>
      </c>
      <c r="L17615">
        <v>358.67</v>
      </c>
      <c r="M17615" s="1">
        <v>45265</v>
      </c>
    </row>
    <row r="17616" spans="1:13">
      <c r="A17616" t="s">
        <v>19546</v>
      </c>
      <c r="B17616" t="s">
        <v>1687</v>
      </c>
      <c r="C17616" t="s">
        <v>2055</v>
      </c>
      <c r="D17616" t="s">
        <v>2061</v>
      </c>
      <c r="E17616" t="s">
        <v>19187</v>
      </c>
      <c r="F17616" t="s">
        <v>19190</v>
      </c>
      <c r="G17616">
        <v>1</v>
      </c>
      <c r="H17616">
        <v>959.21</v>
      </c>
      <c r="I17616">
        <v>527.89</v>
      </c>
      <c r="J17616">
        <v>959.21</v>
      </c>
      <c r="K17616">
        <v>8.5999999999999993E-2</v>
      </c>
      <c r="L17616">
        <v>876.72</v>
      </c>
      <c r="M17616" s="1">
        <v>45104</v>
      </c>
    </row>
    <row r="17617" spans="1:13">
      <c r="A17617" t="s">
        <v>19547</v>
      </c>
      <c r="B17617" t="s">
        <v>1810</v>
      </c>
      <c r="C17617" t="s">
        <v>2055</v>
      </c>
      <c r="D17617" t="s">
        <v>2061</v>
      </c>
      <c r="E17617" t="s">
        <v>19187</v>
      </c>
      <c r="F17617" t="s">
        <v>19188</v>
      </c>
      <c r="G17617">
        <v>8</v>
      </c>
      <c r="H17617">
        <v>839.93</v>
      </c>
      <c r="I17617">
        <v>655.76</v>
      </c>
      <c r="J17617">
        <v>6719.44</v>
      </c>
      <c r="K17617">
        <v>0.106</v>
      </c>
      <c r="L17617">
        <v>6007.18</v>
      </c>
      <c r="M17617" s="1">
        <v>45510</v>
      </c>
    </row>
    <row r="17618" spans="1:13">
      <c r="A17618" t="s">
        <v>19548</v>
      </c>
      <c r="B17618" t="s">
        <v>1753</v>
      </c>
      <c r="C17618" t="s">
        <v>2055</v>
      </c>
      <c r="D17618" t="s">
        <v>2061</v>
      </c>
      <c r="E17618" t="s">
        <v>19187</v>
      </c>
      <c r="F17618" t="s">
        <v>19190</v>
      </c>
      <c r="G17618">
        <v>8</v>
      </c>
      <c r="H17618">
        <v>959.21</v>
      </c>
      <c r="I17618">
        <v>560.63</v>
      </c>
      <c r="J17618">
        <v>7673.68</v>
      </c>
      <c r="K17618">
        <v>0.126</v>
      </c>
      <c r="L17618">
        <v>6706.8</v>
      </c>
      <c r="M17618" s="1">
        <v>45176</v>
      </c>
    </row>
    <row r="17619" spans="1:13">
      <c r="A17619" t="s">
        <v>19549</v>
      </c>
      <c r="B17619" t="s">
        <v>1512</v>
      </c>
      <c r="C17619" t="s">
        <v>2055</v>
      </c>
      <c r="D17619" t="s">
        <v>2061</v>
      </c>
      <c r="E17619" t="s">
        <v>19187</v>
      </c>
      <c r="F17619" t="s">
        <v>19197</v>
      </c>
      <c r="G17619">
        <v>1</v>
      </c>
      <c r="H17619">
        <v>371.29</v>
      </c>
      <c r="I17619">
        <v>207.99</v>
      </c>
      <c r="J17619">
        <v>371.29</v>
      </c>
      <c r="K17619">
        <v>3.4000000000000002E-2</v>
      </c>
      <c r="L17619">
        <v>358.67</v>
      </c>
      <c r="M17619" s="1">
        <v>45601</v>
      </c>
    </row>
    <row r="17620" spans="1:13">
      <c r="A17620" t="s">
        <v>19550</v>
      </c>
      <c r="B17620" t="s">
        <v>1933</v>
      </c>
      <c r="C17620" t="s">
        <v>2055</v>
      </c>
      <c r="D17620" t="s">
        <v>2061</v>
      </c>
      <c r="E17620" t="s">
        <v>19187</v>
      </c>
      <c r="F17620" t="s">
        <v>19197</v>
      </c>
      <c r="G17620">
        <v>3</v>
      </c>
      <c r="H17620">
        <v>371.29</v>
      </c>
      <c r="I17620">
        <v>259.02</v>
      </c>
      <c r="J17620">
        <v>1113.8699999999999</v>
      </c>
      <c r="K17620">
        <v>0.06</v>
      </c>
      <c r="L17620">
        <v>1047.04</v>
      </c>
      <c r="M17620" s="1">
        <v>45004</v>
      </c>
    </row>
    <row r="17621" spans="1:13">
      <c r="A17621" t="s">
        <v>19551</v>
      </c>
      <c r="B17621" t="s">
        <v>1687</v>
      </c>
      <c r="C17621" t="s">
        <v>2060</v>
      </c>
      <c r="D17621" t="s">
        <v>2061</v>
      </c>
      <c r="E17621" t="s">
        <v>19187</v>
      </c>
      <c r="F17621" t="s">
        <v>19190</v>
      </c>
      <c r="G17621">
        <v>1</v>
      </c>
      <c r="H17621">
        <v>959.21</v>
      </c>
      <c r="I17621">
        <v>579.78</v>
      </c>
      <c r="J17621">
        <v>959.21</v>
      </c>
      <c r="K17621">
        <v>7.1999999999999995E-2</v>
      </c>
      <c r="L17621">
        <v>890.15</v>
      </c>
      <c r="M17621" s="1">
        <v>45913</v>
      </c>
    </row>
    <row r="17622" spans="1:13">
      <c r="A17622" t="s">
        <v>19552</v>
      </c>
      <c r="B17622" t="s">
        <v>1401</v>
      </c>
      <c r="C17622" t="s">
        <v>2055</v>
      </c>
      <c r="D17622" t="s">
        <v>2061</v>
      </c>
      <c r="E17622" t="s">
        <v>19187</v>
      </c>
      <c r="F17622" t="s">
        <v>19195</v>
      </c>
      <c r="G17622">
        <v>1</v>
      </c>
      <c r="H17622">
        <v>1908.23</v>
      </c>
      <c r="I17622">
        <v>1536.18</v>
      </c>
      <c r="J17622">
        <v>1908.23</v>
      </c>
      <c r="K17622">
        <v>6.0999999999999999E-2</v>
      </c>
      <c r="L17622">
        <v>1791.83</v>
      </c>
      <c r="M17622" s="1">
        <v>45192</v>
      </c>
    </row>
    <row r="17623" spans="1:13">
      <c r="A17623" t="s">
        <v>19553</v>
      </c>
      <c r="B17623" t="s">
        <v>1967</v>
      </c>
      <c r="C17623" t="s">
        <v>2060</v>
      </c>
      <c r="D17623" t="s">
        <v>2061</v>
      </c>
      <c r="E17623" t="s">
        <v>19187</v>
      </c>
      <c r="F17623" t="s">
        <v>19188</v>
      </c>
      <c r="G17623">
        <v>3</v>
      </c>
      <c r="H17623">
        <v>839.93</v>
      </c>
      <c r="I17623">
        <v>495.14</v>
      </c>
      <c r="J17623">
        <v>2519.79</v>
      </c>
      <c r="K17623">
        <v>7.1999999999999995E-2</v>
      </c>
      <c r="L17623">
        <v>2338.37</v>
      </c>
      <c r="M17623" s="1">
        <v>45639</v>
      </c>
    </row>
    <row r="17624" spans="1:13">
      <c r="A17624" t="s">
        <v>19554</v>
      </c>
      <c r="B17624" t="s">
        <v>1261</v>
      </c>
      <c r="C17624" t="s">
        <v>2060</v>
      </c>
      <c r="D17624" t="s">
        <v>2061</v>
      </c>
      <c r="E17624" t="s">
        <v>19187</v>
      </c>
      <c r="F17624" t="s">
        <v>19197</v>
      </c>
      <c r="G17624">
        <v>2</v>
      </c>
      <c r="H17624">
        <v>371.29</v>
      </c>
      <c r="I17624">
        <v>255.35</v>
      </c>
      <c r="J17624">
        <v>742.58</v>
      </c>
      <c r="K17624">
        <v>6.0999999999999999E-2</v>
      </c>
      <c r="L17624">
        <v>697.28</v>
      </c>
      <c r="M17624" s="1">
        <v>45905</v>
      </c>
    </row>
    <row r="17625" spans="1:13">
      <c r="A17625" t="s">
        <v>19555</v>
      </c>
      <c r="B17625" t="s">
        <v>1865</v>
      </c>
      <c r="C17625" t="s">
        <v>2060</v>
      </c>
      <c r="D17625" t="s">
        <v>2061</v>
      </c>
      <c r="E17625" t="s">
        <v>19187</v>
      </c>
      <c r="F17625" t="s">
        <v>19188</v>
      </c>
      <c r="G17625">
        <v>1</v>
      </c>
      <c r="H17625">
        <v>839.93</v>
      </c>
      <c r="I17625">
        <v>727.88</v>
      </c>
      <c r="J17625">
        <v>839.93</v>
      </c>
      <c r="K17625">
        <v>7.9000000000000001E-2</v>
      </c>
      <c r="L17625">
        <v>773.58</v>
      </c>
      <c r="M17625" s="1">
        <v>45247</v>
      </c>
    </row>
    <row r="17626" spans="1:13">
      <c r="A17626" t="s">
        <v>19556</v>
      </c>
      <c r="B17626" t="s">
        <v>1265</v>
      </c>
      <c r="C17626" t="s">
        <v>2055</v>
      </c>
      <c r="D17626" t="s">
        <v>2061</v>
      </c>
      <c r="E17626" t="s">
        <v>19187</v>
      </c>
      <c r="F17626" t="s">
        <v>19195</v>
      </c>
      <c r="G17626">
        <v>5</v>
      </c>
      <c r="H17626">
        <v>1908.23</v>
      </c>
      <c r="I17626">
        <v>1537.61</v>
      </c>
      <c r="J17626">
        <v>9541.15</v>
      </c>
      <c r="K17626">
        <v>0.14899999999999999</v>
      </c>
      <c r="L17626">
        <v>8119.52</v>
      </c>
      <c r="M17626" s="1">
        <v>45153</v>
      </c>
    </row>
    <row r="17627" spans="1:13">
      <c r="A17627" t="s">
        <v>19557</v>
      </c>
      <c r="B17627" t="s">
        <v>1883</v>
      </c>
      <c r="C17627" t="s">
        <v>2055</v>
      </c>
      <c r="D17627" t="s">
        <v>2061</v>
      </c>
      <c r="E17627" t="s">
        <v>19187</v>
      </c>
      <c r="F17627" t="s">
        <v>19192</v>
      </c>
      <c r="G17627">
        <v>1</v>
      </c>
      <c r="H17627">
        <v>1936.52</v>
      </c>
      <c r="I17627">
        <v>1470.97</v>
      </c>
      <c r="J17627">
        <v>1936.52</v>
      </c>
      <c r="K17627">
        <v>6.0999999999999999E-2</v>
      </c>
      <c r="L17627">
        <v>1818.39</v>
      </c>
      <c r="M17627" s="1">
        <v>45539</v>
      </c>
    </row>
    <row r="17628" spans="1:13">
      <c r="A17628" t="s">
        <v>19558</v>
      </c>
      <c r="B17628" t="s">
        <v>1269</v>
      </c>
      <c r="C17628" t="s">
        <v>2055</v>
      </c>
      <c r="D17628" t="s">
        <v>2061</v>
      </c>
      <c r="E17628" t="s">
        <v>19187</v>
      </c>
      <c r="F17628" t="s">
        <v>19197</v>
      </c>
      <c r="G17628">
        <v>5</v>
      </c>
      <c r="H17628">
        <v>371.29</v>
      </c>
      <c r="I17628">
        <v>189.28</v>
      </c>
      <c r="J17628">
        <v>1856.45</v>
      </c>
      <c r="K17628">
        <v>7.6999999999999999E-2</v>
      </c>
      <c r="L17628">
        <v>1713.5</v>
      </c>
      <c r="M17628" s="1">
        <v>45917</v>
      </c>
    </row>
    <row r="17629" spans="1:13">
      <c r="A17629" t="s">
        <v>19559</v>
      </c>
      <c r="B17629" t="s">
        <v>823</v>
      </c>
      <c r="C17629" t="s">
        <v>2055</v>
      </c>
      <c r="D17629" t="s">
        <v>2061</v>
      </c>
      <c r="E17629" t="s">
        <v>19187</v>
      </c>
      <c r="F17629" t="s">
        <v>19188</v>
      </c>
      <c r="G17629">
        <v>2</v>
      </c>
      <c r="H17629">
        <v>839.93</v>
      </c>
      <c r="I17629">
        <v>425.52</v>
      </c>
      <c r="J17629">
        <v>1679.86</v>
      </c>
      <c r="K17629">
        <v>0.10199999999999999</v>
      </c>
      <c r="L17629">
        <v>1508.51</v>
      </c>
      <c r="M17629" s="1">
        <v>45274</v>
      </c>
    </row>
    <row r="17630" spans="1:13">
      <c r="A17630" t="s">
        <v>19560</v>
      </c>
      <c r="B17630" t="s">
        <v>80</v>
      </c>
      <c r="C17630" t="s">
        <v>2055</v>
      </c>
      <c r="D17630" t="s">
        <v>2061</v>
      </c>
      <c r="E17630" t="s">
        <v>19187</v>
      </c>
      <c r="F17630" t="s">
        <v>19195</v>
      </c>
      <c r="G17630">
        <v>4</v>
      </c>
      <c r="H17630">
        <v>1908.23</v>
      </c>
      <c r="I17630">
        <v>1082.71</v>
      </c>
      <c r="J17630">
        <v>7632.92</v>
      </c>
      <c r="K17630">
        <v>0.13700000000000001</v>
      </c>
      <c r="L17630">
        <v>6587.21</v>
      </c>
      <c r="M17630" s="1">
        <v>45941</v>
      </c>
    </row>
    <row r="17631" spans="1:13">
      <c r="A17631" t="s">
        <v>19561</v>
      </c>
      <c r="B17631" t="s">
        <v>1346</v>
      </c>
      <c r="C17631" t="s">
        <v>2060</v>
      </c>
      <c r="D17631" t="s">
        <v>2061</v>
      </c>
      <c r="E17631" t="s">
        <v>19187</v>
      </c>
      <c r="F17631" t="s">
        <v>19195</v>
      </c>
      <c r="G17631">
        <v>3</v>
      </c>
      <c r="H17631">
        <v>1908.23</v>
      </c>
      <c r="I17631">
        <v>1217.51</v>
      </c>
      <c r="J17631">
        <v>5724.69</v>
      </c>
      <c r="K17631">
        <v>0.13100000000000001</v>
      </c>
      <c r="L17631">
        <v>4974.76</v>
      </c>
      <c r="M17631" s="1">
        <v>45200</v>
      </c>
    </row>
    <row r="17632" spans="1:13">
      <c r="A17632" t="s">
        <v>19562</v>
      </c>
      <c r="B17632" t="s">
        <v>1867</v>
      </c>
      <c r="C17632" t="s">
        <v>2055</v>
      </c>
      <c r="D17632" t="s">
        <v>2061</v>
      </c>
      <c r="E17632" t="s">
        <v>19187</v>
      </c>
      <c r="F17632" t="s">
        <v>19188</v>
      </c>
      <c r="G17632">
        <v>1</v>
      </c>
      <c r="H17632">
        <v>839.93</v>
      </c>
      <c r="I17632">
        <v>544.88</v>
      </c>
      <c r="J17632">
        <v>839.93</v>
      </c>
      <c r="K17632">
        <v>7.2999999999999995E-2</v>
      </c>
      <c r="L17632">
        <v>778.62</v>
      </c>
      <c r="M17632" s="1">
        <v>45223</v>
      </c>
    </row>
    <row r="17633" spans="1:13">
      <c r="A17633" t="s">
        <v>19563</v>
      </c>
      <c r="B17633" t="s">
        <v>1371</v>
      </c>
      <c r="C17633" t="s">
        <v>2055</v>
      </c>
      <c r="D17633" t="s">
        <v>2061</v>
      </c>
      <c r="E17633" t="s">
        <v>19187</v>
      </c>
      <c r="F17633" t="s">
        <v>19197</v>
      </c>
      <c r="G17633">
        <v>12</v>
      </c>
      <c r="H17633">
        <v>371.29</v>
      </c>
      <c r="I17633">
        <v>320.2</v>
      </c>
      <c r="J17633">
        <v>4455.4799999999996</v>
      </c>
      <c r="K17633">
        <v>6.2E-2</v>
      </c>
      <c r="L17633">
        <v>4179.24</v>
      </c>
      <c r="M17633" s="1">
        <v>45774</v>
      </c>
    </row>
    <row r="17634" spans="1:13">
      <c r="A17634" t="s">
        <v>19564</v>
      </c>
      <c r="B17634" t="s">
        <v>1371</v>
      </c>
      <c r="C17634" t="s">
        <v>2060</v>
      </c>
      <c r="D17634" t="s">
        <v>2061</v>
      </c>
      <c r="E17634" t="s">
        <v>19187</v>
      </c>
      <c r="F17634" t="s">
        <v>19197</v>
      </c>
      <c r="G17634">
        <v>8</v>
      </c>
      <c r="H17634">
        <v>371.29</v>
      </c>
      <c r="I17634">
        <v>288.95999999999998</v>
      </c>
      <c r="J17634">
        <v>2970.32</v>
      </c>
      <c r="K17634">
        <v>7.8E-2</v>
      </c>
      <c r="L17634">
        <v>2738.64</v>
      </c>
      <c r="M17634" s="1">
        <v>45616</v>
      </c>
    </row>
    <row r="17635" spans="1:13">
      <c r="A17635" t="s">
        <v>19565</v>
      </c>
      <c r="B17635" t="s">
        <v>1281</v>
      </c>
      <c r="C17635" t="s">
        <v>2060</v>
      </c>
      <c r="D17635" t="s">
        <v>2061</v>
      </c>
      <c r="E17635" t="s">
        <v>19187</v>
      </c>
      <c r="F17635" t="s">
        <v>19192</v>
      </c>
      <c r="G17635">
        <v>4</v>
      </c>
      <c r="H17635">
        <v>1936.52</v>
      </c>
      <c r="I17635">
        <v>1271.21</v>
      </c>
      <c r="J17635">
        <v>7746.08</v>
      </c>
      <c r="K17635">
        <v>0.15</v>
      </c>
      <c r="L17635">
        <v>6584.17</v>
      </c>
      <c r="M17635" s="1">
        <v>45095</v>
      </c>
    </row>
    <row r="17636" spans="1:13">
      <c r="A17636" t="s">
        <v>19566</v>
      </c>
      <c r="B17636" t="s">
        <v>1217</v>
      </c>
      <c r="C17636" t="s">
        <v>2055</v>
      </c>
      <c r="D17636" t="s">
        <v>2061</v>
      </c>
      <c r="E17636" t="s">
        <v>19187</v>
      </c>
      <c r="F17636" t="s">
        <v>19197</v>
      </c>
      <c r="G17636">
        <v>2</v>
      </c>
      <c r="H17636">
        <v>371.29</v>
      </c>
      <c r="I17636">
        <v>242.84</v>
      </c>
      <c r="J17636">
        <v>742.58</v>
      </c>
      <c r="K17636">
        <v>6.9000000000000006E-2</v>
      </c>
      <c r="L17636">
        <v>691.34</v>
      </c>
      <c r="M17636" s="1">
        <v>45183</v>
      </c>
    </row>
    <row r="17637" spans="1:13">
      <c r="A17637" t="s">
        <v>19567</v>
      </c>
      <c r="B17637" t="s">
        <v>324</v>
      </c>
      <c r="C17637" t="s">
        <v>2055</v>
      </c>
      <c r="D17637" t="s">
        <v>2061</v>
      </c>
      <c r="E17637" t="s">
        <v>19187</v>
      </c>
      <c r="F17637" t="s">
        <v>19190</v>
      </c>
      <c r="G17637">
        <v>15</v>
      </c>
      <c r="H17637">
        <v>959.21</v>
      </c>
      <c r="I17637">
        <v>712.04</v>
      </c>
      <c r="J17637">
        <v>14388.15</v>
      </c>
      <c r="K17637">
        <v>0.114</v>
      </c>
      <c r="L17637">
        <v>12747.9</v>
      </c>
      <c r="M17637" s="1">
        <v>45181</v>
      </c>
    </row>
    <row r="17638" spans="1:13">
      <c r="A17638" t="s">
        <v>19568</v>
      </c>
      <c r="B17638" t="s">
        <v>1099</v>
      </c>
      <c r="C17638" t="s">
        <v>2055</v>
      </c>
      <c r="D17638" t="s">
        <v>2061</v>
      </c>
      <c r="E17638" t="s">
        <v>19187</v>
      </c>
      <c r="F17638" t="s">
        <v>19195</v>
      </c>
      <c r="G17638">
        <v>3</v>
      </c>
      <c r="H17638">
        <v>1908.23</v>
      </c>
      <c r="I17638">
        <v>1399.41</v>
      </c>
      <c r="J17638">
        <v>5724.69</v>
      </c>
      <c r="K17638">
        <v>0.11899999999999999</v>
      </c>
      <c r="L17638">
        <v>5043.45</v>
      </c>
      <c r="M17638" s="1">
        <v>45839</v>
      </c>
    </row>
    <row r="17639" spans="1:13">
      <c r="A17639" t="s">
        <v>19569</v>
      </c>
      <c r="B17639" t="s">
        <v>1131</v>
      </c>
      <c r="C17639" t="s">
        <v>2060</v>
      </c>
      <c r="D17639" t="s">
        <v>2061</v>
      </c>
      <c r="E17639" t="s">
        <v>19187</v>
      </c>
      <c r="F17639" t="s">
        <v>19190</v>
      </c>
      <c r="G17639">
        <v>3</v>
      </c>
      <c r="H17639">
        <v>959.21</v>
      </c>
      <c r="I17639">
        <v>654.67999999999995</v>
      </c>
      <c r="J17639">
        <v>2877.63</v>
      </c>
      <c r="K17639">
        <v>0.08</v>
      </c>
      <c r="L17639">
        <v>2647.42</v>
      </c>
      <c r="M17639" s="1">
        <v>45404</v>
      </c>
    </row>
    <row r="17640" spans="1:13">
      <c r="A17640" t="s">
        <v>19570</v>
      </c>
      <c r="B17640" t="s">
        <v>1914</v>
      </c>
      <c r="C17640" t="s">
        <v>2055</v>
      </c>
      <c r="D17640" t="s">
        <v>2061</v>
      </c>
      <c r="E17640" t="s">
        <v>19187</v>
      </c>
      <c r="F17640" t="s">
        <v>19188</v>
      </c>
      <c r="G17640">
        <v>3</v>
      </c>
      <c r="H17640">
        <v>839.93</v>
      </c>
      <c r="I17640">
        <v>590.75</v>
      </c>
      <c r="J17640">
        <v>2519.79</v>
      </c>
      <c r="K17640">
        <v>8.3000000000000004E-2</v>
      </c>
      <c r="L17640">
        <v>2310.65</v>
      </c>
      <c r="M17640" s="1">
        <v>45468</v>
      </c>
    </row>
    <row r="17641" spans="1:13">
      <c r="A17641" t="s">
        <v>19571</v>
      </c>
      <c r="B17641" t="s">
        <v>254</v>
      </c>
      <c r="C17641" t="s">
        <v>2060</v>
      </c>
      <c r="D17641" t="s">
        <v>2061</v>
      </c>
      <c r="E17641" t="s">
        <v>19187</v>
      </c>
      <c r="F17641" t="s">
        <v>19192</v>
      </c>
      <c r="G17641">
        <v>1</v>
      </c>
      <c r="H17641">
        <v>1936.52</v>
      </c>
      <c r="I17641">
        <v>982.54</v>
      </c>
      <c r="J17641">
        <v>1936.52</v>
      </c>
      <c r="K17641">
        <v>7.0000000000000007E-2</v>
      </c>
      <c r="L17641">
        <v>1800.96</v>
      </c>
      <c r="M17641" s="1">
        <v>45598</v>
      </c>
    </row>
    <row r="17642" spans="1:13">
      <c r="A17642" t="s">
        <v>19572</v>
      </c>
      <c r="B17642" t="s">
        <v>205</v>
      </c>
      <c r="C17642" t="s">
        <v>2060</v>
      </c>
      <c r="D17642" t="s">
        <v>2061</v>
      </c>
      <c r="E17642" t="s">
        <v>19187</v>
      </c>
      <c r="F17642" t="s">
        <v>19190</v>
      </c>
      <c r="G17642">
        <v>1</v>
      </c>
      <c r="H17642">
        <v>959.21</v>
      </c>
      <c r="I17642">
        <v>703.25</v>
      </c>
      <c r="J17642">
        <v>959.21</v>
      </c>
      <c r="K17642">
        <v>8.4000000000000005E-2</v>
      </c>
      <c r="L17642">
        <v>878.64</v>
      </c>
      <c r="M17642" s="1">
        <v>45153</v>
      </c>
    </row>
    <row r="17643" spans="1:13">
      <c r="A17643" t="s">
        <v>19573</v>
      </c>
      <c r="B17643" t="s">
        <v>647</v>
      </c>
      <c r="C17643" t="s">
        <v>2060</v>
      </c>
      <c r="D17643" t="s">
        <v>2061</v>
      </c>
      <c r="E17643" t="s">
        <v>19187</v>
      </c>
      <c r="F17643" t="s">
        <v>19197</v>
      </c>
      <c r="G17643">
        <v>8</v>
      </c>
      <c r="H17643">
        <v>371.29</v>
      </c>
      <c r="I17643">
        <v>241.8</v>
      </c>
      <c r="J17643">
        <v>2970.32</v>
      </c>
      <c r="K17643">
        <v>5.8999999999999997E-2</v>
      </c>
      <c r="L17643">
        <v>2795.07</v>
      </c>
      <c r="M17643" s="1">
        <v>45576</v>
      </c>
    </row>
    <row r="17644" spans="1:13">
      <c r="A17644" t="s">
        <v>19574</v>
      </c>
      <c r="B17644" t="s">
        <v>1074</v>
      </c>
      <c r="C17644" t="s">
        <v>2060</v>
      </c>
      <c r="D17644" t="s">
        <v>2061</v>
      </c>
      <c r="E17644" t="s">
        <v>19187</v>
      </c>
      <c r="F17644" t="s">
        <v>19192</v>
      </c>
      <c r="G17644">
        <v>3</v>
      </c>
      <c r="H17644">
        <v>1936.52</v>
      </c>
      <c r="I17644">
        <v>1430.09</v>
      </c>
      <c r="J17644">
        <v>5809.56</v>
      </c>
      <c r="K17644">
        <v>0.13200000000000001</v>
      </c>
      <c r="L17644">
        <v>5042.7</v>
      </c>
      <c r="M17644" s="1">
        <v>45678</v>
      </c>
    </row>
    <row r="17645" spans="1:13">
      <c r="A17645" t="s">
        <v>19575</v>
      </c>
      <c r="B17645" t="s">
        <v>1695</v>
      </c>
      <c r="C17645" t="s">
        <v>2060</v>
      </c>
      <c r="D17645" t="s">
        <v>2061</v>
      </c>
      <c r="E17645" t="s">
        <v>19187</v>
      </c>
      <c r="F17645" t="s">
        <v>19190</v>
      </c>
      <c r="G17645">
        <v>3</v>
      </c>
      <c r="H17645">
        <v>959.21</v>
      </c>
      <c r="I17645">
        <v>572.89</v>
      </c>
      <c r="J17645">
        <v>2877.63</v>
      </c>
      <c r="K17645">
        <v>0.08</v>
      </c>
      <c r="L17645">
        <v>2647.42</v>
      </c>
      <c r="M17645" s="1">
        <v>45831</v>
      </c>
    </row>
    <row r="17646" spans="1:13">
      <c r="A17646" t="s">
        <v>19576</v>
      </c>
      <c r="B17646" t="s">
        <v>1004</v>
      </c>
      <c r="C17646" t="s">
        <v>2060</v>
      </c>
      <c r="D17646" t="s">
        <v>2061</v>
      </c>
      <c r="E17646" t="s">
        <v>19187</v>
      </c>
      <c r="F17646" t="s">
        <v>19192</v>
      </c>
      <c r="G17646">
        <v>3</v>
      </c>
      <c r="H17646">
        <v>1936.52</v>
      </c>
      <c r="I17646">
        <v>1000.13</v>
      </c>
      <c r="J17646">
        <v>5809.56</v>
      </c>
      <c r="K17646">
        <v>0.154</v>
      </c>
      <c r="L17646">
        <v>4914.8900000000003</v>
      </c>
      <c r="M17646" s="1">
        <v>45204</v>
      </c>
    </row>
    <row r="17647" spans="1:13">
      <c r="A17647" t="s">
        <v>19577</v>
      </c>
      <c r="B17647" t="s">
        <v>157</v>
      </c>
      <c r="C17647" t="s">
        <v>2055</v>
      </c>
      <c r="D17647" t="s">
        <v>2061</v>
      </c>
      <c r="E17647" t="s">
        <v>19187</v>
      </c>
      <c r="F17647" t="s">
        <v>19197</v>
      </c>
      <c r="G17647">
        <v>8</v>
      </c>
      <c r="H17647">
        <v>371.29</v>
      </c>
      <c r="I17647">
        <v>274.51</v>
      </c>
      <c r="J17647">
        <v>2970.32</v>
      </c>
      <c r="K17647">
        <v>6.4000000000000001E-2</v>
      </c>
      <c r="L17647">
        <v>2780.22</v>
      </c>
      <c r="M17647" s="1">
        <v>45279</v>
      </c>
    </row>
    <row r="17648" spans="1:13">
      <c r="A17648" t="s">
        <v>19578</v>
      </c>
      <c r="B17648" t="s">
        <v>739</v>
      </c>
      <c r="C17648" t="s">
        <v>2060</v>
      </c>
      <c r="D17648" t="s">
        <v>2061</v>
      </c>
      <c r="E17648" t="s">
        <v>19187</v>
      </c>
      <c r="F17648" t="s">
        <v>19190</v>
      </c>
      <c r="G17648">
        <v>3</v>
      </c>
      <c r="H17648">
        <v>959.21</v>
      </c>
      <c r="I17648">
        <v>583.26</v>
      </c>
      <c r="J17648">
        <v>2877.63</v>
      </c>
      <c r="K17648">
        <v>8.1000000000000003E-2</v>
      </c>
      <c r="L17648">
        <v>2644.54</v>
      </c>
      <c r="M17648" s="1">
        <v>45510</v>
      </c>
    </row>
    <row r="17649" spans="1:13">
      <c r="A17649" t="s">
        <v>19579</v>
      </c>
      <c r="B17649" t="s">
        <v>819</v>
      </c>
      <c r="C17649" t="s">
        <v>2055</v>
      </c>
      <c r="D17649" t="s">
        <v>2061</v>
      </c>
      <c r="E17649" t="s">
        <v>19187</v>
      </c>
      <c r="F17649" t="s">
        <v>19195</v>
      </c>
      <c r="G17649">
        <v>3</v>
      </c>
      <c r="H17649">
        <v>1908.23</v>
      </c>
      <c r="I17649">
        <v>1525.83</v>
      </c>
      <c r="J17649">
        <v>5724.69</v>
      </c>
      <c r="K17649">
        <v>0.126</v>
      </c>
      <c r="L17649">
        <v>5003.38</v>
      </c>
      <c r="M17649" s="1">
        <v>45286</v>
      </c>
    </row>
    <row r="17650" spans="1:13">
      <c r="A17650" t="s">
        <v>19580</v>
      </c>
      <c r="B17650" t="s">
        <v>1484</v>
      </c>
      <c r="C17650" t="s">
        <v>2055</v>
      </c>
      <c r="D17650" t="s">
        <v>2061</v>
      </c>
      <c r="E17650" t="s">
        <v>19187</v>
      </c>
      <c r="F17650" t="s">
        <v>19195</v>
      </c>
      <c r="G17650">
        <v>5</v>
      </c>
      <c r="H17650">
        <v>1908.23</v>
      </c>
      <c r="I17650">
        <v>980.12</v>
      </c>
      <c r="J17650">
        <v>9541.15</v>
      </c>
      <c r="K17650">
        <v>0.152</v>
      </c>
      <c r="L17650">
        <v>8090.9</v>
      </c>
      <c r="M17650" s="1">
        <v>45060</v>
      </c>
    </row>
    <row r="17651" spans="1:13">
      <c r="A17651" t="s">
        <v>19581</v>
      </c>
      <c r="B17651" t="s">
        <v>37</v>
      </c>
      <c r="C17651" t="s">
        <v>2055</v>
      </c>
      <c r="D17651" t="s">
        <v>2061</v>
      </c>
      <c r="E17651" t="s">
        <v>19187</v>
      </c>
      <c r="F17651" t="s">
        <v>19192</v>
      </c>
      <c r="G17651">
        <v>1</v>
      </c>
      <c r="H17651">
        <v>1936.52</v>
      </c>
      <c r="I17651">
        <v>1098.96</v>
      </c>
      <c r="J17651">
        <v>1936.52</v>
      </c>
      <c r="K17651">
        <v>6.3E-2</v>
      </c>
      <c r="L17651">
        <v>1814.52</v>
      </c>
      <c r="M17651" s="1">
        <v>45099</v>
      </c>
    </row>
    <row r="17652" spans="1:13">
      <c r="A17652" t="s">
        <v>19582</v>
      </c>
      <c r="B17652" t="s">
        <v>471</v>
      </c>
      <c r="C17652" t="s">
        <v>2060</v>
      </c>
      <c r="D17652" t="s">
        <v>2061</v>
      </c>
      <c r="E17652" t="s">
        <v>19187</v>
      </c>
      <c r="F17652" t="s">
        <v>19195</v>
      </c>
      <c r="G17652">
        <v>4</v>
      </c>
      <c r="H17652">
        <v>1908.23</v>
      </c>
      <c r="I17652">
        <v>1383.96</v>
      </c>
      <c r="J17652">
        <v>7632.92</v>
      </c>
      <c r="K17652">
        <v>0.10100000000000001</v>
      </c>
      <c r="L17652">
        <v>6862</v>
      </c>
      <c r="M17652" s="1">
        <v>45060</v>
      </c>
    </row>
    <row r="17653" spans="1:13">
      <c r="A17653" t="s">
        <v>19583</v>
      </c>
      <c r="B17653" t="s">
        <v>1981</v>
      </c>
      <c r="C17653" t="s">
        <v>2060</v>
      </c>
      <c r="D17653" t="s">
        <v>2061</v>
      </c>
      <c r="E17653" t="s">
        <v>19187</v>
      </c>
      <c r="F17653" t="s">
        <v>19190</v>
      </c>
      <c r="G17653">
        <v>1</v>
      </c>
      <c r="H17653">
        <v>959.21</v>
      </c>
      <c r="I17653">
        <v>632.16999999999996</v>
      </c>
      <c r="J17653">
        <v>959.21</v>
      </c>
      <c r="K17653">
        <v>9.7000000000000003E-2</v>
      </c>
      <c r="L17653">
        <v>866.17</v>
      </c>
      <c r="M17653" s="1">
        <v>45008</v>
      </c>
    </row>
    <row r="17654" spans="1:13">
      <c r="A17654" t="s">
        <v>19584</v>
      </c>
      <c r="B17654" t="s">
        <v>1827</v>
      </c>
      <c r="C17654" t="s">
        <v>2055</v>
      </c>
      <c r="D17654" t="s">
        <v>2061</v>
      </c>
      <c r="E17654" t="s">
        <v>19187</v>
      </c>
      <c r="F17654" t="s">
        <v>19195</v>
      </c>
      <c r="G17654">
        <v>2</v>
      </c>
      <c r="H17654">
        <v>1908.23</v>
      </c>
      <c r="I17654">
        <v>986.71</v>
      </c>
      <c r="J17654">
        <v>3816.46</v>
      </c>
      <c r="K17654">
        <v>0.05</v>
      </c>
      <c r="L17654">
        <v>3625.64</v>
      </c>
      <c r="M17654" s="1">
        <v>45612</v>
      </c>
    </row>
    <row r="17655" spans="1:13">
      <c r="A17655" t="s">
        <v>19585</v>
      </c>
      <c r="B17655" t="s">
        <v>1131</v>
      </c>
      <c r="C17655" t="s">
        <v>2055</v>
      </c>
      <c r="D17655" t="s">
        <v>2061</v>
      </c>
      <c r="E17655" t="s">
        <v>19187</v>
      </c>
      <c r="F17655" t="s">
        <v>19197</v>
      </c>
      <c r="G17655">
        <v>1</v>
      </c>
      <c r="H17655">
        <v>371.29</v>
      </c>
      <c r="I17655">
        <v>271.72000000000003</v>
      </c>
      <c r="J17655">
        <v>371.29</v>
      </c>
      <c r="K17655">
        <v>3.6999999999999998E-2</v>
      </c>
      <c r="L17655">
        <v>357.55</v>
      </c>
      <c r="M17655" s="1">
        <v>45702</v>
      </c>
    </row>
    <row r="17656" spans="1:13">
      <c r="A17656" t="s">
        <v>19586</v>
      </c>
      <c r="B17656" t="s">
        <v>1949</v>
      </c>
      <c r="C17656" t="s">
        <v>2055</v>
      </c>
      <c r="D17656" t="s">
        <v>2061</v>
      </c>
      <c r="E17656" t="s">
        <v>19187</v>
      </c>
      <c r="F17656" t="s">
        <v>19197</v>
      </c>
      <c r="G17656">
        <v>5</v>
      </c>
      <c r="H17656">
        <v>371.29</v>
      </c>
      <c r="I17656">
        <v>210.4</v>
      </c>
      <c r="J17656">
        <v>1856.45</v>
      </c>
      <c r="K17656">
        <v>0.11899999999999999</v>
      </c>
      <c r="L17656">
        <v>1635.53</v>
      </c>
      <c r="M17656" s="1">
        <v>45941</v>
      </c>
    </row>
    <row r="17657" spans="1:13">
      <c r="A17657" t="s">
        <v>19587</v>
      </c>
      <c r="B17657" t="s">
        <v>1893</v>
      </c>
      <c r="C17657" t="s">
        <v>2055</v>
      </c>
      <c r="D17657" t="s">
        <v>2061</v>
      </c>
      <c r="E17657" t="s">
        <v>19187</v>
      </c>
      <c r="F17657" t="s">
        <v>19195</v>
      </c>
      <c r="G17657">
        <v>4</v>
      </c>
      <c r="H17657">
        <v>1908.23</v>
      </c>
      <c r="I17657">
        <v>1638.72</v>
      </c>
      <c r="J17657">
        <v>7632.92</v>
      </c>
      <c r="K17657">
        <v>0.11600000000000001</v>
      </c>
      <c r="L17657">
        <v>6747.5</v>
      </c>
      <c r="M17657" s="1">
        <v>45821</v>
      </c>
    </row>
    <row r="17658" spans="1:13">
      <c r="A17658" t="s">
        <v>19588</v>
      </c>
      <c r="B17658" t="s">
        <v>1785</v>
      </c>
      <c r="C17658" t="s">
        <v>2055</v>
      </c>
      <c r="D17658" t="s">
        <v>2061</v>
      </c>
      <c r="E17658" t="s">
        <v>19187</v>
      </c>
      <c r="F17658" t="s">
        <v>19197</v>
      </c>
      <c r="G17658">
        <v>6</v>
      </c>
      <c r="H17658">
        <v>371.29</v>
      </c>
      <c r="I17658">
        <v>273.37</v>
      </c>
      <c r="J17658">
        <v>2227.7399999999998</v>
      </c>
      <c r="K17658">
        <v>7.1999999999999995E-2</v>
      </c>
      <c r="L17658">
        <v>2067.34</v>
      </c>
      <c r="M17658" s="1">
        <v>45103</v>
      </c>
    </row>
    <row r="17659" spans="1:13">
      <c r="A17659" t="s">
        <v>19589</v>
      </c>
      <c r="B17659" t="s">
        <v>564</v>
      </c>
      <c r="C17659" t="s">
        <v>2055</v>
      </c>
      <c r="D17659" t="s">
        <v>2061</v>
      </c>
      <c r="E17659" t="s">
        <v>19187</v>
      </c>
      <c r="F17659" t="s">
        <v>19192</v>
      </c>
      <c r="G17659">
        <v>1</v>
      </c>
      <c r="H17659">
        <v>1936.52</v>
      </c>
      <c r="I17659">
        <v>1368.57</v>
      </c>
      <c r="J17659">
        <v>1936.52</v>
      </c>
      <c r="K17659">
        <v>9.8000000000000004E-2</v>
      </c>
      <c r="L17659">
        <v>1746.74</v>
      </c>
      <c r="M17659" s="1">
        <v>45113</v>
      </c>
    </row>
    <row r="17660" spans="1:13">
      <c r="A17660" t="s">
        <v>19590</v>
      </c>
      <c r="B17660" t="s">
        <v>1249</v>
      </c>
      <c r="C17660" t="s">
        <v>2060</v>
      </c>
      <c r="D17660" t="s">
        <v>2061</v>
      </c>
      <c r="E17660" t="s">
        <v>19187</v>
      </c>
      <c r="F17660" t="s">
        <v>19192</v>
      </c>
      <c r="G17660">
        <v>2</v>
      </c>
      <c r="H17660">
        <v>1936.52</v>
      </c>
      <c r="I17660">
        <v>1462.39</v>
      </c>
      <c r="J17660">
        <v>3873.04</v>
      </c>
      <c r="K17660">
        <v>6.3E-2</v>
      </c>
      <c r="L17660">
        <v>3629.04</v>
      </c>
      <c r="M17660" s="1">
        <v>45220</v>
      </c>
    </row>
    <row r="17661" spans="1:13">
      <c r="A17661" t="s">
        <v>19591</v>
      </c>
      <c r="B17661" t="s">
        <v>880</v>
      </c>
      <c r="C17661" t="s">
        <v>2055</v>
      </c>
      <c r="D17661" t="s">
        <v>2061</v>
      </c>
      <c r="E17661" t="s">
        <v>19187</v>
      </c>
      <c r="F17661" t="s">
        <v>19195</v>
      </c>
      <c r="G17661">
        <v>1</v>
      </c>
      <c r="H17661">
        <v>1908.23</v>
      </c>
      <c r="I17661">
        <v>1026.8599999999999</v>
      </c>
      <c r="J17661">
        <v>1908.23</v>
      </c>
      <c r="K17661">
        <v>0.10100000000000001</v>
      </c>
      <c r="L17661">
        <v>1715.5</v>
      </c>
      <c r="M17661" s="1">
        <v>45600</v>
      </c>
    </row>
    <row r="17662" spans="1:13">
      <c r="A17662" t="s">
        <v>19592</v>
      </c>
      <c r="B17662" t="s">
        <v>1659</v>
      </c>
      <c r="C17662" t="s">
        <v>2055</v>
      </c>
      <c r="D17662" t="s">
        <v>2061</v>
      </c>
      <c r="E17662" t="s">
        <v>19187</v>
      </c>
      <c r="F17662" t="s">
        <v>19192</v>
      </c>
      <c r="G17662">
        <v>8</v>
      </c>
      <c r="H17662">
        <v>1936.52</v>
      </c>
      <c r="I17662">
        <v>1076.8699999999999</v>
      </c>
      <c r="J17662">
        <v>15492.16</v>
      </c>
      <c r="K17662">
        <v>0.13900000000000001</v>
      </c>
      <c r="L17662">
        <v>13338.75</v>
      </c>
      <c r="M17662" s="1">
        <v>44977</v>
      </c>
    </row>
    <row r="17663" spans="1:13">
      <c r="A17663" t="s">
        <v>19593</v>
      </c>
      <c r="B17663" t="s">
        <v>625</v>
      </c>
      <c r="C17663" t="s">
        <v>2060</v>
      </c>
      <c r="D17663" t="s">
        <v>2061</v>
      </c>
      <c r="E17663" t="s">
        <v>19187</v>
      </c>
      <c r="F17663" t="s">
        <v>19190</v>
      </c>
      <c r="G17663">
        <v>1</v>
      </c>
      <c r="H17663">
        <v>959.21</v>
      </c>
      <c r="I17663">
        <v>577.55999999999995</v>
      </c>
      <c r="J17663">
        <v>959.21</v>
      </c>
      <c r="K17663">
        <v>0.105</v>
      </c>
      <c r="L17663">
        <v>858.49</v>
      </c>
      <c r="M17663" s="1">
        <v>45396</v>
      </c>
    </row>
    <row r="17664" spans="1:13">
      <c r="A17664" t="s">
        <v>19594</v>
      </c>
      <c r="B17664" t="s">
        <v>684</v>
      </c>
      <c r="C17664" t="s">
        <v>2060</v>
      </c>
      <c r="D17664" t="s">
        <v>2061</v>
      </c>
      <c r="E17664" t="s">
        <v>19187</v>
      </c>
      <c r="F17664" t="s">
        <v>19197</v>
      </c>
      <c r="G17664">
        <v>9</v>
      </c>
      <c r="H17664">
        <v>371.29</v>
      </c>
      <c r="I17664">
        <v>282.23</v>
      </c>
      <c r="J17664">
        <v>3341.61</v>
      </c>
      <c r="K17664">
        <v>7.1999999999999995E-2</v>
      </c>
      <c r="L17664">
        <v>3101.01</v>
      </c>
      <c r="M17664" s="1">
        <v>45879</v>
      </c>
    </row>
    <row r="17665" spans="1:13">
      <c r="A17665" t="s">
        <v>19595</v>
      </c>
      <c r="B17665" t="s">
        <v>169</v>
      </c>
      <c r="C17665" t="s">
        <v>2055</v>
      </c>
      <c r="D17665" t="s">
        <v>2069</v>
      </c>
      <c r="E17665" t="s">
        <v>19187</v>
      </c>
      <c r="F17665" t="s">
        <v>19188</v>
      </c>
      <c r="G17665">
        <v>6</v>
      </c>
      <c r="H17665">
        <v>839.93</v>
      </c>
      <c r="I17665">
        <v>747.69</v>
      </c>
      <c r="J17665">
        <v>5039.58</v>
      </c>
      <c r="K17665">
        <v>0.16200000000000001</v>
      </c>
      <c r="L17665">
        <v>4223.17</v>
      </c>
      <c r="M17665" s="1">
        <v>45832</v>
      </c>
    </row>
    <row r="17666" spans="1:13">
      <c r="A17666" t="s">
        <v>19596</v>
      </c>
      <c r="B17666" t="s">
        <v>954</v>
      </c>
      <c r="C17666" t="s">
        <v>2055</v>
      </c>
      <c r="D17666" t="s">
        <v>2061</v>
      </c>
      <c r="E17666" t="s">
        <v>19187</v>
      </c>
      <c r="F17666" t="s">
        <v>19195</v>
      </c>
      <c r="G17666">
        <v>3</v>
      </c>
      <c r="H17666">
        <v>1908.23</v>
      </c>
      <c r="I17666">
        <v>966.45</v>
      </c>
      <c r="J17666">
        <v>5724.69</v>
      </c>
      <c r="K17666">
        <v>0.14299999999999999</v>
      </c>
      <c r="L17666">
        <v>4906.0600000000004</v>
      </c>
      <c r="M17666" s="1">
        <v>45261</v>
      </c>
    </row>
    <row r="17667" spans="1:13">
      <c r="A17667" t="s">
        <v>19597</v>
      </c>
      <c r="B17667" t="s">
        <v>1062</v>
      </c>
      <c r="C17667" t="s">
        <v>2055</v>
      </c>
      <c r="D17667" t="s">
        <v>2061</v>
      </c>
      <c r="E17667" t="s">
        <v>19187</v>
      </c>
      <c r="F17667" t="s">
        <v>19192</v>
      </c>
      <c r="G17667">
        <v>1</v>
      </c>
      <c r="H17667">
        <v>1936.52</v>
      </c>
      <c r="I17667">
        <v>1413.41</v>
      </c>
      <c r="J17667">
        <v>1936.52</v>
      </c>
      <c r="K17667">
        <v>6.2E-2</v>
      </c>
      <c r="L17667">
        <v>1816.46</v>
      </c>
      <c r="M17667" s="1">
        <v>45805</v>
      </c>
    </row>
    <row r="17668" spans="1:13">
      <c r="A17668" t="s">
        <v>19598</v>
      </c>
      <c r="B17668" t="s">
        <v>157</v>
      </c>
      <c r="C17668" t="s">
        <v>2055</v>
      </c>
      <c r="D17668" t="s">
        <v>2061</v>
      </c>
      <c r="E17668" t="s">
        <v>19187</v>
      </c>
      <c r="F17668" t="s">
        <v>19190</v>
      </c>
      <c r="G17668">
        <v>9</v>
      </c>
      <c r="H17668">
        <v>959.21</v>
      </c>
      <c r="I17668">
        <v>715.08</v>
      </c>
      <c r="J17668">
        <v>8632.89</v>
      </c>
      <c r="K17668">
        <v>0.121</v>
      </c>
      <c r="L17668">
        <v>7588.31</v>
      </c>
      <c r="M17668" s="1">
        <v>45914</v>
      </c>
    </row>
    <row r="17669" spans="1:13">
      <c r="A17669" t="s">
        <v>19599</v>
      </c>
      <c r="B17669" t="s">
        <v>1863</v>
      </c>
      <c r="C17669" t="s">
        <v>2060</v>
      </c>
      <c r="D17669" t="s">
        <v>2061</v>
      </c>
      <c r="E17669" t="s">
        <v>19187</v>
      </c>
      <c r="F17669" t="s">
        <v>19195</v>
      </c>
      <c r="G17669">
        <v>3</v>
      </c>
      <c r="H17669">
        <v>1908.23</v>
      </c>
      <c r="I17669">
        <v>1607.22</v>
      </c>
      <c r="J17669">
        <v>5724.69</v>
      </c>
      <c r="K17669">
        <v>0.10299999999999999</v>
      </c>
      <c r="L17669">
        <v>5135.05</v>
      </c>
      <c r="M17669" s="1">
        <v>45887</v>
      </c>
    </row>
    <row r="17670" spans="1:13">
      <c r="A17670" t="s">
        <v>19600</v>
      </c>
      <c r="B17670" t="s">
        <v>1185</v>
      </c>
      <c r="C17670" t="s">
        <v>2060</v>
      </c>
      <c r="D17670" t="s">
        <v>2061</v>
      </c>
      <c r="E17670" t="s">
        <v>19187</v>
      </c>
      <c r="F17670" t="s">
        <v>19197</v>
      </c>
      <c r="G17670">
        <v>3</v>
      </c>
      <c r="H17670">
        <v>371.29</v>
      </c>
      <c r="I17670">
        <v>230.63</v>
      </c>
      <c r="J17670">
        <v>1113.8699999999999</v>
      </c>
      <c r="K17670">
        <v>9.6000000000000002E-2</v>
      </c>
      <c r="L17670">
        <v>1006.94</v>
      </c>
      <c r="M17670" s="1">
        <v>45932</v>
      </c>
    </row>
    <row r="17671" spans="1:13">
      <c r="A17671" t="s">
        <v>19601</v>
      </c>
      <c r="B17671" t="s">
        <v>1361</v>
      </c>
      <c r="C17671" t="s">
        <v>2060</v>
      </c>
      <c r="D17671" t="s">
        <v>2061</v>
      </c>
      <c r="E17671" t="s">
        <v>19187</v>
      </c>
      <c r="F17671" t="s">
        <v>19197</v>
      </c>
      <c r="G17671">
        <v>5</v>
      </c>
      <c r="H17671">
        <v>371.29</v>
      </c>
      <c r="I17671">
        <v>320.04000000000002</v>
      </c>
      <c r="J17671">
        <v>1856.45</v>
      </c>
      <c r="K17671">
        <v>8.8999999999999996E-2</v>
      </c>
      <c r="L17671">
        <v>1691.23</v>
      </c>
      <c r="M17671" s="1">
        <v>45528</v>
      </c>
    </row>
    <row r="17672" spans="1:13">
      <c r="A17672" t="s">
        <v>19602</v>
      </c>
      <c r="B17672" t="s">
        <v>432</v>
      </c>
      <c r="C17672" t="s">
        <v>2055</v>
      </c>
      <c r="D17672" t="s">
        <v>2061</v>
      </c>
      <c r="E17672" t="s">
        <v>19187</v>
      </c>
      <c r="F17672" t="s">
        <v>19188</v>
      </c>
      <c r="G17672">
        <v>4</v>
      </c>
      <c r="H17672">
        <v>839.93</v>
      </c>
      <c r="I17672">
        <v>519.85</v>
      </c>
      <c r="J17672">
        <v>3359.72</v>
      </c>
      <c r="K17672">
        <v>9.5000000000000001E-2</v>
      </c>
      <c r="L17672">
        <v>3040.55</v>
      </c>
      <c r="M17672" s="1">
        <v>45542</v>
      </c>
    </row>
    <row r="17673" spans="1:13">
      <c r="A17673" t="s">
        <v>19603</v>
      </c>
      <c r="B17673" t="s">
        <v>1780</v>
      </c>
      <c r="C17673" t="s">
        <v>2055</v>
      </c>
      <c r="D17673" t="s">
        <v>2061</v>
      </c>
      <c r="E17673" t="s">
        <v>19187</v>
      </c>
      <c r="F17673" t="s">
        <v>19192</v>
      </c>
      <c r="G17673">
        <v>1</v>
      </c>
      <c r="H17673">
        <v>1936.52</v>
      </c>
      <c r="I17673">
        <v>1697.1</v>
      </c>
      <c r="J17673">
        <v>1936.52</v>
      </c>
      <c r="K17673">
        <v>7.0000000000000007E-2</v>
      </c>
      <c r="L17673">
        <v>1800.96</v>
      </c>
      <c r="M17673" s="1">
        <v>45804</v>
      </c>
    </row>
    <row r="17674" spans="1:13">
      <c r="A17674" t="s">
        <v>19604</v>
      </c>
      <c r="B17674" t="s">
        <v>1916</v>
      </c>
      <c r="C17674" t="s">
        <v>2055</v>
      </c>
      <c r="D17674" t="s">
        <v>2061</v>
      </c>
      <c r="E17674" t="s">
        <v>19187</v>
      </c>
      <c r="F17674" t="s">
        <v>19197</v>
      </c>
      <c r="G17674">
        <v>2</v>
      </c>
      <c r="H17674">
        <v>371.29</v>
      </c>
      <c r="I17674">
        <v>332.12</v>
      </c>
      <c r="J17674">
        <v>742.58</v>
      </c>
      <c r="K17674">
        <v>6.2E-2</v>
      </c>
      <c r="L17674">
        <v>696.54</v>
      </c>
      <c r="M17674" s="1">
        <v>45601</v>
      </c>
    </row>
    <row r="17675" spans="1:13">
      <c r="A17675" t="s">
        <v>19605</v>
      </c>
      <c r="B17675" t="s">
        <v>695</v>
      </c>
      <c r="C17675" t="s">
        <v>2055</v>
      </c>
      <c r="D17675" t="s">
        <v>2061</v>
      </c>
      <c r="E17675" t="s">
        <v>19187</v>
      </c>
      <c r="F17675" t="s">
        <v>19188</v>
      </c>
      <c r="G17675">
        <v>3</v>
      </c>
      <c r="H17675">
        <v>839.93</v>
      </c>
      <c r="I17675">
        <v>744.42</v>
      </c>
      <c r="J17675">
        <v>2519.79</v>
      </c>
      <c r="K17675">
        <v>9.9000000000000005E-2</v>
      </c>
      <c r="L17675">
        <v>2270.33</v>
      </c>
      <c r="M17675" s="1">
        <v>45306</v>
      </c>
    </row>
    <row r="17676" spans="1:13">
      <c r="A17676" t="s">
        <v>19606</v>
      </c>
      <c r="B17676" t="s">
        <v>436</v>
      </c>
      <c r="C17676" t="s">
        <v>2055</v>
      </c>
      <c r="D17676" t="s">
        <v>2061</v>
      </c>
      <c r="E17676" t="s">
        <v>19187</v>
      </c>
      <c r="F17676" t="s">
        <v>19190</v>
      </c>
      <c r="G17676">
        <v>1</v>
      </c>
      <c r="H17676">
        <v>959.21</v>
      </c>
      <c r="I17676">
        <v>846.49</v>
      </c>
      <c r="J17676">
        <v>959.21</v>
      </c>
      <c r="K17676">
        <v>7.8E-2</v>
      </c>
      <c r="L17676">
        <v>884.39</v>
      </c>
      <c r="M17676" s="1">
        <v>45600</v>
      </c>
    </row>
    <row r="17677" spans="1:13">
      <c r="A17677" t="s">
        <v>19607</v>
      </c>
      <c r="B17677" t="s">
        <v>178</v>
      </c>
      <c r="C17677" t="s">
        <v>2055</v>
      </c>
      <c r="D17677" t="s">
        <v>2069</v>
      </c>
      <c r="E17677" t="s">
        <v>19187</v>
      </c>
      <c r="F17677" t="s">
        <v>19190</v>
      </c>
      <c r="G17677">
        <v>4</v>
      </c>
      <c r="H17677">
        <v>959.21</v>
      </c>
      <c r="I17677">
        <v>854.51</v>
      </c>
      <c r="J17677">
        <v>3836.84</v>
      </c>
      <c r="K17677">
        <v>5.0999999999999997E-2</v>
      </c>
      <c r="L17677">
        <v>3641.16</v>
      </c>
      <c r="M17677" s="1">
        <v>45342</v>
      </c>
    </row>
    <row r="17678" spans="1:13">
      <c r="A17678" t="s">
        <v>19608</v>
      </c>
      <c r="B17678" t="s">
        <v>504</v>
      </c>
      <c r="C17678" t="s">
        <v>2060</v>
      </c>
      <c r="D17678" t="s">
        <v>2061</v>
      </c>
      <c r="E17678" t="s">
        <v>19187</v>
      </c>
      <c r="F17678" t="s">
        <v>19197</v>
      </c>
      <c r="G17678">
        <v>5</v>
      </c>
      <c r="H17678">
        <v>371.29</v>
      </c>
      <c r="I17678">
        <v>294.86</v>
      </c>
      <c r="J17678">
        <v>1856.45</v>
      </c>
      <c r="K17678">
        <v>7.0000000000000007E-2</v>
      </c>
      <c r="L17678">
        <v>1726.5</v>
      </c>
      <c r="M17678" s="1">
        <v>45408</v>
      </c>
    </row>
    <row r="17679" spans="1:13">
      <c r="A17679" t="s">
        <v>19609</v>
      </c>
      <c r="B17679" t="s">
        <v>1472</v>
      </c>
      <c r="C17679" t="s">
        <v>2055</v>
      </c>
      <c r="D17679" t="s">
        <v>2061</v>
      </c>
      <c r="E17679" t="s">
        <v>19187</v>
      </c>
      <c r="F17679" t="s">
        <v>19195</v>
      </c>
      <c r="G17679">
        <v>2</v>
      </c>
      <c r="H17679">
        <v>1908.23</v>
      </c>
      <c r="I17679">
        <v>1372.05</v>
      </c>
      <c r="J17679">
        <v>3816.46</v>
      </c>
      <c r="K17679">
        <v>8.8999999999999996E-2</v>
      </c>
      <c r="L17679">
        <v>3476.8</v>
      </c>
      <c r="M17679" s="1">
        <v>45873</v>
      </c>
    </row>
    <row r="17680" spans="1:13">
      <c r="A17680" t="s">
        <v>19610</v>
      </c>
      <c r="B17680" t="s">
        <v>940</v>
      </c>
      <c r="C17680" t="s">
        <v>2055</v>
      </c>
      <c r="D17680" t="s">
        <v>2061</v>
      </c>
      <c r="E17680" t="s">
        <v>19187</v>
      </c>
      <c r="F17680" t="s">
        <v>19197</v>
      </c>
      <c r="G17680">
        <v>3</v>
      </c>
      <c r="H17680">
        <v>371.29</v>
      </c>
      <c r="I17680">
        <v>229.82</v>
      </c>
      <c r="J17680">
        <v>1113.8699999999999</v>
      </c>
      <c r="K17680">
        <v>6.6000000000000003E-2</v>
      </c>
      <c r="L17680">
        <v>1040.3499999999999</v>
      </c>
      <c r="M17680" s="1">
        <v>45941</v>
      </c>
    </row>
    <row r="17681" spans="1:13">
      <c r="A17681" t="s">
        <v>19611</v>
      </c>
      <c r="B17681" t="s">
        <v>492</v>
      </c>
      <c r="C17681" t="s">
        <v>2055</v>
      </c>
      <c r="D17681" t="s">
        <v>2061</v>
      </c>
      <c r="E17681" t="s">
        <v>19187</v>
      </c>
      <c r="F17681" t="s">
        <v>19192</v>
      </c>
      <c r="G17681">
        <v>4</v>
      </c>
      <c r="H17681">
        <v>1936.52</v>
      </c>
      <c r="I17681">
        <v>1695.44</v>
      </c>
      <c r="J17681">
        <v>7746.08</v>
      </c>
      <c r="K17681">
        <v>0.11</v>
      </c>
      <c r="L17681">
        <v>6894.01</v>
      </c>
      <c r="M17681" s="1">
        <v>45845</v>
      </c>
    </row>
    <row r="17682" spans="1:13">
      <c r="A17682" t="s">
        <v>19612</v>
      </c>
      <c r="B17682" t="s">
        <v>990</v>
      </c>
      <c r="C17682" t="s">
        <v>2060</v>
      </c>
      <c r="D17682" t="s">
        <v>2061</v>
      </c>
      <c r="E17682" t="s">
        <v>19187</v>
      </c>
      <c r="F17682" t="s">
        <v>19197</v>
      </c>
      <c r="G17682">
        <v>4</v>
      </c>
      <c r="H17682">
        <v>371.29</v>
      </c>
      <c r="I17682">
        <v>325.85000000000002</v>
      </c>
      <c r="J17682">
        <v>1485.16</v>
      </c>
      <c r="K17682">
        <v>0.11</v>
      </c>
      <c r="L17682">
        <v>1321.79</v>
      </c>
      <c r="M17682" s="1">
        <v>45237</v>
      </c>
    </row>
    <row r="17683" spans="1:13">
      <c r="A17683" t="s">
        <v>19613</v>
      </c>
      <c r="B17683" t="s">
        <v>119</v>
      </c>
      <c r="C17683" t="s">
        <v>2055</v>
      </c>
      <c r="D17683" t="s">
        <v>2061</v>
      </c>
      <c r="E17683" t="s">
        <v>19187</v>
      </c>
      <c r="F17683" t="s">
        <v>19197</v>
      </c>
      <c r="G17683">
        <v>3</v>
      </c>
      <c r="H17683">
        <v>371.29</v>
      </c>
      <c r="I17683">
        <v>213.43</v>
      </c>
      <c r="J17683">
        <v>1113.8699999999999</v>
      </c>
      <c r="K17683">
        <v>8.2000000000000003E-2</v>
      </c>
      <c r="L17683">
        <v>1022.53</v>
      </c>
      <c r="M17683" s="1">
        <v>45957</v>
      </c>
    </row>
    <row r="17684" spans="1:13">
      <c r="A17684" t="s">
        <v>19614</v>
      </c>
      <c r="B17684" t="s">
        <v>1093</v>
      </c>
      <c r="C17684" t="s">
        <v>2055</v>
      </c>
      <c r="D17684" t="s">
        <v>2061</v>
      </c>
      <c r="E17684" t="s">
        <v>19187</v>
      </c>
      <c r="F17684" t="s">
        <v>19197</v>
      </c>
      <c r="G17684">
        <v>1</v>
      </c>
      <c r="H17684">
        <v>371.29</v>
      </c>
      <c r="I17684">
        <v>269.7</v>
      </c>
      <c r="J17684">
        <v>371.29</v>
      </c>
      <c r="K17684">
        <v>3.3000000000000002E-2</v>
      </c>
      <c r="L17684">
        <v>359.04</v>
      </c>
      <c r="M17684" s="1">
        <v>45558</v>
      </c>
    </row>
    <row r="17685" spans="1:13">
      <c r="A17685" t="s">
        <v>19615</v>
      </c>
      <c r="B17685" t="s">
        <v>372</v>
      </c>
      <c r="C17685" t="s">
        <v>2060</v>
      </c>
      <c r="D17685" t="s">
        <v>2061</v>
      </c>
      <c r="E17685" t="s">
        <v>19187</v>
      </c>
      <c r="F17685" t="s">
        <v>19192</v>
      </c>
      <c r="G17685">
        <v>3</v>
      </c>
      <c r="H17685">
        <v>1936.52</v>
      </c>
      <c r="I17685">
        <v>981.08</v>
      </c>
      <c r="J17685">
        <v>5809.56</v>
      </c>
      <c r="K17685">
        <v>0.127</v>
      </c>
      <c r="L17685">
        <v>5071.75</v>
      </c>
      <c r="M17685" s="1">
        <v>45870</v>
      </c>
    </row>
    <row r="17686" spans="1:13">
      <c r="A17686" t="s">
        <v>19616</v>
      </c>
      <c r="B17686" t="s">
        <v>30</v>
      </c>
      <c r="C17686" t="s">
        <v>2055</v>
      </c>
      <c r="D17686" t="s">
        <v>2061</v>
      </c>
      <c r="E17686" t="s">
        <v>19187</v>
      </c>
      <c r="F17686" t="s">
        <v>19188</v>
      </c>
      <c r="G17686">
        <v>2</v>
      </c>
      <c r="H17686">
        <v>839.93</v>
      </c>
      <c r="I17686">
        <v>456.31</v>
      </c>
      <c r="J17686">
        <v>1679.86</v>
      </c>
      <c r="K17686">
        <v>7.8E-2</v>
      </c>
      <c r="L17686">
        <v>1548.83</v>
      </c>
      <c r="M17686" s="1">
        <v>45816</v>
      </c>
    </row>
    <row r="17687" spans="1:13">
      <c r="A17687" t="s">
        <v>19617</v>
      </c>
      <c r="B17687" t="s">
        <v>227</v>
      </c>
      <c r="C17687" t="s">
        <v>2055</v>
      </c>
      <c r="D17687" t="s">
        <v>2061</v>
      </c>
      <c r="E17687" t="s">
        <v>19187</v>
      </c>
      <c r="F17687" t="s">
        <v>19192</v>
      </c>
      <c r="G17687">
        <v>2</v>
      </c>
      <c r="H17687">
        <v>1936.52</v>
      </c>
      <c r="I17687">
        <v>993.21</v>
      </c>
      <c r="J17687">
        <v>3873.04</v>
      </c>
      <c r="K17687">
        <v>8.5000000000000006E-2</v>
      </c>
      <c r="L17687">
        <v>3543.83</v>
      </c>
      <c r="M17687" s="1">
        <v>45026</v>
      </c>
    </row>
    <row r="17688" spans="1:13">
      <c r="A17688" t="s">
        <v>19618</v>
      </c>
      <c r="B17688" t="s">
        <v>354</v>
      </c>
      <c r="C17688" t="s">
        <v>2060</v>
      </c>
      <c r="D17688" t="s">
        <v>2061</v>
      </c>
      <c r="E17688" t="s">
        <v>19187</v>
      </c>
      <c r="F17688" t="s">
        <v>19190</v>
      </c>
      <c r="G17688">
        <v>2</v>
      </c>
      <c r="H17688">
        <v>959.21</v>
      </c>
      <c r="I17688">
        <v>495.99</v>
      </c>
      <c r="J17688">
        <v>1918.42</v>
      </c>
      <c r="K17688">
        <v>0.112</v>
      </c>
      <c r="L17688">
        <v>1703.56</v>
      </c>
      <c r="M17688" s="1">
        <v>45647</v>
      </c>
    </row>
    <row r="17689" spans="1:13">
      <c r="A17689" t="s">
        <v>19619</v>
      </c>
      <c r="B17689" t="s">
        <v>1045</v>
      </c>
      <c r="C17689" t="s">
        <v>2055</v>
      </c>
      <c r="D17689" t="s">
        <v>2061</v>
      </c>
      <c r="E17689" t="s">
        <v>19187</v>
      </c>
      <c r="F17689" t="s">
        <v>19195</v>
      </c>
      <c r="G17689">
        <v>3</v>
      </c>
      <c r="H17689">
        <v>1908.23</v>
      </c>
      <c r="I17689">
        <v>1706.52</v>
      </c>
      <c r="J17689">
        <v>5724.69</v>
      </c>
      <c r="K17689">
        <v>0.127</v>
      </c>
      <c r="L17689">
        <v>4997.6499999999996</v>
      </c>
      <c r="M17689" s="1">
        <v>45334</v>
      </c>
    </row>
    <row r="17690" spans="1:13">
      <c r="A17690" t="s">
        <v>19620</v>
      </c>
      <c r="B17690" t="s">
        <v>1895</v>
      </c>
      <c r="C17690" t="s">
        <v>2055</v>
      </c>
      <c r="D17690" t="s">
        <v>2061</v>
      </c>
      <c r="E17690" t="s">
        <v>19187</v>
      </c>
      <c r="F17690" t="s">
        <v>19195</v>
      </c>
      <c r="G17690">
        <v>5</v>
      </c>
      <c r="H17690">
        <v>1908.23</v>
      </c>
      <c r="I17690">
        <v>1555.14</v>
      </c>
      <c r="J17690">
        <v>9541.15</v>
      </c>
      <c r="K17690">
        <v>0.14399999999999999</v>
      </c>
      <c r="L17690">
        <v>8167.22</v>
      </c>
      <c r="M17690" s="1">
        <v>45120</v>
      </c>
    </row>
    <row r="17691" spans="1:13">
      <c r="A17691" t="s">
        <v>19621</v>
      </c>
      <c r="B17691" t="s">
        <v>1182</v>
      </c>
      <c r="C17691" t="s">
        <v>2060</v>
      </c>
      <c r="D17691" t="s">
        <v>2061</v>
      </c>
      <c r="E17691" t="s">
        <v>19187</v>
      </c>
      <c r="F17691" t="s">
        <v>19192</v>
      </c>
      <c r="G17691">
        <v>3</v>
      </c>
      <c r="H17691">
        <v>1936.52</v>
      </c>
      <c r="I17691">
        <v>1302.3599999999999</v>
      </c>
      <c r="J17691">
        <v>5809.56</v>
      </c>
      <c r="K17691">
        <v>0.127</v>
      </c>
      <c r="L17691">
        <v>5071.75</v>
      </c>
      <c r="M17691" s="1">
        <v>45599</v>
      </c>
    </row>
    <row r="17692" spans="1:13">
      <c r="A17692" t="s">
        <v>19622</v>
      </c>
      <c r="B17692" t="s">
        <v>1348</v>
      </c>
      <c r="C17692" t="s">
        <v>2055</v>
      </c>
      <c r="D17692" t="s">
        <v>2061</v>
      </c>
      <c r="E17692" t="s">
        <v>19187</v>
      </c>
      <c r="F17692" t="s">
        <v>19190</v>
      </c>
      <c r="G17692">
        <v>1</v>
      </c>
      <c r="H17692">
        <v>959.21</v>
      </c>
      <c r="I17692">
        <v>830.84</v>
      </c>
      <c r="J17692">
        <v>959.21</v>
      </c>
      <c r="K17692">
        <v>9.4E-2</v>
      </c>
      <c r="L17692">
        <v>869.04</v>
      </c>
      <c r="M17692" s="1">
        <v>45237</v>
      </c>
    </row>
    <row r="17693" spans="1:13">
      <c r="A17693" t="s">
        <v>19623</v>
      </c>
      <c r="B17693" t="s">
        <v>1068</v>
      </c>
      <c r="C17693" t="s">
        <v>2060</v>
      </c>
      <c r="D17693" t="s">
        <v>2061</v>
      </c>
      <c r="E17693" t="s">
        <v>19187</v>
      </c>
      <c r="F17693" t="s">
        <v>19195</v>
      </c>
      <c r="G17693">
        <v>2</v>
      </c>
      <c r="H17693">
        <v>1908.23</v>
      </c>
      <c r="I17693">
        <v>1333.14</v>
      </c>
      <c r="J17693">
        <v>3816.46</v>
      </c>
      <c r="K17693">
        <v>7.4999999999999997E-2</v>
      </c>
      <c r="L17693">
        <v>3530.23</v>
      </c>
      <c r="M17693" s="1">
        <v>45805</v>
      </c>
    </row>
    <row r="17694" spans="1:13">
      <c r="A17694" t="s">
        <v>19624</v>
      </c>
      <c r="B17694" t="s">
        <v>1492</v>
      </c>
      <c r="C17694" t="s">
        <v>2055</v>
      </c>
      <c r="D17694" t="s">
        <v>2061</v>
      </c>
      <c r="E17694" t="s">
        <v>19187</v>
      </c>
      <c r="F17694" t="s">
        <v>19197</v>
      </c>
      <c r="G17694">
        <v>3</v>
      </c>
      <c r="H17694">
        <v>371.29</v>
      </c>
      <c r="I17694">
        <v>221.73</v>
      </c>
      <c r="J17694">
        <v>1113.8699999999999</v>
      </c>
      <c r="K17694">
        <v>5.1999999999999998E-2</v>
      </c>
      <c r="L17694">
        <v>1055.95</v>
      </c>
      <c r="M17694" s="1">
        <v>45401</v>
      </c>
    </row>
    <row r="17695" spans="1:13">
      <c r="A17695" t="s">
        <v>19625</v>
      </c>
      <c r="B17695" t="s">
        <v>536</v>
      </c>
      <c r="C17695" t="s">
        <v>2055</v>
      </c>
      <c r="D17695" t="s">
        <v>2061</v>
      </c>
      <c r="E17695" t="s">
        <v>19187</v>
      </c>
      <c r="F17695" t="s">
        <v>19195</v>
      </c>
      <c r="G17695">
        <v>4</v>
      </c>
      <c r="H17695">
        <v>1908.23</v>
      </c>
      <c r="I17695">
        <v>1132.74</v>
      </c>
      <c r="J17695">
        <v>7632.92</v>
      </c>
      <c r="K17695">
        <v>0.13600000000000001</v>
      </c>
      <c r="L17695">
        <v>6594.84</v>
      </c>
      <c r="M17695" s="1">
        <v>45152</v>
      </c>
    </row>
    <row r="17696" spans="1:13">
      <c r="A17696" t="s">
        <v>19626</v>
      </c>
      <c r="B17696" t="s">
        <v>330</v>
      </c>
      <c r="C17696" t="s">
        <v>2055</v>
      </c>
      <c r="D17696" t="s">
        <v>2061</v>
      </c>
      <c r="E17696" t="s">
        <v>19187</v>
      </c>
      <c r="F17696" t="s">
        <v>19197</v>
      </c>
      <c r="G17696">
        <v>4</v>
      </c>
      <c r="H17696">
        <v>371.29</v>
      </c>
      <c r="I17696">
        <v>264.08</v>
      </c>
      <c r="J17696">
        <v>1485.16</v>
      </c>
      <c r="K17696">
        <v>9.0999999999999998E-2</v>
      </c>
      <c r="L17696">
        <v>1350.01</v>
      </c>
      <c r="M17696" s="1">
        <v>45130</v>
      </c>
    </row>
    <row r="17697" spans="1:13">
      <c r="A17697" t="s">
        <v>19627</v>
      </c>
      <c r="B17697" t="s">
        <v>290</v>
      </c>
      <c r="C17697" t="s">
        <v>2060</v>
      </c>
      <c r="D17697" t="s">
        <v>2061</v>
      </c>
      <c r="E17697" t="s">
        <v>19187</v>
      </c>
      <c r="F17697" t="s">
        <v>19195</v>
      </c>
      <c r="G17697">
        <v>3</v>
      </c>
      <c r="H17697">
        <v>1908.23</v>
      </c>
      <c r="I17697">
        <v>1105.83</v>
      </c>
      <c r="J17697">
        <v>5724.69</v>
      </c>
      <c r="K17697">
        <v>0.14199999999999999</v>
      </c>
      <c r="L17697">
        <v>4911.78</v>
      </c>
      <c r="M17697" s="1">
        <v>45330</v>
      </c>
    </row>
    <row r="17698" spans="1:13">
      <c r="A17698" t="s">
        <v>19628</v>
      </c>
      <c r="B17698" t="s">
        <v>504</v>
      </c>
      <c r="C17698" t="s">
        <v>2055</v>
      </c>
      <c r="D17698" t="s">
        <v>2061</v>
      </c>
      <c r="E17698" t="s">
        <v>19187</v>
      </c>
      <c r="F17698" t="s">
        <v>19197</v>
      </c>
      <c r="G17698">
        <v>7</v>
      </c>
      <c r="H17698">
        <v>371.29</v>
      </c>
      <c r="I17698">
        <v>232.15</v>
      </c>
      <c r="J17698">
        <v>2599.0300000000002</v>
      </c>
      <c r="K17698">
        <v>9.5000000000000001E-2</v>
      </c>
      <c r="L17698">
        <v>2352.12</v>
      </c>
      <c r="M17698" s="1">
        <v>45111</v>
      </c>
    </row>
    <row r="17699" spans="1:13">
      <c r="A17699" t="s">
        <v>19629</v>
      </c>
      <c r="B17699" t="s">
        <v>1048</v>
      </c>
      <c r="C17699" t="s">
        <v>2060</v>
      </c>
      <c r="D17699" t="s">
        <v>2061</v>
      </c>
      <c r="E17699" t="s">
        <v>19187</v>
      </c>
      <c r="F17699" t="s">
        <v>19190</v>
      </c>
      <c r="G17699">
        <v>2</v>
      </c>
      <c r="H17699">
        <v>959.21</v>
      </c>
      <c r="I17699">
        <v>597.35</v>
      </c>
      <c r="J17699">
        <v>1918.42</v>
      </c>
      <c r="K17699">
        <v>7.1999999999999995E-2</v>
      </c>
      <c r="L17699">
        <v>1780.29</v>
      </c>
      <c r="M17699" s="1">
        <v>45713</v>
      </c>
    </row>
    <row r="17700" spans="1:13">
      <c r="A17700" t="s">
        <v>19630</v>
      </c>
      <c r="B17700" t="s">
        <v>1796</v>
      </c>
      <c r="C17700" t="s">
        <v>2055</v>
      </c>
      <c r="D17700" t="s">
        <v>2061</v>
      </c>
      <c r="E17700" t="s">
        <v>19187</v>
      </c>
      <c r="F17700" t="s">
        <v>19195</v>
      </c>
      <c r="G17700">
        <v>3</v>
      </c>
      <c r="H17700">
        <v>1908.23</v>
      </c>
      <c r="I17700">
        <v>1248.8699999999999</v>
      </c>
      <c r="J17700">
        <v>5724.69</v>
      </c>
      <c r="K17700">
        <v>0.121</v>
      </c>
      <c r="L17700">
        <v>5032</v>
      </c>
      <c r="M17700" s="1">
        <v>45620</v>
      </c>
    </row>
    <row r="17701" spans="1:13">
      <c r="A17701" t="s">
        <v>19631</v>
      </c>
      <c r="B17701" t="s">
        <v>1629</v>
      </c>
      <c r="C17701" t="s">
        <v>2060</v>
      </c>
      <c r="D17701" t="s">
        <v>2061</v>
      </c>
      <c r="E17701" t="s">
        <v>19187</v>
      </c>
      <c r="F17701" t="s">
        <v>19192</v>
      </c>
      <c r="G17701">
        <v>1</v>
      </c>
      <c r="H17701">
        <v>1936.52</v>
      </c>
      <c r="I17701">
        <v>1586.35</v>
      </c>
      <c r="J17701">
        <v>1936.52</v>
      </c>
      <c r="K17701">
        <v>8.8999999999999996E-2</v>
      </c>
      <c r="L17701">
        <v>1764.17</v>
      </c>
      <c r="M17701" s="1">
        <v>45577</v>
      </c>
    </row>
    <row r="17702" spans="1:13">
      <c r="A17702" t="s">
        <v>19632</v>
      </c>
      <c r="B17702" t="s">
        <v>1620</v>
      </c>
      <c r="C17702" t="s">
        <v>2060</v>
      </c>
      <c r="D17702" t="s">
        <v>2061</v>
      </c>
      <c r="E17702" t="s">
        <v>19187</v>
      </c>
      <c r="F17702" t="s">
        <v>19197</v>
      </c>
      <c r="G17702">
        <v>2</v>
      </c>
      <c r="H17702">
        <v>371.29</v>
      </c>
      <c r="I17702">
        <v>200.2</v>
      </c>
      <c r="J17702">
        <v>742.58</v>
      </c>
      <c r="K17702">
        <v>0.09</v>
      </c>
      <c r="L17702">
        <v>675.75</v>
      </c>
      <c r="M17702" s="1">
        <v>45649</v>
      </c>
    </row>
    <row r="17703" spans="1:13">
      <c r="A17703" t="s">
        <v>19633</v>
      </c>
      <c r="B17703" t="s">
        <v>169</v>
      </c>
      <c r="C17703" t="s">
        <v>2055</v>
      </c>
      <c r="D17703" t="s">
        <v>2061</v>
      </c>
      <c r="E17703" t="s">
        <v>19187</v>
      </c>
      <c r="F17703" t="s">
        <v>19197</v>
      </c>
      <c r="G17703">
        <v>5</v>
      </c>
      <c r="H17703">
        <v>371.29</v>
      </c>
      <c r="I17703">
        <v>310.42</v>
      </c>
      <c r="J17703">
        <v>1856.45</v>
      </c>
      <c r="K17703">
        <v>8.5999999999999993E-2</v>
      </c>
      <c r="L17703">
        <v>1696.8</v>
      </c>
      <c r="M17703" s="1">
        <v>45129</v>
      </c>
    </row>
    <row r="17704" spans="1:13">
      <c r="A17704" t="s">
        <v>19634</v>
      </c>
      <c r="B17704" t="s">
        <v>1476</v>
      </c>
      <c r="C17704" t="s">
        <v>2055</v>
      </c>
      <c r="D17704" t="s">
        <v>2061</v>
      </c>
      <c r="E17704" t="s">
        <v>19187</v>
      </c>
      <c r="F17704" t="s">
        <v>19190</v>
      </c>
      <c r="G17704">
        <v>6</v>
      </c>
      <c r="H17704">
        <v>959.21</v>
      </c>
      <c r="I17704">
        <v>840.58</v>
      </c>
      <c r="J17704">
        <v>5755.26</v>
      </c>
      <c r="K17704">
        <v>0.11600000000000001</v>
      </c>
      <c r="L17704">
        <v>5087.6499999999996</v>
      </c>
      <c r="M17704" s="1">
        <v>45879</v>
      </c>
    </row>
    <row r="17705" spans="1:13">
      <c r="A17705" t="s">
        <v>19635</v>
      </c>
      <c r="B17705" t="s">
        <v>775</v>
      </c>
      <c r="C17705" t="s">
        <v>2060</v>
      </c>
      <c r="D17705" t="s">
        <v>2061</v>
      </c>
      <c r="E17705" t="s">
        <v>19187</v>
      </c>
      <c r="F17705" t="s">
        <v>19197</v>
      </c>
      <c r="G17705">
        <v>2</v>
      </c>
      <c r="H17705">
        <v>371.29</v>
      </c>
      <c r="I17705">
        <v>304.92</v>
      </c>
      <c r="J17705">
        <v>742.58</v>
      </c>
      <c r="K17705">
        <v>0.1</v>
      </c>
      <c r="L17705">
        <v>668.32</v>
      </c>
      <c r="M17705" s="1">
        <v>45343</v>
      </c>
    </row>
    <row r="17706" spans="1:13">
      <c r="A17706" t="s">
        <v>19636</v>
      </c>
      <c r="B17706" t="s">
        <v>72</v>
      </c>
      <c r="C17706" t="s">
        <v>2060</v>
      </c>
      <c r="D17706" t="s">
        <v>2061</v>
      </c>
      <c r="E17706" t="s">
        <v>19187</v>
      </c>
      <c r="F17706" t="s">
        <v>19192</v>
      </c>
      <c r="G17706">
        <v>3</v>
      </c>
      <c r="H17706">
        <v>1936.52</v>
      </c>
      <c r="I17706">
        <v>994</v>
      </c>
      <c r="J17706">
        <v>5809.56</v>
      </c>
      <c r="K17706">
        <v>0.124</v>
      </c>
      <c r="L17706">
        <v>5089.17</v>
      </c>
      <c r="M17706" s="1">
        <v>45587</v>
      </c>
    </row>
    <row r="17707" spans="1:13">
      <c r="A17707" t="s">
        <v>19637</v>
      </c>
      <c r="B17707" t="s">
        <v>1778</v>
      </c>
      <c r="C17707" t="s">
        <v>2055</v>
      </c>
      <c r="D17707" t="s">
        <v>2061</v>
      </c>
      <c r="E17707" t="s">
        <v>19187</v>
      </c>
      <c r="F17707" t="s">
        <v>19190</v>
      </c>
      <c r="G17707">
        <v>1</v>
      </c>
      <c r="H17707">
        <v>959.21</v>
      </c>
      <c r="I17707">
        <v>727.32</v>
      </c>
      <c r="J17707">
        <v>959.21</v>
      </c>
      <c r="K17707">
        <v>0.106</v>
      </c>
      <c r="L17707">
        <v>857.53</v>
      </c>
      <c r="M17707" s="1">
        <v>45601</v>
      </c>
    </row>
    <row r="17708" spans="1:13">
      <c r="A17708" t="s">
        <v>19638</v>
      </c>
      <c r="B17708" t="s">
        <v>940</v>
      </c>
      <c r="C17708" t="s">
        <v>2060</v>
      </c>
      <c r="D17708" t="s">
        <v>2061</v>
      </c>
      <c r="E17708" t="s">
        <v>19187</v>
      </c>
      <c r="F17708" t="s">
        <v>19188</v>
      </c>
      <c r="G17708">
        <v>6</v>
      </c>
      <c r="H17708">
        <v>839.93</v>
      </c>
      <c r="I17708">
        <v>519.54</v>
      </c>
      <c r="J17708">
        <v>5039.58</v>
      </c>
      <c r="K17708">
        <v>0.1</v>
      </c>
      <c r="L17708">
        <v>4535.62</v>
      </c>
      <c r="M17708" s="1">
        <v>45111</v>
      </c>
    </row>
    <row r="17709" spans="1:13">
      <c r="A17709" t="s">
        <v>19639</v>
      </c>
      <c r="B17709" t="s">
        <v>831</v>
      </c>
      <c r="C17709" t="s">
        <v>2055</v>
      </c>
      <c r="D17709" t="s">
        <v>2061</v>
      </c>
      <c r="E17709" t="s">
        <v>19187</v>
      </c>
      <c r="F17709" t="s">
        <v>19188</v>
      </c>
      <c r="G17709">
        <v>3</v>
      </c>
      <c r="H17709">
        <v>839.93</v>
      </c>
      <c r="I17709">
        <v>672.27</v>
      </c>
      <c r="J17709">
        <v>2519.79</v>
      </c>
      <c r="K17709">
        <v>8.5000000000000006E-2</v>
      </c>
      <c r="L17709">
        <v>2305.61</v>
      </c>
      <c r="M17709" s="1">
        <v>45871</v>
      </c>
    </row>
    <row r="17710" spans="1:13">
      <c r="A17710" t="s">
        <v>19640</v>
      </c>
      <c r="B17710" t="s">
        <v>1590</v>
      </c>
      <c r="C17710" t="s">
        <v>2060</v>
      </c>
      <c r="D17710" t="s">
        <v>2061</v>
      </c>
      <c r="E17710" t="s">
        <v>19187</v>
      </c>
      <c r="F17710" t="s">
        <v>19197</v>
      </c>
      <c r="G17710">
        <v>9</v>
      </c>
      <c r="H17710">
        <v>371.29</v>
      </c>
      <c r="I17710">
        <v>194.87</v>
      </c>
      <c r="J17710">
        <v>3341.61</v>
      </c>
      <c r="K17710">
        <v>9.8000000000000004E-2</v>
      </c>
      <c r="L17710">
        <v>3014.13</v>
      </c>
      <c r="M17710" s="1">
        <v>45901</v>
      </c>
    </row>
    <row r="17711" spans="1:13">
      <c r="A17711" t="s">
        <v>19641</v>
      </c>
      <c r="B17711" t="s">
        <v>394</v>
      </c>
      <c r="C17711" t="s">
        <v>2060</v>
      </c>
      <c r="D17711" t="s">
        <v>2061</v>
      </c>
      <c r="E17711" t="s">
        <v>19187</v>
      </c>
      <c r="F17711" t="s">
        <v>19190</v>
      </c>
      <c r="G17711">
        <v>1</v>
      </c>
      <c r="H17711">
        <v>959.21</v>
      </c>
      <c r="I17711">
        <v>622.09</v>
      </c>
      <c r="J17711">
        <v>959.21</v>
      </c>
      <c r="K17711">
        <v>6.8000000000000005E-2</v>
      </c>
      <c r="L17711">
        <v>893.98</v>
      </c>
      <c r="M17711" s="1">
        <v>45120</v>
      </c>
    </row>
    <row r="17712" spans="1:13">
      <c r="A17712" t="s">
        <v>4606</v>
      </c>
      <c r="B17712" t="s">
        <v>84</v>
      </c>
      <c r="C17712" t="s">
        <v>2055</v>
      </c>
      <c r="D17712" t="s">
        <v>2061</v>
      </c>
      <c r="E17712" t="s">
        <v>19187</v>
      </c>
      <c r="F17712" t="s">
        <v>19192</v>
      </c>
      <c r="G17712">
        <v>6</v>
      </c>
      <c r="H17712">
        <v>1936.52</v>
      </c>
      <c r="I17712">
        <v>1428.91</v>
      </c>
      <c r="J17712">
        <v>11619.12</v>
      </c>
      <c r="K17712">
        <v>0.14899999999999999</v>
      </c>
      <c r="L17712">
        <v>9887.8700000000008</v>
      </c>
      <c r="M17712" s="1">
        <v>45080</v>
      </c>
    </row>
    <row r="17713" spans="1:13">
      <c r="A17713" t="s">
        <v>19642</v>
      </c>
      <c r="B17713" t="s">
        <v>394</v>
      </c>
      <c r="C17713" t="s">
        <v>2055</v>
      </c>
      <c r="D17713" t="s">
        <v>2061</v>
      </c>
      <c r="E17713" t="s">
        <v>19187</v>
      </c>
      <c r="F17713" t="s">
        <v>19190</v>
      </c>
      <c r="G17713">
        <v>3</v>
      </c>
      <c r="H17713">
        <v>959.21</v>
      </c>
      <c r="I17713">
        <v>553.1</v>
      </c>
      <c r="J17713">
        <v>2877.63</v>
      </c>
      <c r="K17713">
        <v>6.4000000000000001E-2</v>
      </c>
      <c r="L17713">
        <v>2693.46</v>
      </c>
      <c r="M17713" s="1">
        <v>45020</v>
      </c>
    </row>
    <row r="17714" spans="1:13">
      <c r="A17714" t="s">
        <v>19643</v>
      </c>
      <c r="B17714" t="s">
        <v>167</v>
      </c>
      <c r="C17714" t="s">
        <v>2060</v>
      </c>
      <c r="D17714" t="s">
        <v>2061</v>
      </c>
      <c r="E17714" t="s">
        <v>19187</v>
      </c>
      <c r="F17714" t="s">
        <v>19188</v>
      </c>
      <c r="G17714">
        <v>1</v>
      </c>
      <c r="H17714">
        <v>839.93</v>
      </c>
      <c r="I17714">
        <v>739.49</v>
      </c>
      <c r="J17714">
        <v>839.93</v>
      </c>
      <c r="K17714">
        <v>7.2999999999999995E-2</v>
      </c>
      <c r="L17714">
        <v>778.62</v>
      </c>
      <c r="M17714" s="1">
        <v>45553</v>
      </c>
    </row>
    <row r="17715" spans="1:13">
      <c r="A17715" t="s">
        <v>19644</v>
      </c>
      <c r="B17715" t="s">
        <v>1510</v>
      </c>
      <c r="C17715" t="s">
        <v>2060</v>
      </c>
      <c r="D17715" t="s">
        <v>2061</v>
      </c>
      <c r="E17715" t="s">
        <v>19187</v>
      </c>
      <c r="F17715" t="s">
        <v>19192</v>
      </c>
      <c r="G17715">
        <v>3</v>
      </c>
      <c r="H17715">
        <v>1936.52</v>
      </c>
      <c r="I17715">
        <v>1471.79</v>
      </c>
      <c r="J17715">
        <v>5809.56</v>
      </c>
      <c r="K17715">
        <v>0.13500000000000001</v>
      </c>
      <c r="L17715">
        <v>5025.2700000000004</v>
      </c>
      <c r="M17715" s="1">
        <v>45529</v>
      </c>
    </row>
    <row r="17716" spans="1:13">
      <c r="A17716" t="s">
        <v>19645</v>
      </c>
      <c r="B17716" t="s">
        <v>619</v>
      </c>
      <c r="C17716" t="s">
        <v>2055</v>
      </c>
      <c r="D17716" t="s">
        <v>2061</v>
      </c>
      <c r="E17716" t="s">
        <v>19187</v>
      </c>
      <c r="F17716" t="s">
        <v>19192</v>
      </c>
      <c r="G17716">
        <v>3</v>
      </c>
      <c r="H17716">
        <v>1936.52</v>
      </c>
      <c r="I17716">
        <v>1108.47</v>
      </c>
      <c r="J17716">
        <v>5809.56</v>
      </c>
      <c r="K17716">
        <v>0.127</v>
      </c>
      <c r="L17716">
        <v>5071.75</v>
      </c>
      <c r="M17716" s="1">
        <v>45153</v>
      </c>
    </row>
    <row r="17717" spans="1:13">
      <c r="A17717" t="s">
        <v>19646</v>
      </c>
      <c r="B17717" t="s">
        <v>1115</v>
      </c>
      <c r="C17717" t="s">
        <v>2055</v>
      </c>
      <c r="D17717" t="s">
        <v>2061</v>
      </c>
      <c r="E17717" t="s">
        <v>19187</v>
      </c>
      <c r="F17717" t="s">
        <v>19197</v>
      </c>
      <c r="G17717">
        <v>2</v>
      </c>
      <c r="H17717">
        <v>371.29</v>
      </c>
      <c r="I17717">
        <v>220.01</v>
      </c>
      <c r="J17717">
        <v>742.58</v>
      </c>
      <c r="K17717">
        <v>0.08</v>
      </c>
      <c r="L17717">
        <v>683.17</v>
      </c>
      <c r="M17717" s="1">
        <v>45403</v>
      </c>
    </row>
    <row r="17718" spans="1:13">
      <c r="A17718" t="s">
        <v>19647</v>
      </c>
      <c r="B17718" t="s">
        <v>1336</v>
      </c>
      <c r="C17718" t="s">
        <v>2060</v>
      </c>
      <c r="D17718" t="s">
        <v>2061</v>
      </c>
      <c r="E17718" t="s">
        <v>19187</v>
      </c>
      <c r="F17718" t="s">
        <v>19188</v>
      </c>
      <c r="G17718">
        <v>1</v>
      </c>
      <c r="H17718">
        <v>839.93</v>
      </c>
      <c r="I17718">
        <v>572.29</v>
      </c>
      <c r="J17718">
        <v>839.93</v>
      </c>
      <c r="K17718">
        <v>8.7999999999999995E-2</v>
      </c>
      <c r="L17718">
        <v>766.02</v>
      </c>
      <c r="M17718" s="1">
        <v>45206</v>
      </c>
    </row>
    <row r="17719" spans="1:13">
      <c r="A17719" t="s">
        <v>19648</v>
      </c>
      <c r="B17719" t="s">
        <v>1168</v>
      </c>
      <c r="C17719" t="s">
        <v>2055</v>
      </c>
      <c r="D17719" t="s">
        <v>2061</v>
      </c>
      <c r="E17719" t="s">
        <v>19187</v>
      </c>
      <c r="F17719" t="s">
        <v>19190</v>
      </c>
      <c r="G17719">
        <v>2</v>
      </c>
      <c r="H17719">
        <v>959.21</v>
      </c>
      <c r="I17719">
        <v>769.19</v>
      </c>
      <c r="J17719">
        <v>1918.42</v>
      </c>
      <c r="K17719">
        <v>0.09</v>
      </c>
      <c r="L17719">
        <v>1745.76</v>
      </c>
      <c r="M17719" s="1">
        <v>45636</v>
      </c>
    </row>
    <row r="17720" spans="1:13">
      <c r="A17720" t="s">
        <v>19649</v>
      </c>
      <c r="B17720" t="s">
        <v>605</v>
      </c>
      <c r="C17720" t="s">
        <v>2055</v>
      </c>
      <c r="D17720" t="s">
        <v>2061</v>
      </c>
      <c r="E17720" t="s">
        <v>19187</v>
      </c>
      <c r="F17720" t="s">
        <v>19197</v>
      </c>
      <c r="G17720">
        <v>14</v>
      </c>
      <c r="H17720">
        <v>371.29</v>
      </c>
      <c r="I17720">
        <v>240.51</v>
      </c>
      <c r="J17720">
        <v>5198.0600000000004</v>
      </c>
      <c r="K17720">
        <v>0.126</v>
      </c>
      <c r="L17720">
        <v>4543.1000000000004</v>
      </c>
      <c r="M17720" s="1">
        <v>45025</v>
      </c>
    </row>
    <row r="17721" spans="1:13">
      <c r="A17721" t="s">
        <v>19650</v>
      </c>
      <c r="B17721" t="s">
        <v>1109</v>
      </c>
      <c r="C17721" t="s">
        <v>2055</v>
      </c>
      <c r="D17721" t="s">
        <v>2061</v>
      </c>
      <c r="E17721" t="s">
        <v>19187</v>
      </c>
      <c r="F17721" t="s">
        <v>19195</v>
      </c>
      <c r="G17721">
        <v>7</v>
      </c>
      <c r="H17721">
        <v>1908.23</v>
      </c>
      <c r="I17721">
        <v>1687.62</v>
      </c>
      <c r="J17721">
        <v>13357.61</v>
      </c>
      <c r="K17721">
        <v>0.106</v>
      </c>
      <c r="L17721">
        <v>11941.7</v>
      </c>
      <c r="M17721" s="1">
        <v>45384</v>
      </c>
    </row>
    <row r="17722" spans="1:13">
      <c r="A17722" t="s">
        <v>19651</v>
      </c>
      <c r="B17722" t="s">
        <v>304</v>
      </c>
      <c r="C17722" t="s">
        <v>2055</v>
      </c>
      <c r="D17722" t="s">
        <v>2061</v>
      </c>
      <c r="E17722" t="s">
        <v>19187</v>
      </c>
      <c r="F17722" t="s">
        <v>19190</v>
      </c>
      <c r="G17722">
        <v>3</v>
      </c>
      <c r="H17722">
        <v>959.21</v>
      </c>
      <c r="I17722">
        <v>770.9</v>
      </c>
      <c r="J17722">
        <v>2877.63</v>
      </c>
      <c r="K17722">
        <v>8.3000000000000004E-2</v>
      </c>
      <c r="L17722">
        <v>2638.79</v>
      </c>
      <c r="M17722" s="1">
        <v>45108</v>
      </c>
    </row>
    <row r="17723" spans="1:13">
      <c r="A17723" t="s">
        <v>19652</v>
      </c>
      <c r="B17723" t="s">
        <v>783</v>
      </c>
      <c r="C17723" t="s">
        <v>2055</v>
      </c>
      <c r="D17723" t="s">
        <v>2061</v>
      </c>
      <c r="E17723" t="s">
        <v>19187</v>
      </c>
      <c r="F17723" t="s">
        <v>19192</v>
      </c>
      <c r="G17723">
        <v>3</v>
      </c>
      <c r="H17723">
        <v>1936.52</v>
      </c>
      <c r="I17723">
        <v>1261.23</v>
      </c>
      <c r="J17723">
        <v>5809.56</v>
      </c>
      <c r="K17723">
        <v>0.106</v>
      </c>
      <c r="L17723">
        <v>5193.75</v>
      </c>
      <c r="M17723" s="1">
        <v>44952</v>
      </c>
    </row>
    <row r="17724" spans="1:13">
      <c r="A17724" t="s">
        <v>19653</v>
      </c>
      <c r="B17724" t="s">
        <v>1627</v>
      </c>
      <c r="C17724" t="s">
        <v>2055</v>
      </c>
      <c r="D17724" t="s">
        <v>2061</v>
      </c>
      <c r="E17724" t="s">
        <v>19187</v>
      </c>
      <c r="F17724" t="s">
        <v>19192</v>
      </c>
      <c r="G17724">
        <v>4</v>
      </c>
      <c r="H17724">
        <v>1936.52</v>
      </c>
      <c r="I17724">
        <v>1585.5</v>
      </c>
      <c r="J17724">
        <v>7746.08</v>
      </c>
      <c r="K17724">
        <v>0.13200000000000001</v>
      </c>
      <c r="L17724">
        <v>6723.6</v>
      </c>
      <c r="M17724" s="1">
        <v>45529</v>
      </c>
    </row>
    <row r="17725" spans="1:13">
      <c r="A17725" t="s">
        <v>19654</v>
      </c>
      <c r="B17725" t="s">
        <v>1383</v>
      </c>
      <c r="C17725" t="s">
        <v>2060</v>
      </c>
      <c r="D17725" t="s">
        <v>2061</v>
      </c>
      <c r="E17725" t="s">
        <v>19187</v>
      </c>
      <c r="F17725" t="s">
        <v>19195</v>
      </c>
      <c r="G17725">
        <v>3</v>
      </c>
      <c r="H17725">
        <v>1908.23</v>
      </c>
      <c r="I17725">
        <v>1229.8800000000001</v>
      </c>
      <c r="J17725">
        <v>5724.69</v>
      </c>
      <c r="K17725">
        <v>0.14799999999999999</v>
      </c>
      <c r="L17725">
        <v>4877.4399999999996</v>
      </c>
      <c r="M17725" s="1">
        <v>45108</v>
      </c>
    </row>
    <row r="17726" spans="1:13">
      <c r="A17726" t="s">
        <v>19655</v>
      </c>
      <c r="B17726" t="s">
        <v>434</v>
      </c>
      <c r="C17726" t="s">
        <v>2055</v>
      </c>
      <c r="D17726" t="s">
        <v>2069</v>
      </c>
      <c r="E17726" t="s">
        <v>19187</v>
      </c>
      <c r="F17726" t="s">
        <v>19190</v>
      </c>
      <c r="G17726">
        <v>6</v>
      </c>
      <c r="H17726">
        <v>959.21</v>
      </c>
      <c r="I17726">
        <v>746.04</v>
      </c>
      <c r="J17726">
        <v>5755.26</v>
      </c>
      <c r="K17726">
        <v>0.112</v>
      </c>
      <c r="L17726">
        <v>5110.67</v>
      </c>
      <c r="M17726" s="1">
        <v>45524</v>
      </c>
    </row>
    <row r="17727" spans="1:13">
      <c r="A17727" t="s">
        <v>19656</v>
      </c>
      <c r="B17727" t="s">
        <v>1755</v>
      </c>
      <c r="C17727" t="s">
        <v>2055</v>
      </c>
      <c r="D17727" t="s">
        <v>2061</v>
      </c>
      <c r="E17727" t="s">
        <v>19187</v>
      </c>
      <c r="F17727" t="s">
        <v>19188</v>
      </c>
      <c r="G17727">
        <v>1</v>
      </c>
      <c r="H17727">
        <v>839.93</v>
      </c>
      <c r="I17727">
        <v>590.16</v>
      </c>
      <c r="J17727">
        <v>839.93</v>
      </c>
      <c r="K17727">
        <v>8.1000000000000003E-2</v>
      </c>
      <c r="L17727">
        <v>771.9</v>
      </c>
      <c r="M17727" s="1">
        <v>45614</v>
      </c>
    </row>
    <row r="17728" spans="1:13">
      <c r="A17728" t="s">
        <v>19657</v>
      </c>
      <c r="B17728" t="s">
        <v>1399</v>
      </c>
      <c r="C17728" t="s">
        <v>2055</v>
      </c>
      <c r="D17728" t="s">
        <v>2061</v>
      </c>
      <c r="E17728" t="s">
        <v>19187</v>
      </c>
      <c r="F17728" t="s">
        <v>19190</v>
      </c>
      <c r="G17728">
        <v>2</v>
      </c>
      <c r="H17728">
        <v>959.21</v>
      </c>
      <c r="I17728">
        <v>528.54999999999995</v>
      </c>
      <c r="J17728">
        <v>1918.42</v>
      </c>
      <c r="K17728">
        <v>7.8E-2</v>
      </c>
      <c r="L17728">
        <v>1768.78</v>
      </c>
      <c r="M17728" s="1">
        <v>45213</v>
      </c>
    </row>
    <row r="17729" spans="1:13">
      <c r="A17729" t="s">
        <v>19658</v>
      </c>
      <c r="B17729" t="s">
        <v>633</v>
      </c>
      <c r="C17729" t="s">
        <v>2055</v>
      </c>
      <c r="D17729" t="s">
        <v>2061</v>
      </c>
      <c r="E17729" t="s">
        <v>19187</v>
      </c>
      <c r="F17729" t="s">
        <v>19195</v>
      </c>
      <c r="G17729">
        <v>1</v>
      </c>
      <c r="H17729">
        <v>1908.23</v>
      </c>
      <c r="I17729">
        <v>1176.44</v>
      </c>
      <c r="J17729">
        <v>1908.23</v>
      </c>
      <c r="K17729">
        <v>9.5000000000000001E-2</v>
      </c>
      <c r="L17729">
        <v>1726.95</v>
      </c>
      <c r="M17729" s="1">
        <v>45571</v>
      </c>
    </row>
    <row r="17730" spans="1:13">
      <c r="A17730" t="s">
        <v>19659</v>
      </c>
      <c r="B17730" t="s">
        <v>517</v>
      </c>
      <c r="C17730" t="s">
        <v>2055</v>
      </c>
      <c r="D17730" t="s">
        <v>2061</v>
      </c>
      <c r="E17730" t="s">
        <v>19187</v>
      </c>
      <c r="F17730" t="s">
        <v>19192</v>
      </c>
      <c r="G17730">
        <v>3</v>
      </c>
      <c r="H17730">
        <v>1936.52</v>
      </c>
      <c r="I17730">
        <v>1326.06</v>
      </c>
      <c r="J17730">
        <v>5809.56</v>
      </c>
      <c r="K17730">
        <v>0.13</v>
      </c>
      <c r="L17730">
        <v>5054.32</v>
      </c>
      <c r="M17730" s="1">
        <v>45632</v>
      </c>
    </row>
    <row r="17731" spans="1:13">
      <c r="A17731" t="s">
        <v>19660</v>
      </c>
      <c r="B17731" t="s">
        <v>284</v>
      </c>
      <c r="C17731" t="s">
        <v>2060</v>
      </c>
      <c r="D17731" t="s">
        <v>2061</v>
      </c>
      <c r="E17731" t="s">
        <v>19187</v>
      </c>
      <c r="F17731" t="s">
        <v>19190</v>
      </c>
      <c r="G17731">
        <v>5</v>
      </c>
      <c r="H17731">
        <v>959.21</v>
      </c>
      <c r="I17731">
        <v>582.5</v>
      </c>
      <c r="J17731">
        <v>4796.05</v>
      </c>
      <c r="K17731">
        <v>6.9000000000000006E-2</v>
      </c>
      <c r="L17731">
        <v>4465.12</v>
      </c>
      <c r="M17731" s="1">
        <v>45157</v>
      </c>
    </row>
    <row r="17732" spans="1:13">
      <c r="A17732" t="s">
        <v>19661</v>
      </c>
      <c r="B17732" t="s">
        <v>1784</v>
      </c>
      <c r="C17732" t="s">
        <v>2055</v>
      </c>
      <c r="D17732" t="s">
        <v>2061</v>
      </c>
      <c r="E17732" t="s">
        <v>19187</v>
      </c>
      <c r="F17732" t="s">
        <v>19195</v>
      </c>
      <c r="G17732">
        <v>2</v>
      </c>
      <c r="H17732">
        <v>1908.23</v>
      </c>
      <c r="I17732">
        <v>1077.3399999999999</v>
      </c>
      <c r="J17732">
        <v>3816.46</v>
      </c>
      <c r="K17732">
        <v>9.8000000000000004E-2</v>
      </c>
      <c r="L17732">
        <v>3442.45</v>
      </c>
      <c r="M17732" s="1">
        <v>45639</v>
      </c>
    </row>
    <row r="17733" spans="1:13">
      <c r="A17733" t="s">
        <v>19662</v>
      </c>
      <c r="B17733" t="s">
        <v>1472</v>
      </c>
      <c r="C17733" t="s">
        <v>2055</v>
      </c>
      <c r="D17733" t="s">
        <v>2061</v>
      </c>
      <c r="E17733" t="s">
        <v>19187</v>
      </c>
      <c r="F17733" t="s">
        <v>19192</v>
      </c>
      <c r="G17733">
        <v>3</v>
      </c>
      <c r="H17733">
        <v>1936.52</v>
      </c>
      <c r="I17733">
        <v>1683.95</v>
      </c>
      <c r="J17733">
        <v>5809.56</v>
      </c>
      <c r="K17733">
        <v>0.128</v>
      </c>
      <c r="L17733">
        <v>5065.9399999999996</v>
      </c>
      <c r="M17733" s="1">
        <v>45813</v>
      </c>
    </row>
    <row r="17734" spans="1:13">
      <c r="A17734" t="s">
        <v>19663</v>
      </c>
      <c r="B17734" t="s">
        <v>1486</v>
      </c>
      <c r="C17734" t="s">
        <v>2060</v>
      </c>
      <c r="D17734" t="s">
        <v>2061</v>
      </c>
      <c r="E17734" t="s">
        <v>19187</v>
      </c>
      <c r="F17734" t="s">
        <v>19195</v>
      </c>
      <c r="G17734">
        <v>2</v>
      </c>
      <c r="H17734">
        <v>1908.23</v>
      </c>
      <c r="I17734">
        <v>1707.48</v>
      </c>
      <c r="J17734">
        <v>3816.46</v>
      </c>
      <c r="K17734">
        <v>8.5000000000000006E-2</v>
      </c>
      <c r="L17734">
        <v>3492.06</v>
      </c>
      <c r="M17734" s="1">
        <v>45041</v>
      </c>
    </row>
    <row r="17735" spans="1:13">
      <c r="A17735" t="s">
        <v>19664</v>
      </c>
      <c r="B17735" t="s">
        <v>272</v>
      </c>
      <c r="C17735" t="s">
        <v>2055</v>
      </c>
      <c r="D17735" t="s">
        <v>2061</v>
      </c>
      <c r="E17735" t="s">
        <v>19187</v>
      </c>
      <c r="F17735" t="s">
        <v>19190</v>
      </c>
      <c r="G17735">
        <v>4</v>
      </c>
      <c r="H17735">
        <v>959.21</v>
      </c>
      <c r="I17735">
        <v>766.31</v>
      </c>
      <c r="J17735">
        <v>3836.84</v>
      </c>
      <c r="K17735">
        <v>6.9000000000000006E-2</v>
      </c>
      <c r="L17735">
        <v>3572.1</v>
      </c>
      <c r="M17735" s="1">
        <v>45609</v>
      </c>
    </row>
    <row r="17736" spans="1:13">
      <c r="A17736" t="s">
        <v>19665</v>
      </c>
      <c r="B17736" t="s">
        <v>757</v>
      </c>
      <c r="C17736" t="s">
        <v>2055</v>
      </c>
      <c r="D17736" t="s">
        <v>2061</v>
      </c>
      <c r="E17736" t="s">
        <v>19187</v>
      </c>
      <c r="F17736" t="s">
        <v>19197</v>
      </c>
      <c r="G17736">
        <v>5</v>
      </c>
      <c r="H17736">
        <v>371.29</v>
      </c>
      <c r="I17736">
        <v>190.36</v>
      </c>
      <c r="J17736">
        <v>1856.45</v>
      </c>
      <c r="K17736">
        <v>0.114</v>
      </c>
      <c r="L17736">
        <v>1644.81</v>
      </c>
      <c r="M17736" s="1">
        <v>45385</v>
      </c>
    </row>
    <row r="17737" spans="1:13">
      <c r="A17737" t="s">
        <v>19666</v>
      </c>
      <c r="B17737" t="s">
        <v>1047</v>
      </c>
      <c r="C17737" t="s">
        <v>2055</v>
      </c>
      <c r="D17737" t="s">
        <v>2061</v>
      </c>
      <c r="E17737" t="s">
        <v>19187</v>
      </c>
      <c r="F17737" t="s">
        <v>19190</v>
      </c>
      <c r="G17737">
        <v>1</v>
      </c>
      <c r="H17737">
        <v>959.21</v>
      </c>
      <c r="I17737">
        <v>741.34</v>
      </c>
      <c r="J17737">
        <v>959.21</v>
      </c>
      <c r="K17737">
        <v>0.108</v>
      </c>
      <c r="L17737">
        <v>855.62</v>
      </c>
      <c r="M17737" s="1">
        <v>45181</v>
      </c>
    </row>
    <row r="17738" spans="1:13">
      <c r="A17738" t="s">
        <v>19667</v>
      </c>
      <c r="B17738" t="s">
        <v>1284</v>
      </c>
      <c r="C17738" t="s">
        <v>2055</v>
      </c>
      <c r="D17738" t="s">
        <v>2061</v>
      </c>
      <c r="E17738" t="s">
        <v>19187</v>
      </c>
      <c r="F17738" t="s">
        <v>19197</v>
      </c>
      <c r="G17738">
        <v>4</v>
      </c>
      <c r="H17738">
        <v>371.29</v>
      </c>
      <c r="I17738">
        <v>319.05</v>
      </c>
      <c r="J17738">
        <v>1485.16</v>
      </c>
      <c r="K17738">
        <v>7.1999999999999995E-2</v>
      </c>
      <c r="L17738">
        <v>1378.23</v>
      </c>
      <c r="M17738" s="1">
        <v>45641</v>
      </c>
    </row>
    <row r="17739" spans="1:13">
      <c r="A17739" t="s">
        <v>19668</v>
      </c>
      <c r="B17739" t="s">
        <v>1881</v>
      </c>
      <c r="C17739" t="s">
        <v>2055</v>
      </c>
      <c r="D17739" t="s">
        <v>2061</v>
      </c>
      <c r="E17739" t="s">
        <v>19187</v>
      </c>
      <c r="F17739" t="s">
        <v>19192</v>
      </c>
      <c r="G17739">
        <v>3</v>
      </c>
      <c r="H17739">
        <v>1936.52</v>
      </c>
      <c r="I17739">
        <v>1703.26</v>
      </c>
      <c r="J17739">
        <v>5809.56</v>
      </c>
      <c r="K17739">
        <v>0.115</v>
      </c>
      <c r="L17739">
        <v>5141.46</v>
      </c>
      <c r="M17739" s="1">
        <v>45589</v>
      </c>
    </row>
    <row r="17740" spans="1:13">
      <c r="A17740" t="s">
        <v>19669</v>
      </c>
      <c r="B17740" t="s">
        <v>1577</v>
      </c>
      <c r="C17740" t="s">
        <v>2055</v>
      </c>
      <c r="D17740" t="s">
        <v>2061</v>
      </c>
      <c r="E17740" t="s">
        <v>19187</v>
      </c>
      <c r="F17740" t="s">
        <v>19197</v>
      </c>
      <c r="G17740">
        <v>4</v>
      </c>
      <c r="H17740">
        <v>371.29</v>
      </c>
      <c r="I17740">
        <v>245.26</v>
      </c>
      <c r="J17740">
        <v>1485.16</v>
      </c>
      <c r="K17740">
        <v>0.11</v>
      </c>
      <c r="L17740">
        <v>1321.79</v>
      </c>
      <c r="M17740" s="1">
        <v>45189</v>
      </c>
    </row>
    <row r="17741" spans="1:13">
      <c r="A17741" t="s">
        <v>19670</v>
      </c>
      <c r="B17741" t="s">
        <v>1161</v>
      </c>
      <c r="C17741" t="s">
        <v>2055</v>
      </c>
      <c r="D17741" t="s">
        <v>2061</v>
      </c>
      <c r="E17741" t="s">
        <v>19187</v>
      </c>
      <c r="F17741" t="s">
        <v>19190</v>
      </c>
      <c r="G17741">
        <v>5</v>
      </c>
      <c r="H17741">
        <v>959.21</v>
      </c>
      <c r="I17741">
        <v>606.35</v>
      </c>
      <c r="J17741">
        <v>4796.05</v>
      </c>
      <c r="K17741">
        <v>7.3999999999999996E-2</v>
      </c>
      <c r="L17741">
        <v>4441.1400000000003</v>
      </c>
      <c r="M17741" s="1">
        <v>45152</v>
      </c>
    </row>
    <row r="17742" spans="1:13">
      <c r="A17742" t="s">
        <v>19671</v>
      </c>
      <c r="B17742" t="s">
        <v>647</v>
      </c>
      <c r="C17742" t="s">
        <v>2055</v>
      </c>
      <c r="D17742" t="s">
        <v>2061</v>
      </c>
      <c r="E17742" t="s">
        <v>19187</v>
      </c>
      <c r="F17742" t="s">
        <v>19195</v>
      </c>
      <c r="G17742">
        <v>4</v>
      </c>
      <c r="H17742">
        <v>1908.23</v>
      </c>
      <c r="I17742">
        <v>1351.29</v>
      </c>
      <c r="J17742">
        <v>7632.92</v>
      </c>
      <c r="K17742">
        <v>0.13900000000000001</v>
      </c>
      <c r="L17742">
        <v>6571.94</v>
      </c>
      <c r="M17742" s="1">
        <v>45069</v>
      </c>
    </row>
    <row r="17743" spans="1:13">
      <c r="A17743" t="s">
        <v>19672</v>
      </c>
      <c r="B17743" t="s">
        <v>1261</v>
      </c>
      <c r="C17743" t="s">
        <v>2055</v>
      </c>
      <c r="D17743" t="s">
        <v>2061</v>
      </c>
      <c r="E17743" t="s">
        <v>19187</v>
      </c>
      <c r="F17743" t="s">
        <v>19190</v>
      </c>
      <c r="G17743">
        <v>4</v>
      </c>
      <c r="H17743">
        <v>959.21</v>
      </c>
      <c r="I17743">
        <v>686</v>
      </c>
      <c r="J17743">
        <v>3836.84</v>
      </c>
      <c r="K17743">
        <v>8.4000000000000005E-2</v>
      </c>
      <c r="L17743">
        <v>3514.55</v>
      </c>
      <c r="M17743" s="1">
        <v>45185</v>
      </c>
    </row>
    <row r="17744" spans="1:13">
      <c r="A17744" t="s">
        <v>19673</v>
      </c>
      <c r="B17744" t="s">
        <v>1320</v>
      </c>
      <c r="C17744" t="s">
        <v>2060</v>
      </c>
      <c r="D17744" t="s">
        <v>2061</v>
      </c>
      <c r="E17744" t="s">
        <v>19187</v>
      </c>
      <c r="F17744" t="s">
        <v>19188</v>
      </c>
      <c r="G17744">
        <v>3</v>
      </c>
      <c r="H17744">
        <v>839.93</v>
      </c>
      <c r="I17744">
        <v>619.95000000000005</v>
      </c>
      <c r="J17744">
        <v>2519.79</v>
      </c>
      <c r="K17744">
        <v>7.4999999999999997E-2</v>
      </c>
      <c r="L17744">
        <v>2330.81</v>
      </c>
      <c r="M17744" s="1">
        <v>45865</v>
      </c>
    </row>
    <row r="17745" spans="1:13">
      <c r="A17745" t="s">
        <v>19674</v>
      </c>
      <c r="B17745" t="s">
        <v>707</v>
      </c>
      <c r="C17745" t="s">
        <v>2055</v>
      </c>
      <c r="D17745" t="s">
        <v>2061</v>
      </c>
      <c r="E17745" t="s">
        <v>19187</v>
      </c>
      <c r="F17745" t="s">
        <v>19192</v>
      </c>
      <c r="G17745">
        <v>11</v>
      </c>
      <c r="H17745">
        <v>1936.52</v>
      </c>
      <c r="I17745">
        <v>1733.31</v>
      </c>
      <c r="J17745">
        <v>21301.72</v>
      </c>
      <c r="K17745">
        <v>0.14499999999999999</v>
      </c>
      <c r="L17745">
        <v>18212.97</v>
      </c>
      <c r="M17745" s="1">
        <v>45246</v>
      </c>
    </row>
    <row r="17746" spans="1:13">
      <c r="A17746" t="s">
        <v>19675</v>
      </c>
      <c r="B17746" t="s">
        <v>811</v>
      </c>
      <c r="C17746" t="s">
        <v>2060</v>
      </c>
      <c r="D17746" t="s">
        <v>2061</v>
      </c>
      <c r="E17746" t="s">
        <v>19187</v>
      </c>
      <c r="F17746" t="s">
        <v>19190</v>
      </c>
      <c r="G17746">
        <v>4</v>
      </c>
      <c r="H17746">
        <v>959.21</v>
      </c>
      <c r="I17746">
        <v>772.45</v>
      </c>
      <c r="J17746">
        <v>3836.84</v>
      </c>
      <c r="K17746">
        <v>0.06</v>
      </c>
      <c r="L17746">
        <v>3606.63</v>
      </c>
      <c r="M17746" s="1">
        <v>45823</v>
      </c>
    </row>
    <row r="17747" spans="1:13">
      <c r="A17747" t="s">
        <v>19676</v>
      </c>
      <c r="B17747" t="s">
        <v>1965</v>
      </c>
      <c r="C17747" t="s">
        <v>2055</v>
      </c>
      <c r="D17747" t="s">
        <v>2061</v>
      </c>
      <c r="E17747" t="s">
        <v>19187</v>
      </c>
      <c r="F17747" t="s">
        <v>19195</v>
      </c>
      <c r="G17747">
        <v>2</v>
      </c>
      <c r="H17747">
        <v>1908.23</v>
      </c>
      <c r="I17747">
        <v>1168.32</v>
      </c>
      <c r="J17747">
        <v>3816.46</v>
      </c>
      <c r="K17747">
        <v>9.6000000000000002E-2</v>
      </c>
      <c r="L17747">
        <v>3450.08</v>
      </c>
      <c r="M17747" s="1">
        <v>45004</v>
      </c>
    </row>
    <row r="17748" spans="1:13">
      <c r="A17748" t="s">
        <v>19677</v>
      </c>
      <c r="B17748" t="s">
        <v>1263</v>
      </c>
      <c r="C17748" t="s">
        <v>2055</v>
      </c>
      <c r="D17748" t="s">
        <v>2061</v>
      </c>
      <c r="E17748" t="s">
        <v>19187</v>
      </c>
      <c r="F17748" t="s">
        <v>19188</v>
      </c>
      <c r="G17748">
        <v>2</v>
      </c>
      <c r="H17748">
        <v>839.93</v>
      </c>
      <c r="I17748">
        <v>661.94</v>
      </c>
      <c r="J17748">
        <v>1679.86</v>
      </c>
      <c r="K17748">
        <v>7.8E-2</v>
      </c>
      <c r="L17748">
        <v>1548.83</v>
      </c>
      <c r="M17748" s="1">
        <v>45178</v>
      </c>
    </row>
    <row r="17749" spans="1:13">
      <c r="A17749" t="s">
        <v>19678</v>
      </c>
      <c r="B17749" t="s">
        <v>1941</v>
      </c>
      <c r="C17749" t="s">
        <v>2055</v>
      </c>
      <c r="D17749" t="s">
        <v>2061</v>
      </c>
      <c r="E17749" t="s">
        <v>19187</v>
      </c>
      <c r="F17749" t="s">
        <v>19195</v>
      </c>
      <c r="G17749">
        <v>8</v>
      </c>
      <c r="H17749">
        <v>1908.23</v>
      </c>
      <c r="I17749">
        <v>1350.93</v>
      </c>
      <c r="J17749">
        <v>15265.84</v>
      </c>
      <c r="K17749">
        <v>0.125</v>
      </c>
      <c r="L17749">
        <v>13357.61</v>
      </c>
      <c r="M17749" s="1">
        <v>45094</v>
      </c>
    </row>
    <row r="17750" spans="1:13">
      <c r="A17750" t="s">
        <v>19679</v>
      </c>
      <c r="B17750" t="s">
        <v>813</v>
      </c>
      <c r="C17750" t="s">
        <v>2055</v>
      </c>
      <c r="D17750" t="s">
        <v>2061</v>
      </c>
      <c r="E17750" t="s">
        <v>19187</v>
      </c>
      <c r="F17750" t="s">
        <v>19195</v>
      </c>
      <c r="G17750">
        <v>4</v>
      </c>
      <c r="H17750">
        <v>1908.23</v>
      </c>
      <c r="I17750">
        <v>1014.48</v>
      </c>
      <c r="J17750">
        <v>7632.92</v>
      </c>
      <c r="K17750">
        <v>0.13100000000000001</v>
      </c>
      <c r="L17750">
        <v>6633.01</v>
      </c>
      <c r="M17750" s="1">
        <v>45644</v>
      </c>
    </row>
    <row r="17751" spans="1:13">
      <c r="A17751" t="s">
        <v>19680</v>
      </c>
      <c r="B17751" t="s">
        <v>308</v>
      </c>
      <c r="C17751" t="s">
        <v>2060</v>
      </c>
      <c r="D17751" t="s">
        <v>2061</v>
      </c>
      <c r="E17751" t="s">
        <v>19187</v>
      </c>
      <c r="F17751" t="s">
        <v>19195</v>
      </c>
      <c r="G17751">
        <v>2</v>
      </c>
      <c r="H17751">
        <v>1908.23</v>
      </c>
      <c r="I17751">
        <v>1715.07</v>
      </c>
      <c r="J17751">
        <v>3816.46</v>
      </c>
      <c r="K17751">
        <v>9.8000000000000004E-2</v>
      </c>
      <c r="L17751">
        <v>3442.45</v>
      </c>
      <c r="M17751" s="1">
        <v>45879</v>
      </c>
    </row>
    <row r="17752" spans="1:13">
      <c r="A17752" t="s">
        <v>19681</v>
      </c>
      <c r="B17752" t="s">
        <v>304</v>
      </c>
      <c r="C17752" t="s">
        <v>2055</v>
      </c>
      <c r="D17752" t="s">
        <v>2061</v>
      </c>
      <c r="E17752" t="s">
        <v>19187</v>
      </c>
      <c r="F17752" t="s">
        <v>19195</v>
      </c>
      <c r="G17752">
        <v>6</v>
      </c>
      <c r="H17752">
        <v>1908.23</v>
      </c>
      <c r="I17752">
        <v>1001.31</v>
      </c>
      <c r="J17752">
        <v>11449.38</v>
      </c>
      <c r="K17752">
        <v>0.13300000000000001</v>
      </c>
      <c r="L17752">
        <v>9926.61</v>
      </c>
      <c r="M17752" s="1">
        <v>45399</v>
      </c>
    </row>
    <row r="17753" spans="1:13">
      <c r="A17753" t="s">
        <v>19682</v>
      </c>
      <c r="B17753" t="s">
        <v>245</v>
      </c>
      <c r="C17753" t="s">
        <v>2060</v>
      </c>
      <c r="D17753" t="s">
        <v>2061</v>
      </c>
      <c r="E17753" t="s">
        <v>19187</v>
      </c>
      <c r="F17753" t="s">
        <v>19190</v>
      </c>
      <c r="G17753">
        <v>3</v>
      </c>
      <c r="H17753">
        <v>959.21</v>
      </c>
      <c r="I17753">
        <v>713.57</v>
      </c>
      <c r="J17753">
        <v>2877.63</v>
      </c>
      <c r="K17753">
        <v>9.2999999999999999E-2</v>
      </c>
      <c r="L17753">
        <v>2610.0100000000002</v>
      </c>
      <c r="M17753" s="1">
        <v>45074</v>
      </c>
    </row>
    <row r="17754" spans="1:13">
      <c r="A17754" t="s">
        <v>19683</v>
      </c>
      <c r="B17754" t="s">
        <v>1294</v>
      </c>
      <c r="C17754" t="s">
        <v>2055</v>
      </c>
      <c r="D17754" t="s">
        <v>2061</v>
      </c>
      <c r="E17754" t="s">
        <v>19187</v>
      </c>
      <c r="F17754" t="s">
        <v>19192</v>
      </c>
      <c r="G17754">
        <v>1</v>
      </c>
      <c r="H17754">
        <v>1936.52</v>
      </c>
      <c r="I17754">
        <v>1345.98</v>
      </c>
      <c r="J17754">
        <v>1936.52</v>
      </c>
      <c r="K17754">
        <v>5.3999999999999999E-2</v>
      </c>
      <c r="L17754">
        <v>1831.95</v>
      </c>
      <c r="M17754" s="1">
        <v>45666</v>
      </c>
    </row>
    <row r="17755" spans="1:13">
      <c r="A17755" t="s">
        <v>19684</v>
      </c>
      <c r="B17755" t="s">
        <v>1637</v>
      </c>
      <c r="C17755" t="s">
        <v>2060</v>
      </c>
      <c r="D17755" t="s">
        <v>2061</v>
      </c>
      <c r="E17755" t="s">
        <v>19187</v>
      </c>
      <c r="F17755" t="s">
        <v>19188</v>
      </c>
      <c r="G17755">
        <v>1</v>
      </c>
      <c r="H17755">
        <v>839.93</v>
      </c>
      <c r="I17755">
        <v>645.66</v>
      </c>
      <c r="J17755">
        <v>839.93</v>
      </c>
      <c r="K17755">
        <v>9.6000000000000002E-2</v>
      </c>
      <c r="L17755">
        <v>759.3</v>
      </c>
      <c r="M17755" s="1">
        <v>45041</v>
      </c>
    </row>
    <row r="17756" spans="1:13">
      <c r="A17756" t="s">
        <v>19685</v>
      </c>
      <c r="B17756" t="s">
        <v>1412</v>
      </c>
      <c r="C17756" t="s">
        <v>2055</v>
      </c>
      <c r="D17756" t="s">
        <v>2061</v>
      </c>
      <c r="E17756" t="s">
        <v>19187</v>
      </c>
      <c r="F17756" t="s">
        <v>19197</v>
      </c>
      <c r="G17756">
        <v>2</v>
      </c>
      <c r="H17756">
        <v>371.29</v>
      </c>
      <c r="I17756">
        <v>232.18</v>
      </c>
      <c r="J17756">
        <v>742.58</v>
      </c>
      <c r="K17756">
        <v>7.8E-2</v>
      </c>
      <c r="L17756">
        <v>684.66</v>
      </c>
      <c r="M17756" s="1">
        <v>45096</v>
      </c>
    </row>
    <row r="17757" spans="1:13">
      <c r="A17757" t="s">
        <v>19686</v>
      </c>
      <c r="B17757" t="s">
        <v>715</v>
      </c>
      <c r="C17757" t="s">
        <v>2060</v>
      </c>
      <c r="D17757" t="s">
        <v>2061</v>
      </c>
      <c r="E17757" t="s">
        <v>19187</v>
      </c>
      <c r="F17757" t="s">
        <v>19195</v>
      </c>
      <c r="G17757">
        <v>4</v>
      </c>
      <c r="H17757">
        <v>1908.23</v>
      </c>
      <c r="I17757">
        <v>959.67</v>
      </c>
      <c r="J17757">
        <v>7632.92</v>
      </c>
      <c r="K17757">
        <v>0.14799999999999999</v>
      </c>
      <c r="L17757">
        <v>6503.25</v>
      </c>
      <c r="M17757" s="1">
        <v>45220</v>
      </c>
    </row>
    <row r="17758" spans="1:13">
      <c r="A17758" t="s">
        <v>19687</v>
      </c>
      <c r="B17758" t="s">
        <v>312</v>
      </c>
      <c r="C17758" t="s">
        <v>2055</v>
      </c>
      <c r="D17758" t="s">
        <v>2061</v>
      </c>
      <c r="E17758" t="s">
        <v>19187</v>
      </c>
      <c r="F17758" t="s">
        <v>19188</v>
      </c>
      <c r="G17758">
        <v>1</v>
      </c>
      <c r="H17758">
        <v>839.93</v>
      </c>
      <c r="I17758">
        <v>689.82</v>
      </c>
      <c r="J17758">
        <v>839.93</v>
      </c>
      <c r="K17758">
        <v>8.7999999999999995E-2</v>
      </c>
      <c r="L17758">
        <v>766.02</v>
      </c>
      <c r="M17758" s="1">
        <v>45509</v>
      </c>
    </row>
    <row r="17759" spans="1:13">
      <c r="A17759" t="s">
        <v>19688</v>
      </c>
      <c r="B17759" t="s">
        <v>1907</v>
      </c>
      <c r="C17759" t="s">
        <v>2060</v>
      </c>
      <c r="D17759" t="s">
        <v>2061</v>
      </c>
      <c r="E17759" t="s">
        <v>19187</v>
      </c>
      <c r="F17759" t="s">
        <v>19190</v>
      </c>
      <c r="G17759">
        <v>2</v>
      </c>
      <c r="H17759">
        <v>959.21</v>
      </c>
      <c r="I17759">
        <v>806.25</v>
      </c>
      <c r="J17759">
        <v>1918.42</v>
      </c>
      <c r="K17759">
        <v>0.112</v>
      </c>
      <c r="L17759">
        <v>1703.56</v>
      </c>
      <c r="M17759" s="1">
        <v>45013</v>
      </c>
    </row>
    <row r="17760" spans="1:13">
      <c r="A17760" t="s">
        <v>19689</v>
      </c>
      <c r="B17760" t="s">
        <v>1550</v>
      </c>
      <c r="C17760" t="s">
        <v>2055</v>
      </c>
      <c r="D17760" t="s">
        <v>2061</v>
      </c>
      <c r="E17760" t="s">
        <v>19187</v>
      </c>
      <c r="F17760" t="s">
        <v>19188</v>
      </c>
      <c r="G17760">
        <v>1</v>
      </c>
      <c r="H17760">
        <v>839.93</v>
      </c>
      <c r="I17760">
        <v>609.83000000000004</v>
      </c>
      <c r="J17760">
        <v>839.93</v>
      </c>
      <c r="K17760">
        <v>8.8999999999999996E-2</v>
      </c>
      <c r="L17760">
        <v>765.18</v>
      </c>
      <c r="M17760" s="1">
        <v>45840</v>
      </c>
    </row>
    <row r="17761" spans="1:13">
      <c r="A17761" t="s">
        <v>19690</v>
      </c>
      <c r="B17761" t="s">
        <v>1121</v>
      </c>
      <c r="C17761" t="s">
        <v>2060</v>
      </c>
      <c r="D17761" t="s">
        <v>2061</v>
      </c>
      <c r="E17761" t="s">
        <v>19187</v>
      </c>
      <c r="F17761" t="s">
        <v>19190</v>
      </c>
      <c r="G17761">
        <v>4</v>
      </c>
      <c r="H17761">
        <v>959.21</v>
      </c>
      <c r="I17761">
        <v>842.34</v>
      </c>
      <c r="J17761">
        <v>3836.84</v>
      </c>
      <c r="K17761">
        <v>8.8999999999999996E-2</v>
      </c>
      <c r="L17761">
        <v>3495.36</v>
      </c>
      <c r="M17761" s="1">
        <v>45283</v>
      </c>
    </row>
    <row r="17762" spans="1:13">
      <c r="A17762" t="s">
        <v>19691</v>
      </c>
      <c r="B17762" t="s">
        <v>1972</v>
      </c>
      <c r="C17762" t="s">
        <v>2060</v>
      </c>
      <c r="D17762" t="s">
        <v>2061</v>
      </c>
      <c r="E17762" t="s">
        <v>19187</v>
      </c>
      <c r="F17762" t="s">
        <v>19188</v>
      </c>
      <c r="G17762">
        <v>2</v>
      </c>
      <c r="H17762">
        <v>839.93</v>
      </c>
      <c r="I17762">
        <v>532.11</v>
      </c>
      <c r="J17762">
        <v>1679.86</v>
      </c>
      <c r="K17762">
        <v>8.6999999999999994E-2</v>
      </c>
      <c r="L17762">
        <v>1533.71</v>
      </c>
      <c r="M17762" s="1">
        <v>45956</v>
      </c>
    </row>
    <row r="17763" spans="1:13">
      <c r="A17763" t="s">
        <v>19692</v>
      </c>
      <c r="B17763" t="s">
        <v>1912</v>
      </c>
      <c r="C17763" t="s">
        <v>2060</v>
      </c>
      <c r="D17763" t="s">
        <v>2061</v>
      </c>
      <c r="E17763" t="s">
        <v>19187</v>
      </c>
      <c r="F17763" t="s">
        <v>19197</v>
      </c>
      <c r="G17763">
        <v>4</v>
      </c>
      <c r="H17763">
        <v>371.29</v>
      </c>
      <c r="I17763">
        <v>309.95999999999998</v>
      </c>
      <c r="J17763">
        <v>1485.16</v>
      </c>
      <c r="K17763">
        <v>0.10199999999999999</v>
      </c>
      <c r="L17763">
        <v>1333.67</v>
      </c>
      <c r="M17763" s="1">
        <v>45049</v>
      </c>
    </row>
    <row r="17764" spans="1:13">
      <c r="A17764" t="s">
        <v>19693</v>
      </c>
      <c r="B17764" t="s">
        <v>161</v>
      </c>
      <c r="C17764" t="s">
        <v>2055</v>
      </c>
      <c r="D17764" t="s">
        <v>2061</v>
      </c>
      <c r="E17764" t="s">
        <v>19187</v>
      </c>
      <c r="F17764" t="s">
        <v>19188</v>
      </c>
      <c r="G17764">
        <v>4</v>
      </c>
      <c r="H17764">
        <v>839.93</v>
      </c>
      <c r="I17764">
        <v>506.9</v>
      </c>
      <c r="J17764">
        <v>3359.72</v>
      </c>
      <c r="K17764">
        <v>5.0999999999999997E-2</v>
      </c>
      <c r="L17764">
        <v>3188.37</v>
      </c>
      <c r="M17764" s="1">
        <v>45195</v>
      </c>
    </row>
    <row r="17765" spans="1:13">
      <c r="A17765" t="s">
        <v>19694</v>
      </c>
      <c r="B17765" t="s">
        <v>1566</v>
      </c>
      <c r="C17765" t="s">
        <v>2060</v>
      </c>
      <c r="D17765" t="s">
        <v>2061</v>
      </c>
      <c r="E17765" t="s">
        <v>19187</v>
      </c>
      <c r="F17765" t="s">
        <v>19190</v>
      </c>
      <c r="G17765">
        <v>1</v>
      </c>
      <c r="H17765">
        <v>959.21</v>
      </c>
      <c r="I17765">
        <v>672.2</v>
      </c>
      <c r="J17765">
        <v>959.21</v>
      </c>
      <c r="K17765">
        <v>9.5000000000000001E-2</v>
      </c>
      <c r="L17765">
        <v>868.09</v>
      </c>
      <c r="M17765" s="1">
        <v>45202</v>
      </c>
    </row>
    <row r="17766" spans="1:13">
      <c r="A17766" t="s">
        <v>19695</v>
      </c>
      <c r="B17766" t="s">
        <v>1763</v>
      </c>
      <c r="C17766" t="s">
        <v>2055</v>
      </c>
      <c r="D17766" t="s">
        <v>2061</v>
      </c>
      <c r="E17766" t="s">
        <v>19187</v>
      </c>
      <c r="F17766" t="s">
        <v>19195</v>
      </c>
      <c r="G17766">
        <v>3</v>
      </c>
      <c r="H17766">
        <v>1908.23</v>
      </c>
      <c r="I17766">
        <v>1026.6600000000001</v>
      </c>
      <c r="J17766">
        <v>5724.69</v>
      </c>
      <c r="K17766">
        <v>0.11600000000000001</v>
      </c>
      <c r="L17766">
        <v>5060.63</v>
      </c>
      <c r="M17766" s="1">
        <v>45213</v>
      </c>
    </row>
    <row r="17767" spans="1:13">
      <c r="A17767" t="s">
        <v>19696</v>
      </c>
      <c r="B17767" t="s">
        <v>1506</v>
      </c>
      <c r="C17767" t="s">
        <v>2055</v>
      </c>
      <c r="D17767" t="s">
        <v>2061</v>
      </c>
      <c r="E17767" t="s">
        <v>19187</v>
      </c>
      <c r="F17767" t="s">
        <v>19195</v>
      </c>
      <c r="G17767">
        <v>6</v>
      </c>
      <c r="H17767">
        <v>1908.23</v>
      </c>
      <c r="I17767">
        <v>1580.11</v>
      </c>
      <c r="J17767">
        <v>11449.38</v>
      </c>
      <c r="K17767">
        <v>0.13800000000000001</v>
      </c>
      <c r="L17767">
        <v>9869.3700000000008</v>
      </c>
      <c r="M17767" s="1">
        <v>45907</v>
      </c>
    </row>
    <row r="17768" spans="1:13">
      <c r="A17768" t="s">
        <v>19697</v>
      </c>
      <c r="B17768" t="s">
        <v>1776</v>
      </c>
      <c r="C17768" t="s">
        <v>2055</v>
      </c>
      <c r="D17768" t="s">
        <v>2061</v>
      </c>
      <c r="E17768" t="s">
        <v>19187</v>
      </c>
      <c r="F17768" t="s">
        <v>19190</v>
      </c>
      <c r="G17768">
        <v>2</v>
      </c>
      <c r="H17768">
        <v>959.21</v>
      </c>
      <c r="I17768">
        <v>609.79</v>
      </c>
      <c r="J17768">
        <v>1918.42</v>
      </c>
      <c r="K17768">
        <v>8.5999999999999993E-2</v>
      </c>
      <c r="L17768">
        <v>1753.44</v>
      </c>
      <c r="M17768" s="1">
        <v>45515</v>
      </c>
    </row>
    <row r="17769" spans="1:13">
      <c r="A17769" t="s">
        <v>19698</v>
      </c>
      <c r="B17769" t="s">
        <v>1831</v>
      </c>
      <c r="C17769" t="s">
        <v>2055</v>
      </c>
      <c r="D17769" t="s">
        <v>2061</v>
      </c>
      <c r="E17769" t="s">
        <v>19187</v>
      </c>
      <c r="F17769" t="s">
        <v>19192</v>
      </c>
      <c r="G17769">
        <v>3</v>
      </c>
      <c r="H17769">
        <v>1936.52</v>
      </c>
      <c r="I17769">
        <v>1625.58</v>
      </c>
      <c r="J17769">
        <v>5809.56</v>
      </c>
      <c r="K17769">
        <v>0.14499999999999999</v>
      </c>
      <c r="L17769">
        <v>4967.17</v>
      </c>
      <c r="M17769" s="1">
        <v>45148</v>
      </c>
    </row>
    <row r="17770" spans="1:13">
      <c r="A17770" t="s">
        <v>19699</v>
      </c>
      <c r="B17770" t="s">
        <v>886</v>
      </c>
      <c r="C17770" t="s">
        <v>2055</v>
      </c>
      <c r="D17770" t="s">
        <v>2061</v>
      </c>
      <c r="E17770" t="s">
        <v>19187</v>
      </c>
      <c r="F17770" t="s">
        <v>19192</v>
      </c>
      <c r="G17770">
        <v>2</v>
      </c>
      <c r="H17770">
        <v>1936.52</v>
      </c>
      <c r="I17770">
        <v>1550.22</v>
      </c>
      <c r="J17770">
        <v>3873.04</v>
      </c>
      <c r="K17770">
        <v>7.9000000000000001E-2</v>
      </c>
      <c r="L17770">
        <v>3567.07</v>
      </c>
      <c r="M17770" s="1">
        <v>45113</v>
      </c>
    </row>
    <row r="17771" spans="1:13">
      <c r="A17771" t="s">
        <v>19700</v>
      </c>
      <c r="B17771" t="s">
        <v>364</v>
      </c>
      <c r="C17771" t="s">
        <v>2060</v>
      </c>
      <c r="D17771" t="s">
        <v>2061</v>
      </c>
      <c r="E17771" t="s">
        <v>19187</v>
      </c>
      <c r="F17771" t="s">
        <v>19197</v>
      </c>
      <c r="G17771">
        <v>3</v>
      </c>
      <c r="H17771">
        <v>371.29</v>
      </c>
      <c r="I17771">
        <v>296.33999999999997</v>
      </c>
      <c r="J17771">
        <v>1113.8699999999999</v>
      </c>
      <c r="K17771">
        <v>0.122</v>
      </c>
      <c r="L17771">
        <v>977.98</v>
      </c>
      <c r="M17771" s="1">
        <v>45835</v>
      </c>
    </row>
    <row r="17772" spans="1:13">
      <c r="A17772" t="s">
        <v>19701</v>
      </c>
      <c r="B17772" t="s">
        <v>1253</v>
      </c>
      <c r="C17772" t="s">
        <v>2055</v>
      </c>
      <c r="D17772" t="s">
        <v>2061</v>
      </c>
      <c r="E17772" t="s">
        <v>19187</v>
      </c>
      <c r="F17772" t="s">
        <v>19190</v>
      </c>
      <c r="G17772">
        <v>4</v>
      </c>
      <c r="H17772">
        <v>959.21</v>
      </c>
      <c r="I17772">
        <v>773.54</v>
      </c>
      <c r="J17772">
        <v>3836.84</v>
      </c>
      <c r="K17772">
        <v>9.5000000000000001E-2</v>
      </c>
      <c r="L17772">
        <v>3472.34</v>
      </c>
      <c r="M17772" s="1">
        <v>45332</v>
      </c>
    </row>
    <row r="17773" spans="1:13">
      <c r="A17773" t="s">
        <v>19702</v>
      </c>
      <c r="B17773" t="s">
        <v>1925</v>
      </c>
      <c r="C17773" t="s">
        <v>2060</v>
      </c>
      <c r="D17773" t="s">
        <v>2061</v>
      </c>
      <c r="E17773" t="s">
        <v>19187</v>
      </c>
      <c r="F17773" t="s">
        <v>19195</v>
      </c>
      <c r="G17773">
        <v>4</v>
      </c>
      <c r="H17773">
        <v>1908.23</v>
      </c>
      <c r="I17773">
        <v>989.32</v>
      </c>
      <c r="J17773">
        <v>7632.92</v>
      </c>
      <c r="K17773">
        <v>0.161</v>
      </c>
      <c r="L17773">
        <v>6404.02</v>
      </c>
      <c r="M17773" s="1">
        <v>45130</v>
      </c>
    </row>
    <row r="17774" spans="1:13">
      <c r="A17774" t="s">
        <v>19703</v>
      </c>
      <c r="B17774" t="s">
        <v>205</v>
      </c>
      <c r="C17774" t="s">
        <v>2060</v>
      </c>
      <c r="D17774" t="s">
        <v>2061</v>
      </c>
      <c r="E17774" t="s">
        <v>19187</v>
      </c>
      <c r="F17774" t="s">
        <v>19197</v>
      </c>
      <c r="G17774">
        <v>2</v>
      </c>
      <c r="H17774">
        <v>371.29</v>
      </c>
      <c r="I17774">
        <v>197.66</v>
      </c>
      <c r="J17774">
        <v>742.58</v>
      </c>
      <c r="K17774">
        <v>6.8000000000000005E-2</v>
      </c>
      <c r="L17774">
        <v>692.08</v>
      </c>
      <c r="M17774" s="1">
        <v>45570</v>
      </c>
    </row>
    <row r="17775" spans="1:13">
      <c r="A17775" t="s">
        <v>19704</v>
      </c>
      <c r="B17775" t="s">
        <v>1171</v>
      </c>
      <c r="C17775" t="s">
        <v>2060</v>
      </c>
      <c r="D17775" t="s">
        <v>2061</v>
      </c>
      <c r="E17775" t="s">
        <v>19187</v>
      </c>
      <c r="F17775" t="s">
        <v>19195</v>
      </c>
      <c r="G17775">
        <v>5</v>
      </c>
      <c r="H17775">
        <v>1908.23</v>
      </c>
      <c r="I17775">
        <v>1258.8599999999999</v>
      </c>
      <c r="J17775">
        <v>9541.15</v>
      </c>
      <c r="K17775">
        <v>0.158</v>
      </c>
      <c r="L17775">
        <v>8033.65</v>
      </c>
      <c r="M17775" s="1">
        <v>45597</v>
      </c>
    </row>
    <row r="17776" spans="1:13">
      <c r="A17776" t="s">
        <v>19705</v>
      </c>
      <c r="B17776" t="s">
        <v>422</v>
      </c>
      <c r="C17776" t="s">
        <v>2055</v>
      </c>
      <c r="D17776" t="s">
        <v>2061</v>
      </c>
      <c r="E17776" t="s">
        <v>19187</v>
      </c>
      <c r="F17776" t="s">
        <v>19197</v>
      </c>
      <c r="G17776">
        <v>3</v>
      </c>
      <c r="H17776">
        <v>371.29</v>
      </c>
      <c r="I17776">
        <v>228.71</v>
      </c>
      <c r="J17776">
        <v>1113.8699999999999</v>
      </c>
      <c r="K17776">
        <v>7.4999999999999997E-2</v>
      </c>
      <c r="L17776">
        <v>1030.33</v>
      </c>
      <c r="M17776" s="1">
        <v>45310</v>
      </c>
    </row>
    <row r="17777" spans="1:13">
      <c r="A17777" t="s">
        <v>19706</v>
      </c>
      <c r="B17777" t="s">
        <v>1522</v>
      </c>
      <c r="C17777" t="s">
        <v>2060</v>
      </c>
      <c r="D17777" t="s">
        <v>2061</v>
      </c>
      <c r="E17777" t="s">
        <v>19187</v>
      </c>
      <c r="F17777" t="s">
        <v>19197</v>
      </c>
      <c r="G17777">
        <v>2</v>
      </c>
      <c r="H17777">
        <v>371.29</v>
      </c>
      <c r="I17777">
        <v>209.97</v>
      </c>
      <c r="J17777">
        <v>742.58</v>
      </c>
      <c r="K17777">
        <v>0.11799999999999999</v>
      </c>
      <c r="L17777">
        <v>654.96</v>
      </c>
      <c r="M17777" s="1">
        <v>45406</v>
      </c>
    </row>
    <row r="17778" spans="1:13">
      <c r="A17778" t="s">
        <v>19707</v>
      </c>
      <c r="B17778" t="s">
        <v>1283</v>
      </c>
      <c r="C17778" t="s">
        <v>2055</v>
      </c>
      <c r="D17778" t="s">
        <v>2061</v>
      </c>
      <c r="E17778" t="s">
        <v>19187</v>
      </c>
      <c r="F17778" t="s">
        <v>19190</v>
      </c>
      <c r="G17778">
        <v>1</v>
      </c>
      <c r="H17778">
        <v>959.21</v>
      </c>
      <c r="I17778">
        <v>504.7</v>
      </c>
      <c r="J17778">
        <v>959.21</v>
      </c>
      <c r="K17778">
        <v>5.0999999999999997E-2</v>
      </c>
      <c r="L17778">
        <v>910.29</v>
      </c>
      <c r="M17778" s="1">
        <v>45557</v>
      </c>
    </row>
    <row r="17779" spans="1:13">
      <c r="A17779" t="s">
        <v>19708</v>
      </c>
      <c r="B17779" t="s">
        <v>1901</v>
      </c>
      <c r="C17779" t="s">
        <v>2055</v>
      </c>
      <c r="D17779" t="s">
        <v>2061</v>
      </c>
      <c r="E17779" t="s">
        <v>19187</v>
      </c>
      <c r="F17779" t="s">
        <v>19192</v>
      </c>
      <c r="G17779">
        <v>4</v>
      </c>
      <c r="H17779">
        <v>1936.52</v>
      </c>
      <c r="I17779">
        <v>1700.85</v>
      </c>
      <c r="J17779">
        <v>7746.08</v>
      </c>
      <c r="K17779">
        <v>0.13400000000000001</v>
      </c>
      <c r="L17779">
        <v>6708.11</v>
      </c>
      <c r="M17779" s="1">
        <v>45906</v>
      </c>
    </row>
    <row r="17780" spans="1:13">
      <c r="A17780" t="s">
        <v>19709</v>
      </c>
      <c r="B17780" t="s">
        <v>1714</v>
      </c>
      <c r="C17780" t="s">
        <v>2060</v>
      </c>
      <c r="D17780" t="s">
        <v>2061</v>
      </c>
      <c r="E17780" t="s">
        <v>19187</v>
      </c>
      <c r="F17780" t="s">
        <v>19197</v>
      </c>
      <c r="G17780">
        <v>2</v>
      </c>
      <c r="H17780">
        <v>371.29</v>
      </c>
      <c r="I17780">
        <v>193.34</v>
      </c>
      <c r="J17780">
        <v>742.58</v>
      </c>
      <c r="K17780">
        <v>0.114</v>
      </c>
      <c r="L17780">
        <v>657.93</v>
      </c>
      <c r="M17780" s="1">
        <v>45825</v>
      </c>
    </row>
    <row r="17781" spans="1:13">
      <c r="A17781" t="s">
        <v>19710</v>
      </c>
      <c r="B17781" t="s">
        <v>1453</v>
      </c>
      <c r="C17781" t="s">
        <v>2055</v>
      </c>
      <c r="D17781" t="s">
        <v>2061</v>
      </c>
      <c r="E17781" t="s">
        <v>19187</v>
      </c>
      <c r="F17781" t="s">
        <v>19188</v>
      </c>
      <c r="G17781">
        <v>2</v>
      </c>
      <c r="H17781">
        <v>839.93</v>
      </c>
      <c r="I17781">
        <v>507.73</v>
      </c>
      <c r="J17781">
        <v>1679.86</v>
      </c>
      <c r="K17781">
        <v>5.5E-2</v>
      </c>
      <c r="L17781">
        <v>1587.47</v>
      </c>
      <c r="M17781" s="1">
        <v>45597</v>
      </c>
    </row>
    <row r="17782" spans="1:13">
      <c r="A17782" t="s">
        <v>19711</v>
      </c>
      <c r="B17782" t="s">
        <v>350</v>
      </c>
      <c r="C17782" t="s">
        <v>2055</v>
      </c>
      <c r="D17782" t="s">
        <v>2061</v>
      </c>
      <c r="E17782" t="s">
        <v>19187</v>
      </c>
      <c r="F17782" t="s">
        <v>19190</v>
      </c>
      <c r="G17782">
        <v>1</v>
      </c>
      <c r="H17782">
        <v>959.21</v>
      </c>
      <c r="I17782">
        <v>722.88</v>
      </c>
      <c r="J17782">
        <v>959.21</v>
      </c>
      <c r="K17782">
        <v>5.7000000000000002E-2</v>
      </c>
      <c r="L17782">
        <v>904.54</v>
      </c>
      <c r="M17782" s="1">
        <v>45762</v>
      </c>
    </row>
    <row r="17783" spans="1:13">
      <c r="A17783" t="s">
        <v>19712</v>
      </c>
      <c r="B17783" t="s">
        <v>404</v>
      </c>
      <c r="C17783" t="s">
        <v>2055</v>
      </c>
      <c r="D17783" t="s">
        <v>2061</v>
      </c>
      <c r="E17783" t="s">
        <v>19187</v>
      </c>
      <c r="F17783" t="s">
        <v>19192</v>
      </c>
      <c r="G17783">
        <v>1</v>
      </c>
      <c r="H17783">
        <v>1936.52</v>
      </c>
      <c r="I17783">
        <v>1368.69</v>
      </c>
      <c r="J17783">
        <v>1936.52</v>
      </c>
      <c r="K17783">
        <v>7.2999999999999995E-2</v>
      </c>
      <c r="L17783">
        <v>1795.15</v>
      </c>
      <c r="M17783" s="1">
        <v>45579</v>
      </c>
    </row>
    <row r="17784" spans="1:13">
      <c r="A17784" t="s">
        <v>19713</v>
      </c>
      <c r="B17784" t="s">
        <v>1093</v>
      </c>
      <c r="C17784" t="s">
        <v>2055</v>
      </c>
      <c r="D17784" t="s">
        <v>2061</v>
      </c>
      <c r="E17784" t="s">
        <v>19187</v>
      </c>
      <c r="F17784" t="s">
        <v>19190</v>
      </c>
      <c r="G17784">
        <v>4</v>
      </c>
      <c r="H17784">
        <v>959.21</v>
      </c>
      <c r="I17784">
        <v>643.4</v>
      </c>
      <c r="J17784">
        <v>3836.84</v>
      </c>
      <c r="K17784">
        <v>6.0999999999999999E-2</v>
      </c>
      <c r="L17784">
        <v>3602.79</v>
      </c>
      <c r="M17784" s="1">
        <v>45232</v>
      </c>
    </row>
    <row r="17785" spans="1:13">
      <c r="A17785" t="s">
        <v>19714</v>
      </c>
      <c r="B17785" t="s">
        <v>1831</v>
      </c>
      <c r="C17785" t="s">
        <v>2055</v>
      </c>
      <c r="D17785" t="s">
        <v>2061</v>
      </c>
      <c r="E17785" t="s">
        <v>19187</v>
      </c>
      <c r="F17785" t="s">
        <v>19192</v>
      </c>
      <c r="G17785">
        <v>2</v>
      </c>
      <c r="H17785">
        <v>1936.52</v>
      </c>
      <c r="I17785">
        <v>1417.52</v>
      </c>
      <c r="J17785">
        <v>3873.04</v>
      </c>
      <c r="K17785">
        <v>0.104</v>
      </c>
      <c r="L17785">
        <v>3470.24</v>
      </c>
      <c r="M17785" s="1">
        <v>45030</v>
      </c>
    </row>
    <row r="17786" spans="1:13">
      <c r="A17786" t="s">
        <v>19715</v>
      </c>
      <c r="B17786" t="s">
        <v>920</v>
      </c>
      <c r="C17786" t="s">
        <v>2055</v>
      </c>
      <c r="D17786" t="s">
        <v>2061</v>
      </c>
      <c r="E17786" t="s">
        <v>19187</v>
      </c>
      <c r="F17786" t="s">
        <v>19197</v>
      </c>
      <c r="G17786">
        <v>2</v>
      </c>
      <c r="H17786">
        <v>371.29</v>
      </c>
      <c r="I17786">
        <v>251.48</v>
      </c>
      <c r="J17786">
        <v>742.58</v>
      </c>
      <c r="K17786">
        <v>8.6999999999999994E-2</v>
      </c>
      <c r="L17786">
        <v>677.98</v>
      </c>
      <c r="M17786" s="1">
        <v>45161</v>
      </c>
    </row>
    <row r="17787" spans="1:13">
      <c r="A17787" t="s">
        <v>19716</v>
      </c>
      <c r="B17787" t="s">
        <v>197</v>
      </c>
      <c r="C17787" t="s">
        <v>2055</v>
      </c>
      <c r="D17787" t="s">
        <v>2061</v>
      </c>
      <c r="E17787" t="s">
        <v>19187</v>
      </c>
      <c r="F17787" t="s">
        <v>19192</v>
      </c>
      <c r="G17787">
        <v>1</v>
      </c>
      <c r="H17787">
        <v>1936.52</v>
      </c>
      <c r="I17787">
        <v>1313.51</v>
      </c>
      <c r="J17787">
        <v>1936.52</v>
      </c>
      <c r="K17787">
        <v>9.6000000000000002E-2</v>
      </c>
      <c r="L17787">
        <v>1750.61</v>
      </c>
      <c r="M17787" s="1">
        <v>45641</v>
      </c>
    </row>
    <row r="17788" spans="1:13">
      <c r="A17788" t="s">
        <v>19717</v>
      </c>
      <c r="B17788" t="s">
        <v>342</v>
      </c>
      <c r="C17788" t="s">
        <v>2055</v>
      </c>
      <c r="D17788" t="s">
        <v>2061</v>
      </c>
      <c r="E17788" t="s">
        <v>19187</v>
      </c>
      <c r="F17788" t="s">
        <v>19195</v>
      </c>
      <c r="G17788">
        <v>1</v>
      </c>
      <c r="H17788">
        <v>1908.23</v>
      </c>
      <c r="I17788">
        <v>1131.3</v>
      </c>
      <c r="J17788">
        <v>1908.23</v>
      </c>
      <c r="K17788">
        <v>0.08</v>
      </c>
      <c r="L17788">
        <v>1755.57</v>
      </c>
      <c r="M17788" s="1">
        <v>45034</v>
      </c>
    </row>
    <row r="17789" spans="1:13">
      <c r="A17789" t="s">
        <v>19718</v>
      </c>
      <c r="B17789" t="s">
        <v>1885</v>
      </c>
      <c r="C17789" t="s">
        <v>2055</v>
      </c>
      <c r="D17789" t="s">
        <v>2061</v>
      </c>
      <c r="E17789" t="s">
        <v>19187</v>
      </c>
      <c r="F17789" t="s">
        <v>19192</v>
      </c>
      <c r="G17789">
        <v>2</v>
      </c>
      <c r="H17789">
        <v>1936.52</v>
      </c>
      <c r="I17789">
        <v>1060.55</v>
      </c>
      <c r="J17789">
        <v>3873.04</v>
      </c>
      <c r="K17789">
        <v>6.7000000000000004E-2</v>
      </c>
      <c r="L17789">
        <v>3613.55</v>
      </c>
      <c r="M17789" s="1">
        <v>45160</v>
      </c>
    </row>
    <row r="17790" spans="1:13">
      <c r="A17790" t="s">
        <v>19719</v>
      </c>
      <c r="B17790" t="s">
        <v>1187</v>
      </c>
      <c r="C17790" t="s">
        <v>2055</v>
      </c>
      <c r="D17790" t="s">
        <v>2069</v>
      </c>
      <c r="E17790" t="s">
        <v>19187</v>
      </c>
      <c r="F17790" t="s">
        <v>19190</v>
      </c>
      <c r="G17790">
        <v>1</v>
      </c>
      <c r="H17790">
        <v>959.21</v>
      </c>
      <c r="I17790">
        <v>839.23</v>
      </c>
      <c r="J17790">
        <v>959.21</v>
      </c>
      <c r="K17790">
        <v>7.8E-2</v>
      </c>
      <c r="L17790">
        <v>884.39</v>
      </c>
      <c r="M17790" s="1">
        <v>45118</v>
      </c>
    </row>
    <row r="17791" spans="1:13">
      <c r="A17791" t="s">
        <v>19720</v>
      </c>
      <c r="B17791" t="s">
        <v>352</v>
      </c>
      <c r="C17791" t="s">
        <v>2060</v>
      </c>
      <c r="D17791" t="s">
        <v>2061</v>
      </c>
      <c r="E17791" t="s">
        <v>19187</v>
      </c>
      <c r="F17791" t="s">
        <v>19190</v>
      </c>
      <c r="G17791">
        <v>3</v>
      </c>
      <c r="H17791">
        <v>959.21</v>
      </c>
      <c r="I17791">
        <v>822.35</v>
      </c>
      <c r="J17791">
        <v>2877.63</v>
      </c>
      <c r="K17791">
        <v>6.4000000000000001E-2</v>
      </c>
      <c r="L17791">
        <v>2693.46</v>
      </c>
      <c r="M17791" s="1">
        <v>45549</v>
      </c>
    </row>
    <row r="17792" spans="1:13">
      <c r="A17792" t="s">
        <v>19721</v>
      </c>
      <c r="B17792" t="s">
        <v>1492</v>
      </c>
      <c r="C17792" t="s">
        <v>2055</v>
      </c>
      <c r="D17792" t="s">
        <v>2061</v>
      </c>
      <c r="E17792" t="s">
        <v>19187</v>
      </c>
      <c r="F17792" t="s">
        <v>19197</v>
      </c>
      <c r="G17792">
        <v>8</v>
      </c>
      <c r="H17792">
        <v>371.29</v>
      </c>
      <c r="I17792">
        <v>330.22</v>
      </c>
      <c r="J17792">
        <v>2970.32</v>
      </c>
      <c r="K17792">
        <v>9.1999999999999998E-2</v>
      </c>
      <c r="L17792">
        <v>2697.05</v>
      </c>
      <c r="M17792" s="1">
        <v>45068</v>
      </c>
    </row>
    <row r="17793" spans="1:13">
      <c r="A17793" t="s">
        <v>19722</v>
      </c>
      <c r="B17793" t="s">
        <v>306</v>
      </c>
      <c r="C17793" t="s">
        <v>2060</v>
      </c>
      <c r="D17793" t="s">
        <v>2061</v>
      </c>
      <c r="E17793" t="s">
        <v>19187</v>
      </c>
      <c r="F17793" t="s">
        <v>19192</v>
      </c>
      <c r="G17793">
        <v>1</v>
      </c>
      <c r="H17793">
        <v>1936.52</v>
      </c>
      <c r="I17793">
        <v>1089.2</v>
      </c>
      <c r="J17793">
        <v>1936.52</v>
      </c>
      <c r="K17793">
        <v>6.2E-2</v>
      </c>
      <c r="L17793">
        <v>1816.46</v>
      </c>
      <c r="M17793" s="1">
        <v>45406</v>
      </c>
    </row>
    <row r="17794" spans="1:13">
      <c r="A17794" t="s">
        <v>19723</v>
      </c>
      <c r="B17794" t="s">
        <v>1763</v>
      </c>
      <c r="C17794" t="s">
        <v>2060</v>
      </c>
      <c r="D17794" t="s">
        <v>2061</v>
      </c>
      <c r="E17794" t="s">
        <v>19187</v>
      </c>
      <c r="F17794" t="s">
        <v>19188</v>
      </c>
      <c r="G17794">
        <v>2</v>
      </c>
      <c r="H17794">
        <v>839.93</v>
      </c>
      <c r="I17794">
        <v>728.24</v>
      </c>
      <c r="J17794">
        <v>1679.86</v>
      </c>
      <c r="K17794">
        <v>7.2999999999999995E-2</v>
      </c>
      <c r="L17794">
        <v>1557.23</v>
      </c>
      <c r="M17794" s="1">
        <v>45872</v>
      </c>
    </row>
    <row r="17795" spans="1:13">
      <c r="A17795" t="s">
        <v>19724</v>
      </c>
      <c r="B17795" t="s">
        <v>173</v>
      </c>
      <c r="C17795" t="s">
        <v>2055</v>
      </c>
      <c r="D17795" t="s">
        <v>2061</v>
      </c>
      <c r="E17795" t="s">
        <v>19187</v>
      </c>
      <c r="F17795" t="s">
        <v>19190</v>
      </c>
      <c r="G17795">
        <v>4</v>
      </c>
      <c r="H17795">
        <v>959.21</v>
      </c>
      <c r="I17795">
        <v>857.65</v>
      </c>
      <c r="J17795">
        <v>3836.84</v>
      </c>
      <c r="K17795">
        <v>8.3000000000000004E-2</v>
      </c>
      <c r="L17795">
        <v>3518.38</v>
      </c>
      <c r="M17795" s="1">
        <v>45433</v>
      </c>
    </row>
    <row r="17796" spans="1:13">
      <c r="A17796" t="s">
        <v>19725</v>
      </c>
      <c r="B17796" t="s">
        <v>767</v>
      </c>
      <c r="C17796" t="s">
        <v>2055</v>
      </c>
      <c r="D17796" t="s">
        <v>2061</v>
      </c>
      <c r="E17796" t="s">
        <v>19187</v>
      </c>
      <c r="F17796" t="s">
        <v>19197</v>
      </c>
      <c r="G17796">
        <v>1</v>
      </c>
      <c r="H17796">
        <v>371.29</v>
      </c>
      <c r="I17796">
        <v>317.57</v>
      </c>
      <c r="J17796">
        <v>371.29</v>
      </c>
      <c r="K17796">
        <v>5.0999999999999997E-2</v>
      </c>
      <c r="L17796">
        <v>352.35</v>
      </c>
      <c r="M17796" s="1">
        <v>44934</v>
      </c>
    </row>
    <row r="17797" spans="1:13">
      <c r="A17797" t="s">
        <v>19726</v>
      </c>
      <c r="B17797" t="s">
        <v>795</v>
      </c>
      <c r="C17797" t="s">
        <v>2055</v>
      </c>
      <c r="D17797" t="s">
        <v>2061</v>
      </c>
      <c r="E17797" t="s">
        <v>19187</v>
      </c>
      <c r="F17797" t="s">
        <v>19188</v>
      </c>
      <c r="G17797">
        <v>6</v>
      </c>
      <c r="H17797">
        <v>839.93</v>
      </c>
      <c r="I17797">
        <v>437.13</v>
      </c>
      <c r="J17797">
        <v>5039.58</v>
      </c>
      <c r="K17797">
        <v>0.155</v>
      </c>
      <c r="L17797">
        <v>4258.45</v>
      </c>
      <c r="M17797" s="1">
        <v>45889</v>
      </c>
    </row>
    <row r="17798" spans="1:13">
      <c r="A17798" t="s">
        <v>19727</v>
      </c>
      <c r="B17798" t="s">
        <v>645</v>
      </c>
      <c r="C17798" t="s">
        <v>2055</v>
      </c>
      <c r="D17798" t="s">
        <v>2061</v>
      </c>
      <c r="E17798" t="s">
        <v>19187</v>
      </c>
      <c r="F17798" t="s">
        <v>19197</v>
      </c>
      <c r="G17798">
        <v>2</v>
      </c>
      <c r="H17798">
        <v>371.29</v>
      </c>
      <c r="I17798">
        <v>221.84</v>
      </c>
      <c r="J17798">
        <v>742.58</v>
      </c>
      <c r="K17798">
        <v>9.6000000000000002E-2</v>
      </c>
      <c r="L17798">
        <v>671.29</v>
      </c>
      <c r="M17798" s="1">
        <v>45170</v>
      </c>
    </row>
    <row r="17799" spans="1:13">
      <c r="A17799" t="s">
        <v>19728</v>
      </c>
      <c r="B17799" t="s">
        <v>1879</v>
      </c>
      <c r="C17799" t="s">
        <v>2060</v>
      </c>
      <c r="D17799" t="s">
        <v>2061</v>
      </c>
      <c r="E17799" t="s">
        <v>19187</v>
      </c>
      <c r="F17799" t="s">
        <v>19188</v>
      </c>
      <c r="G17799">
        <v>1</v>
      </c>
      <c r="H17799">
        <v>839.93</v>
      </c>
      <c r="I17799">
        <v>588.54</v>
      </c>
      <c r="J17799">
        <v>839.93</v>
      </c>
      <c r="K17799">
        <v>5.6000000000000001E-2</v>
      </c>
      <c r="L17799">
        <v>792.89</v>
      </c>
      <c r="M17799" s="1">
        <v>45271</v>
      </c>
    </row>
    <row r="17800" spans="1:13">
      <c r="A17800" t="s">
        <v>19729</v>
      </c>
      <c r="B17800" t="s">
        <v>2011</v>
      </c>
      <c r="C17800" t="s">
        <v>2055</v>
      </c>
      <c r="D17800" t="s">
        <v>2061</v>
      </c>
      <c r="E17800" t="s">
        <v>19187</v>
      </c>
      <c r="F17800" t="s">
        <v>19192</v>
      </c>
      <c r="G17800">
        <v>3</v>
      </c>
      <c r="H17800">
        <v>1936.52</v>
      </c>
      <c r="I17800">
        <v>1216.07</v>
      </c>
      <c r="J17800">
        <v>5809.56</v>
      </c>
      <c r="K17800">
        <v>0.13</v>
      </c>
      <c r="L17800">
        <v>5054.32</v>
      </c>
      <c r="M17800" s="1">
        <v>45479</v>
      </c>
    </row>
    <row r="17801" spans="1:13">
      <c r="A17801" t="s">
        <v>19730</v>
      </c>
      <c r="B17801" t="s">
        <v>578</v>
      </c>
      <c r="C17801" t="s">
        <v>2055</v>
      </c>
      <c r="D17801" t="s">
        <v>2061</v>
      </c>
      <c r="E17801" t="s">
        <v>19187</v>
      </c>
      <c r="F17801" t="s">
        <v>19197</v>
      </c>
      <c r="G17801">
        <v>4</v>
      </c>
      <c r="H17801">
        <v>371.29</v>
      </c>
      <c r="I17801">
        <v>275.70999999999998</v>
      </c>
      <c r="J17801">
        <v>1485.16</v>
      </c>
      <c r="K17801">
        <v>8.8999999999999996E-2</v>
      </c>
      <c r="L17801">
        <v>1352.98</v>
      </c>
      <c r="M17801" s="1">
        <v>45614</v>
      </c>
    </row>
    <row r="17802" spans="1:13">
      <c r="A17802" t="s">
        <v>19731</v>
      </c>
      <c r="B17802" t="s">
        <v>1324</v>
      </c>
      <c r="C17802" t="s">
        <v>2060</v>
      </c>
      <c r="D17802" t="s">
        <v>2061</v>
      </c>
      <c r="E17802" t="s">
        <v>19187</v>
      </c>
      <c r="F17802" t="s">
        <v>19188</v>
      </c>
      <c r="G17802">
        <v>1</v>
      </c>
      <c r="H17802">
        <v>839.93</v>
      </c>
      <c r="I17802">
        <v>447.87</v>
      </c>
      <c r="J17802">
        <v>839.93</v>
      </c>
      <c r="K17802">
        <v>8.1000000000000003E-2</v>
      </c>
      <c r="L17802">
        <v>771.9</v>
      </c>
      <c r="M17802" s="1">
        <v>45216</v>
      </c>
    </row>
    <row r="17803" spans="1:13">
      <c r="A17803" t="s">
        <v>19732</v>
      </c>
      <c r="B17803" t="s">
        <v>390</v>
      </c>
      <c r="C17803" t="s">
        <v>2055</v>
      </c>
      <c r="D17803" t="s">
        <v>2061</v>
      </c>
      <c r="E17803" t="s">
        <v>19187</v>
      </c>
      <c r="F17803" t="s">
        <v>19188</v>
      </c>
      <c r="G17803">
        <v>6</v>
      </c>
      <c r="H17803">
        <v>839.93</v>
      </c>
      <c r="I17803">
        <v>493.89</v>
      </c>
      <c r="J17803">
        <v>5039.58</v>
      </c>
      <c r="K17803">
        <v>0.16</v>
      </c>
      <c r="L17803">
        <v>4233.25</v>
      </c>
      <c r="M17803" s="1">
        <v>45109</v>
      </c>
    </row>
    <row r="17804" spans="1:13">
      <c r="A17804" t="s">
        <v>19733</v>
      </c>
      <c r="B17804" t="s">
        <v>1480</v>
      </c>
      <c r="C17804" t="s">
        <v>2060</v>
      </c>
      <c r="D17804" t="s">
        <v>2061</v>
      </c>
      <c r="E17804" t="s">
        <v>19187</v>
      </c>
      <c r="F17804" t="s">
        <v>19197</v>
      </c>
      <c r="G17804">
        <v>1</v>
      </c>
      <c r="H17804">
        <v>371.29</v>
      </c>
      <c r="I17804">
        <v>192.08</v>
      </c>
      <c r="J17804">
        <v>371.29</v>
      </c>
      <c r="K17804">
        <v>4.4999999999999998E-2</v>
      </c>
      <c r="L17804">
        <v>354.58</v>
      </c>
      <c r="M17804" s="1">
        <v>45250</v>
      </c>
    </row>
    <row r="17805" spans="1:13">
      <c r="A17805" t="s">
        <v>19734</v>
      </c>
      <c r="B17805" t="s">
        <v>1816</v>
      </c>
      <c r="C17805" t="s">
        <v>2055</v>
      </c>
      <c r="D17805" t="s">
        <v>2061</v>
      </c>
      <c r="E17805" t="s">
        <v>19187</v>
      </c>
      <c r="F17805" t="s">
        <v>19197</v>
      </c>
      <c r="G17805">
        <v>2</v>
      </c>
      <c r="H17805">
        <v>371.29</v>
      </c>
      <c r="I17805">
        <v>196.12</v>
      </c>
      <c r="J17805">
        <v>742.58</v>
      </c>
      <c r="K17805">
        <v>6.2E-2</v>
      </c>
      <c r="L17805">
        <v>696.54</v>
      </c>
      <c r="M17805" s="1">
        <v>45479</v>
      </c>
    </row>
    <row r="17806" spans="1:13">
      <c r="A17806" t="s">
        <v>19735</v>
      </c>
      <c r="B17806" t="s">
        <v>1336</v>
      </c>
      <c r="C17806" t="s">
        <v>2055</v>
      </c>
      <c r="D17806" t="s">
        <v>2061</v>
      </c>
      <c r="E17806" t="s">
        <v>19187</v>
      </c>
      <c r="F17806" t="s">
        <v>19188</v>
      </c>
      <c r="G17806">
        <v>1</v>
      </c>
      <c r="H17806">
        <v>839.93</v>
      </c>
      <c r="I17806">
        <v>707.42</v>
      </c>
      <c r="J17806">
        <v>839.93</v>
      </c>
      <c r="K17806">
        <v>0.09</v>
      </c>
      <c r="L17806">
        <v>764.34</v>
      </c>
      <c r="M17806" s="1">
        <v>45589</v>
      </c>
    </row>
    <row r="17807" spans="1:13">
      <c r="A17807" t="s">
        <v>19736</v>
      </c>
      <c r="B17807" t="s">
        <v>559</v>
      </c>
      <c r="C17807" t="s">
        <v>2060</v>
      </c>
      <c r="D17807" t="s">
        <v>2061</v>
      </c>
      <c r="E17807" t="s">
        <v>19187</v>
      </c>
      <c r="F17807" t="s">
        <v>19195</v>
      </c>
      <c r="G17807">
        <v>6</v>
      </c>
      <c r="H17807">
        <v>1908.23</v>
      </c>
      <c r="I17807">
        <v>1479.59</v>
      </c>
      <c r="J17807">
        <v>11449.38</v>
      </c>
      <c r="K17807">
        <v>0.14899999999999999</v>
      </c>
      <c r="L17807">
        <v>9743.42</v>
      </c>
      <c r="M17807" s="1">
        <v>45179</v>
      </c>
    </row>
    <row r="17808" spans="1:13">
      <c r="A17808" t="s">
        <v>19737</v>
      </c>
      <c r="B17808" t="s">
        <v>599</v>
      </c>
      <c r="C17808" t="s">
        <v>2055</v>
      </c>
      <c r="D17808" t="s">
        <v>2061</v>
      </c>
      <c r="E17808" t="s">
        <v>19187</v>
      </c>
      <c r="F17808" t="s">
        <v>19192</v>
      </c>
      <c r="G17808">
        <v>3</v>
      </c>
      <c r="H17808">
        <v>1936.52</v>
      </c>
      <c r="I17808">
        <v>1724.01</v>
      </c>
      <c r="J17808">
        <v>5809.56</v>
      </c>
      <c r="K17808">
        <v>0.113</v>
      </c>
      <c r="L17808">
        <v>5153.08</v>
      </c>
      <c r="M17808" s="1">
        <v>45084</v>
      </c>
    </row>
    <row r="17809" spans="1:13">
      <c r="A17809" t="s">
        <v>19738</v>
      </c>
      <c r="B17809" t="s">
        <v>530</v>
      </c>
      <c r="C17809" t="s">
        <v>2060</v>
      </c>
      <c r="D17809" t="s">
        <v>2061</v>
      </c>
      <c r="E17809" t="s">
        <v>19187</v>
      </c>
      <c r="F17809" t="s">
        <v>19190</v>
      </c>
      <c r="G17809">
        <v>2</v>
      </c>
      <c r="H17809">
        <v>959.21</v>
      </c>
      <c r="I17809">
        <v>748.43</v>
      </c>
      <c r="J17809">
        <v>1918.42</v>
      </c>
      <c r="K17809">
        <v>9.0999999999999998E-2</v>
      </c>
      <c r="L17809">
        <v>1743.84</v>
      </c>
      <c r="M17809" s="1">
        <v>45780</v>
      </c>
    </row>
    <row r="17810" spans="1:13">
      <c r="A17810" t="s">
        <v>19739</v>
      </c>
      <c r="B17810" t="s">
        <v>1373</v>
      </c>
      <c r="C17810" t="s">
        <v>2055</v>
      </c>
      <c r="D17810" t="s">
        <v>2061</v>
      </c>
      <c r="E17810" t="s">
        <v>19187</v>
      </c>
      <c r="F17810" t="s">
        <v>19190</v>
      </c>
      <c r="G17810">
        <v>5</v>
      </c>
      <c r="H17810">
        <v>959.21</v>
      </c>
      <c r="I17810">
        <v>744.37</v>
      </c>
      <c r="J17810">
        <v>4796.05</v>
      </c>
      <c r="K17810">
        <v>8.8999999999999996E-2</v>
      </c>
      <c r="L17810">
        <v>4369.2</v>
      </c>
      <c r="M17810" s="1">
        <v>45232</v>
      </c>
    </row>
    <row r="17811" spans="1:13">
      <c r="A17811" t="s">
        <v>19740</v>
      </c>
      <c r="B17811" t="s">
        <v>1484</v>
      </c>
      <c r="C17811" t="s">
        <v>2060</v>
      </c>
      <c r="D17811" t="s">
        <v>2061</v>
      </c>
      <c r="E17811" t="s">
        <v>19187</v>
      </c>
      <c r="F17811" t="s">
        <v>19197</v>
      </c>
      <c r="G17811">
        <v>3</v>
      </c>
      <c r="H17811">
        <v>371.29</v>
      </c>
      <c r="I17811">
        <v>295.05</v>
      </c>
      <c r="J17811">
        <v>1113.8699999999999</v>
      </c>
      <c r="K17811">
        <v>9.1999999999999998E-2</v>
      </c>
      <c r="L17811">
        <v>1011.39</v>
      </c>
      <c r="M17811" s="1">
        <v>45793</v>
      </c>
    </row>
    <row r="17812" spans="1:13">
      <c r="A17812" t="s">
        <v>19741</v>
      </c>
      <c r="B17812" t="s">
        <v>1470</v>
      </c>
      <c r="C17812" t="s">
        <v>2055</v>
      </c>
      <c r="D17812" t="s">
        <v>2061</v>
      </c>
      <c r="E17812" t="s">
        <v>19187</v>
      </c>
      <c r="F17812" t="s">
        <v>19188</v>
      </c>
      <c r="G17812">
        <v>1</v>
      </c>
      <c r="H17812">
        <v>839.93</v>
      </c>
      <c r="I17812">
        <v>570.13</v>
      </c>
      <c r="J17812">
        <v>839.93</v>
      </c>
      <c r="K17812">
        <v>5.3999999999999999E-2</v>
      </c>
      <c r="L17812">
        <v>794.57</v>
      </c>
      <c r="M17812" s="1">
        <v>45586</v>
      </c>
    </row>
    <row r="17813" spans="1:13">
      <c r="A17813" t="s">
        <v>19742</v>
      </c>
      <c r="B17813" t="s">
        <v>1731</v>
      </c>
      <c r="C17813" t="s">
        <v>2060</v>
      </c>
      <c r="D17813" t="s">
        <v>2061</v>
      </c>
      <c r="E17813" t="s">
        <v>19187</v>
      </c>
      <c r="F17813" t="s">
        <v>19190</v>
      </c>
      <c r="G17813">
        <v>3</v>
      </c>
      <c r="H17813">
        <v>959.21</v>
      </c>
      <c r="I17813">
        <v>739.94</v>
      </c>
      <c r="J17813">
        <v>2877.63</v>
      </c>
      <c r="K17813">
        <v>7.0000000000000007E-2</v>
      </c>
      <c r="L17813">
        <v>2676.2</v>
      </c>
      <c r="M17813" s="1">
        <v>45619</v>
      </c>
    </row>
    <row r="17814" spans="1:13">
      <c r="A17814" t="s">
        <v>19743</v>
      </c>
      <c r="B17814" t="s">
        <v>241</v>
      </c>
      <c r="C17814" t="s">
        <v>2055</v>
      </c>
      <c r="D17814" t="s">
        <v>2061</v>
      </c>
      <c r="E17814" t="s">
        <v>19187</v>
      </c>
      <c r="F17814" t="s">
        <v>19190</v>
      </c>
      <c r="G17814">
        <v>6</v>
      </c>
      <c r="H17814">
        <v>959.21</v>
      </c>
      <c r="I17814">
        <v>660.99</v>
      </c>
      <c r="J17814">
        <v>5755.26</v>
      </c>
      <c r="K17814">
        <v>0.16600000000000001</v>
      </c>
      <c r="L17814">
        <v>4799.8900000000003</v>
      </c>
      <c r="M17814" s="1">
        <v>45901</v>
      </c>
    </row>
    <row r="17815" spans="1:13">
      <c r="A17815" t="s">
        <v>19744</v>
      </c>
      <c r="B17815" t="s">
        <v>241</v>
      </c>
      <c r="C17815" t="s">
        <v>2060</v>
      </c>
      <c r="D17815" t="s">
        <v>2061</v>
      </c>
      <c r="E17815" t="s">
        <v>19187</v>
      </c>
      <c r="F17815" t="s">
        <v>19188</v>
      </c>
      <c r="G17815">
        <v>7</v>
      </c>
      <c r="H17815">
        <v>839.93</v>
      </c>
      <c r="I17815">
        <v>499.97</v>
      </c>
      <c r="J17815">
        <v>5879.51</v>
      </c>
      <c r="K17815">
        <v>0.14000000000000001</v>
      </c>
      <c r="L17815">
        <v>5056.38</v>
      </c>
      <c r="M17815" s="1">
        <v>45893</v>
      </c>
    </row>
    <row r="17816" spans="1:13">
      <c r="A17816" t="s">
        <v>19745</v>
      </c>
      <c r="B17816" t="s">
        <v>1296</v>
      </c>
      <c r="C17816" t="s">
        <v>2060</v>
      </c>
      <c r="D17816" t="s">
        <v>2061</v>
      </c>
      <c r="E17816" t="s">
        <v>19187</v>
      </c>
      <c r="F17816" t="s">
        <v>19188</v>
      </c>
      <c r="G17816">
        <v>3</v>
      </c>
      <c r="H17816">
        <v>839.93</v>
      </c>
      <c r="I17816">
        <v>739.12</v>
      </c>
      <c r="J17816">
        <v>2519.79</v>
      </c>
      <c r="K17816">
        <v>6.4000000000000001E-2</v>
      </c>
      <c r="L17816">
        <v>2358.52</v>
      </c>
      <c r="M17816" s="1">
        <v>45225</v>
      </c>
    </row>
    <row r="17817" spans="1:13">
      <c r="A17817" t="s">
        <v>19746</v>
      </c>
      <c r="B17817" t="s">
        <v>1117</v>
      </c>
      <c r="C17817" t="s">
        <v>2055</v>
      </c>
      <c r="D17817" t="s">
        <v>2061</v>
      </c>
      <c r="E17817" t="s">
        <v>19187</v>
      </c>
      <c r="F17817" t="s">
        <v>19188</v>
      </c>
      <c r="G17817">
        <v>3</v>
      </c>
      <c r="H17817">
        <v>839.93</v>
      </c>
      <c r="I17817">
        <v>427.76</v>
      </c>
      <c r="J17817">
        <v>2519.79</v>
      </c>
      <c r="K17817">
        <v>7.5999999999999998E-2</v>
      </c>
      <c r="L17817">
        <v>2328.29</v>
      </c>
      <c r="M17817" s="1">
        <v>45642</v>
      </c>
    </row>
    <row r="17818" spans="1:13">
      <c r="A17818" t="s">
        <v>19747</v>
      </c>
      <c r="B17818" t="s">
        <v>1949</v>
      </c>
      <c r="C17818" t="s">
        <v>2055</v>
      </c>
      <c r="D17818" t="s">
        <v>2061</v>
      </c>
      <c r="E17818" t="s">
        <v>19187</v>
      </c>
      <c r="F17818" t="s">
        <v>19197</v>
      </c>
      <c r="G17818">
        <v>4</v>
      </c>
      <c r="H17818">
        <v>371.29</v>
      </c>
      <c r="I17818">
        <v>276.14999999999998</v>
      </c>
      <c r="J17818">
        <v>1485.16</v>
      </c>
      <c r="K17818">
        <v>8.7999999999999995E-2</v>
      </c>
      <c r="L17818">
        <v>1354.47</v>
      </c>
      <c r="M17818" s="1">
        <v>45309</v>
      </c>
    </row>
    <row r="17819" spans="1:13">
      <c r="A17819" t="s">
        <v>18591</v>
      </c>
      <c r="B17819" t="s">
        <v>678</v>
      </c>
      <c r="C17819" t="s">
        <v>2060</v>
      </c>
      <c r="D17819" t="s">
        <v>2061</v>
      </c>
      <c r="E17819" t="s">
        <v>19187</v>
      </c>
      <c r="F17819" t="s">
        <v>19197</v>
      </c>
      <c r="G17819">
        <v>3</v>
      </c>
      <c r="H17819">
        <v>371.29</v>
      </c>
      <c r="I17819">
        <v>261.51</v>
      </c>
      <c r="J17819">
        <v>1113.8699999999999</v>
      </c>
      <c r="K17819">
        <v>8.6999999999999994E-2</v>
      </c>
      <c r="L17819">
        <v>1016.96</v>
      </c>
      <c r="M17819" s="1">
        <v>45779</v>
      </c>
    </row>
    <row r="17820" spans="1:13">
      <c r="A17820" t="s">
        <v>6000</v>
      </c>
      <c r="B17820" t="s">
        <v>978</v>
      </c>
      <c r="C17820" t="s">
        <v>2060</v>
      </c>
      <c r="D17820" t="s">
        <v>2061</v>
      </c>
      <c r="E17820" t="s">
        <v>19187</v>
      </c>
      <c r="F17820" t="s">
        <v>19197</v>
      </c>
      <c r="G17820">
        <v>1</v>
      </c>
      <c r="H17820">
        <v>371.29</v>
      </c>
      <c r="I17820">
        <v>284.85000000000002</v>
      </c>
      <c r="J17820">
        <v>371.29</v>
      </c>
      <c r="K17820">
        <v>4.2000000000000003E-2</v>
      </c>
      <c r="L17820">
        <v>355.7</v>
      </c>
      <c r="M17820" s="1">
        <v>45633</v>
      </c>
    </row>
    <row r="17821" spans="1:13">
      <c r="A17821" t="s">
        <v>19748</v>
      </c>
      <c r="B17821" t="s">
        <v>360</v>
      </c>
      <c r="C17821" t="s">
        <v>2055</v>
      </c>
      <c r="D17821" t="s">
        <v>2061</v>
      </c>
      <c r="E17821" t="s">
        <v>19187</v>
      </c>
      <c r="F17821" t="s">
        <v>19188</v>
      </c>
      <c r="G17821">
        <v>6</v>
      </c>
      <c r="H17821">
        <v>839.93</v>
      </c>
      <c r="I17821">
        <v>717.93</v>
      </c>
      <c r="J17821">
        <v>5039.58</v>
      </c>
      <c r="K17821">
        <v>0.111</v>
      </c>
      <c r="L17821">
        <v>4480.1899999999996</v>
      </c>
      <c r="M17821" s="1">
        <v>45356</v>
      </c>
    </row>
    <row r="17822" spans="1:13">
      <c r="A17822" t="s">
        <v>19749</v>
      </c>
      <c r="B17822" t="s">
        <v>1780</v>
      </c>
      <c r="C17822" t="s">
        <v>2060</v>
      </c>
      <c r="D17822" t="s">
        <v>2061</v>
      </c>
      <c r="E17822" t="s">
        <v>19187</v>
      </c>
      <c r="F17822" t="s">
        <v>19192</v>
      </c>
      <c r="G17822">
        <v>2</v>
      </c>
      <c r="H17822">
        <v>1936.52</v>
      </c>
      <c r="I17822">
        <v>1613.92</v>
      </c>
      <c r="J17822">
        <v>3873.04</v>
      </c>
      <c r="K17822">
        <v>6.0999999999999999E-2</v>
      </c>
      <c r="L17822">
        <v>3636.78</v>
      </c>
      <c r="M17822" s="1">
        <v>45111</v>
      </c>
    </row>
    <row r="17823" spans="1:13">
      <c r="A17823" t="s">
        <v>19750</v>
      </c>
      <c r="B17823" t="s">
        <v>512</v>
      </c>
      <c r="C17823" t="s">
        <v>2060</v>
      </c>
      <c r="D17823" t="s">
        <v>2061</v>
      </c>
      <c r="E17823" t="s">
        <v>19187</v>
      </c>
      <c r="F17823" t="s">
        <v>19190</v>
      </c>
      <c r="G17823">
        <v>1</v>
      </c>
      <c r="H17823">
        <v>959.21</v>
      </c>
      <c r="I17823">
        <v>502.43</v>
      </c>
      <c r="J17823">
        <v>959.21</v>
      </c>
      <c r="K17823">
        <v>8.7999999999999995E-2</v>
      </c>
      <c r="L17823">
        <v>874.8</v>
      </c>
      <c r="M17823" s="1">
        <v>45772</v>
      </c>
    </row>
    <row r="17824" spans="1:13">
      <c r="A17824" t="s">
        <v>19751</v>
      </c>
      <c r="B17824" t="s">
        <v>471</v>
      </c>
      <c r="C17824" t="s">
        <v>2060</v>
      </c>
      <c r="D17824" t="s">
        <v>2061</v>
      </c>
      <c r="E17824" t="s">
        <v>19187</v>
      </c>
      <c r="F17824" t="s">
        <v>19188</v>
      </c>
      <c r="G17824">
        <v>2</v>
      </c>
      <c r="H17824">
        <v>839.93</v>
      </c>
      <c r="I17824">
        <v>592.83000000000004</v>
      </c>
      <c r="J17824">
        <v>1679.86</v>
      </c>
      <c r="K17824">
        <v>0.06</v>
      </c>
      <c r="L17824">
        <v>1579.07</v>
      </c>
      <c r="M17824" s="1">
        <v>45279</v>
      </c>
    </row>
    <row r="17825" spans="1:13">
      <c r="A17825" t="s">
        <v>19752</v>
      </c>
      <c r="B17825" t="s">
        <v>1687</v>
      </c>
      <c r="C17825" t="s">
        <v>2055</v>
      </c>
      <c r="D17825" t="s">
        <v>2061</v>
      </c>
      <c r="E17825" t="s">
        <v>19187</v>
      </c>
      <c r="F17825" t="s">
        <v>19192</v>
      </c>
      <c r="G17825">
        <v>3</v>
      </c>
      <c r="H17825">
        <v>1936.52</v>
      </c>
      <c r="I17825">
        <v>1419.1</v>
      </c>
      <c r="J17825">
        <v>5809.56</v>
      </c>
      <c r="K17825">
        <v>0.126</v>
      </c>
      <c r="L17825">
        <v>5077.5600000000004</v>
      </c>
      <c r="M17825" s="1">
        <v>45526</v>
      </c>
    </row>
    <row r="17826" spans="1:13">
      <c r="A17826" t="s">
        <v>19753</v>
      </c>
      <c r="B17826" t="s">
        <v>1478</v>
      </c>
      <c r="C17826" t="s">
        <v>2055</v>
      </c>
      <c r="D17826" t="s">
        <v>2061</v>
      </c>
      <c r="E17826" t="s">
        <v>19187</v>
      </c>
      <c r="F17826" t="s">
        <v>19197</v>
      </c>
      <c r="G17826">
        <v>1</v>
      </c>
      <c r="H17826">
        <v>371.29</v>
      </c>
      <c r="I17826">
        <v>188.48</v>
      </c>
      <c r="J17826">
        <v>371.29</v>
      </c>
      <c r="K17826">
        <v>4.4999999999999998E-2</v>
      </c>
      <c r="L17826">
        <v>354.58</v>
      </c>
      <c r="M17826" s="1">
        <v>45843</v>
      </c>
    </row>
    <row r="17827" spans="1:13">
      <c r="A17827" t="s">
        <v>19754</v>
      </c>
      <c r="B17827" t="s">
        <v>1907</v>
      </c>
      <c r="C17827" t="s">
        <v>2055</v>
      </c>
      <c r="D17827" t="s">
        <v>2061</v>
      </c>
      <c r="E17827" t="s">
        <v>19187</v>
      </c>
      <c r="F17827" t="s">
        <v>19197</v>
      </c>
      <c r="G17827">
        <v>2</v>
      </c>
      <c r="H17827">
        <v>371.29</v>
      </c>
      <c r="I17827">
        <v>277.93</v>
      </c>
      <c r="J17827">
        <v>742.58</v>
      </c>
      <c r="K17827">
        <v>7.5999999999999998E-2</v>
      </c>
      <c r="L17827">
        <v>686.14</v>
      </c>
      <c r="M17827" s="1">
        <v>45566</v>
      </c>
    </row>
    <row r="17828" spans="1:13">
      <c r="A17828" t="s">
        <v>19755</v>
      </c>
      <c r="B17828" t="s">
        <v>1204</v>
      </c>
      <c r="C17828" t="s">
        <v>2055</v>
      </c>
      <c r="D17828" t="s">
        <v>2061</v>
      </c>
      <c r="E17828" t="s">
        <v>19187</v>
      </c>
      <c r="F17828" t="s">
        <v>19195</v>
      </c>
      <c r="G17828">
        <v>3</v>
      </c>
      <c r="H17828">
        <v>1908.23</v>
      </c>
      <c r="I17828">
        <v>1542.37</v>
      </c>
      <c r="J17828">
        <v>5724.69</v>
      </c>
      <c r="K17828">
        <v>9.5000000000000001E-2</v>
      </c>
      <c r="L17828">
        <v>5180.84</v>
      </c>
      <c r="M17828" s="1">
        <v>45796</v>
      </c>
    </row>
    <row r="17829" spans="1:13">
      <c r="A17829" t="s">
        <v>19756</v>
      </c>
      <c r="B17829" t="s">
        <v>647</v>
      </c>
      <c r="C17829" t="s">
        <v>2055</v>
      </c>
      <c r="D17829" t="s">
        <v>2061</v>
      </c>
      <c r="E17829" t="s">
        <v>19187</v>
      </c>
      <c r="F17829" t="s">
        <v>19197</v>
      </c>
      <c r="G17829">
        <v>11</v>
      </c>
      <c r="H17829">
        <v>371.29</v>
      </c>
      <c r="I17829">
        <v>220.32</v>
      </c>
      <c r="J17829">
        <v>4084.19</v>
      </c>
      <c r="K17829">
        <v>5.7000000000000002E-2</v>
      </c>
      <c r="L17829">
        <v>3851.39</v>
      </c>
      <c r="M17829" s="1">
        <v>45826</v>
      </c>
    </row>
    <row r="17830" spans="1:13">
      <c r="A17830" t="s">
        <v>19757</v>
      </c>
      <c r="B17830" t="s">
        <v>477</v>
      </c>
      <c r="C17830" t="s">
        <v>2055</v>
      </c>
      <c r="D17830" t="s">
        <v>2061</v>
      </c>
      <c r="E17830" t="s">
        <v>19187</v>
      </c>
      <c r="F17830" t="s">
        <v>19188</v>
      </c>
      <c r="G17830">
        <v>2</v>
      </c>
      <c r="H17830">
        <v>839.93</v>
      </c>
      <c r="I17830">
        <v>453.18</v>
      </c>
      <c r="J17830">
        <v>1679.86</v>
      </c>
      <c r="K17830">
        <v>6.7000000000000004E-2</v>
      </c>
      <c r="L17830">
        <v>1567.31</v>
      </c>
      <c r="M17830" s="1">
        <v>45163</v>
      </c>
    </row>
    <row r="17831" spans="1:13">
      <c r="A17831" t="s">
        <v>19758</v>
      </c>
      <c r="B17831" t="s">
        <v>1480</v>
      </c>
      <c r="C17831" t="s">
        <v>2060</v>
      </c>
      <c r="D17831" t="s">
        <v>2061</v>
      </c>
      <c r="E17831" t="s">
        <v>19187</v>
      </c>
      <c r="F17831" t="s">
        <v>19195</v>
      </c>
      <c r="G17831">
        <v>3</v>
      </c>
      <c r="H17831">
        <v>1908.23</v>
      </c>
      <c r="I17831">
        <v>1097.8399999999999</v>
      </c>
      <c r="J17831">
        <v>5724.69</v>
      </c>
      <c r="K17831">
        <v>0.17499999999999999</v>
      </c>
      <c r="L17831">
        <v>4722.87</v>
      </c>
      <c r="M17831" s="1">
        <v>44971</v>
      </c>
    </row>
    <row r="17832" spans="1:13">
      <c r="A17832" t="s">
        <v>19759</v>
      </c>
      <c r="B17832" t="s">
        <v>1974</v>
      </c>
      <c r="C17832" t="s">
        <v>2055</v>
      </c>
      <c r="D17832" t="s">
        <v>2061</v>
      </c>
      <c r="E17832" t="s">
        <v>19187</v>
      </c>
      <c r="F17832" t="s">
        <v>19197</v>
      </c>
      <c r="G17832">
        <v>6</v>
      </c>
      <c r="H17832">
        <v>371.29</v>
      </c>
      <c r="I17832">
        <v>214.65</v>
      </c>
      <c r="J17832">
        <v>2227.7399999999998</v>
      </c>
      <c r="K17832">
        <v>9.1999999999999998E-2</v>
      </c>
      <c r="L17832">
        <v>2022.79</v>
      </c>
      <c r="M17832" s="1">
        <v>45810</v>
      </c>
    </row>
    <row r="17833" spans="1:13">
      <c r="A17833" t="s">
        <v>19760</v>
      </c>
      <c r="B17833" t="s">
        <v>1240</v>
      </c>
      <c r="C17833" t="s">
        <v>2060</v>
      </c>
      <c r="D17833" t="s">
        <v>2061</v>
      </c>
      <c r="E17833" t="s">
        <v>19187</v>
      </c>
      <c r="F17833" t="s">
        <v>19190</v>
      </c>
      <c r="G17833">
        <v>4</v>
      </c>
      <c r="H17833">
        <v>959.21</v>
      </c>
      <c r="I17833">
        <v>847.24</v>
      </c>
      <c r="J17833">
        <v>3836.84</v>
      </c>
      <c r="K17833">
        <v>7.0999999999999994E-2</v>
      </c>
      <c r="L17833">
        <v>3564.42</v>
      </c>
      <c r="M17833" s="1">
        <v>45563</v>
      </c>
    </row>
    <row r="17834" spans="1:13">
      <c r="A17834" t="s">
        <v>19761</v>
      </c>
      <c r="B17834" t="s">
        <v>1667</v>
      </c>
      <c r="C17834" t="s">
        <v>2060</v>
      </c>
      <c r="D17834" t="s">
        <v>2061</v>
      </c>
      <c r="E17834" t="s">
        <v>19187</v>
      </c>
      <c r="F17834" t="s">
        <v>19188</v>
      </c>
      <c r="G17834">
        <v>3</v>
      </c>
      <c r="H17834">
        <v>839.93</v>
      </c>
      <c r="I17834">
        <v>606.37</v>
      </c>
      <c r="J17834">
        <v>2519.79</v>
      </c>
      <c r="K17834">
        <v>9.5000000000000001E-2</v>
      </c>
      <c r="L17834">
        <v>2280.41</v>
      </c>
      <c r="M17834" s="1">
        <v>45932</v>
      </c>
    </row>
    <row r="17835" spans="1:13">
      <c r="A17835" t="s">
        <v>19762</v>
      </c>
      <c r="B17835" t="s">
        <v>1524</v>
      </c>
      <c r="C17835" t="s">
        <v>2060</v>
      </c>
      <c r="D17835" t="s">
        <v>2061</v>
      </c>
      <c r="E17835" t="s">
        <v>19187</v>
      </c>
      <c r="F17835" t="s">
        <v>19197</v>
      </c>
      <c r="G17835">
        <v>3</v>
      </c>
      <c r="H17835">
        <v>371.29</v>
      </c>
      <c r="I17835">
        <v>250.09</v>
      </c>
      <c r="J17835">
        <v>1113.8699999999999</v>
      </c>
      <c r="K17835">
        <v>8.4000000000000005E-2</v>
      </c>
      <c r="L17835">
        <v>1020.3</v>
      </c>
      <c r="M17835" s="1">
        <v>45942</v>
      </c>
    </row>
    <row r="17836" spans="1:13">
      <c r="A17836" t="s">
        <v>19763</v>
      </c>
      <c r="B17836" t="s">
        <v>1166</v>
      </c>
      <c r="C17836" t="s">
        <v>2055</v>
      </c>
      <c r="D17836" t="s">
        <v>2061</v>
      </c>
      <c r="E17836" t="s">
        <v>19187</v>
      </c>
      <c r="F17836" t="s">
        <v>19192</v>
      </c>
      <c r="G17836">
        <v>10</v>
      </c>
      <c r="H17836">
        <v>1936.52</v>
      </c>
      <c r="I17836">
        <v>1545.23</v>
      </c>
      <c r="J17836">
        <v>19365.2</v>
      </c>
      <c r="K17836">
        <v>0.154</v>
      </c>
      <c r="L17836">
        <v>16382.96</v>
      </c>
      <c r="M17836" s="1">
        <v>45532</v>
      </c>
    </row>
    <row r="17837" spans="1:13">
      <c r="A17837" t="s">
        <v>19764</v>
      </c>
      <c r="B17837" t="s">
        <v>910</v>
      </c>
      <c r="C17837" t="s">
        <v>2055</v>
      </c>
      <c r="D17837" t="s">
        <v>2061</v>
      </c>
      <c r="E17837" t="s">
        <v>19187</v>
      </c>
      <c r="F17837" t="s">
        <v>19195</v>
      </c>
      <c r="G17837">
        <v>2</v>
      </c>
      <c r="H17837">
        <v>1908.23</v>
      </c>
      <c r="I17837">
        <v>1387.94</v>
      </c>
      <c r="J17837">
        <v>3816.46</v>
      </c>
      <c r="K17837">
        <v>7.4999999999999997E-2</v>
      </c>
      <c r="L17837">
        <v>3530.23</v>
      </c>
      <c r="M17837" s="1">
        <v>45277</v>
      </c>
    </row>
    <row r="17838" spans="1:13">
      <c r="A17838" t="s">
        <v>19765</v>
      </c>
      <c r="B17838" t="s">
        <v>690</v>
      </c>
      <c r="C17838" t="s">
        <v>2055</v>
      </c>
      <c r="D17838" t="s">
        <v>2061</v>
      </c>
      <c r="E17838" t="s">
        <v>19187</v>
      </c>
      <c r="F17838" t="s">
        <v>19192</v>
      </c>
      <c r="G17838">
        <v>4</v>
      </c>
      <c r="H17838">
        <v>1936.52</v>
      </c>
      <c r="I17838">
        <v>1357.5</v>
      </c>
      <c r="J17838">
        <v>7746.08</v>
      </c>
      <c r="K17838">
        <v>0.123</v>
      </c>
      <c r="L17838">
        <v>6793.31</v>
      </c>
      <c r="M17838" s="1">
        <v>45447</v>
      </c>
    </row>
    <row r="17839" spans="1:13">
      <c r="A17839" t="s">
        <v>19766</v>
      </c>
      <c r="B17839" t="s">
        <v>186</v>
      </c>
      <c r="C17839" t="s">
        <v>2060</v>
      </c>
      <c r="D17839" t="s">
        <v>2069</v>
      </c>
      <c r="E17839" t="s">
        <v>19187</v>
      </c>
      <c r="F17839" t="s">
        <v>19195</v>
      </c>
      <c r="G17839">
        <v>1</v>
      </c>
      <c r="H17839">
        <v>1908.23</v>
      </c>
      <c r="I17839">
        <v>1246.8800000000001</v>
      </c>
      <c r="J17839">
        <v>1908.23</v>
      </c>
      <c r="K17839">
        <v>8.1000000000000003E-2</v>
      </c>
      <c r="L17839">
        <v>1753.66</v>
      </c>
      <c r="M17839" s="1">
        <v>45953</v>
      </c>
    </row>
    <row r="17840" spans="1:13">
      <c r="A17840" t="s">
        <v>19767</v>
      </c>
      <c r="B17840" t="s">
        <v>1176</v>
      </c>
      <c r="C17840" t="s">
        <v>2055</v>
      </c>
      <c r="D17840" t="s">
        <v>2061</v>
      </c>
      <c r="E17840" t="s">
        <v>19187</v>
      </c>
      <c r="F17840" t="s">
        <v>19197</v>
      </c>
      <c r="G17840">
        <v>1</v>
      </c>
      <c r="H17840">
        <v>371.29</v>
      </c>
      <c r="I17840">
        <v>306.07</v>
      </c>
      <c r="J17840">
        <v>371.29</v>
      </c>
      <c r="K17840">
        <v>3.4000000000000002E-2</v>
      </c>
      <c r="L17840">
        <v>358.67</v>
      </c>
      <c r="M17840" s="1">
        <v>45706</v>
      </c>
    </row>
    <row r="17841" spans="1:13">
      <c r="A17841" t="s">
        <v>19768</v>
      </c>
      <c r="B17841" t="s">
        <v>1354</v>
      </c>
      <c r="C17841" t="s">
        <v>2055</v>
      </c>
      <c r="D17841" t="s">
        <v>2061</v>
      </c>
      <c r="E17841" t="s">
        <v>19187</v>
      </c>
      <c r="F17841" t="s">
        <v>19195</v>
      </c>
      <c r="G17841">
        <v>1</v>
      </c>
      <c r="H17841">
        <v>1908.23</v>
      </c>
      <c r="I17841">
        <v>1374.55</v>
      </c>
      <c r="J17841">
        <v>1908.23</v>
      </c>
      <c r="K17841">
        <v>9.0999999999999998E-2</v>
      </c>
      <c r="L17841">
        <v>1734.58</v>
      </c>
      <c r="M17841" s="1">
        <v>45796</v>
      </c>
    </row>
    <row r="17842" spans="1:13">
      <c r="A17842" t="s">
        <v>19769</v>
      </c>
      <c r="B17842" t="s">
        <v>1516</v>
      </c>
      <c r="C17842" t="s">
        <v>2055</v>
      </c>
      <c r="D17842" t="s">
        <v>2061</v>
      </c>
      <c r="E17842" t="s">
        <v>19187</v>
      </c>
      <c r="F17842" t="s">
        <v>19192</v>
      </c>
      <c r="G17842">
        <v>3</v>
      </c>
      <c r="H17842">
        <v>1936.52</v>
      </c>
      <c r="I17842">
        <v>1731.26</v>
      </c>
      <c r="J17842">
        <v>5809.56</v>
      </c>
      <c r="K17842">
        <v>0.14499999999999999</v>
      </c>
      <c r="L17842">
        <v>4967.17</v>
      </c>
      <c r="M17842" s="1">
        <v>45171</v>
      </c>
    </row>
    <row r="17843" spans="1:13">
      <c r="A17843" t="s">
        <v>19770</v>
      </c>
      <c r="B17843" t="s">
        <v>1552</v>
      </c>
      <c r="C17843" t="s">
        <v>2060</v>
      </c>
      <c r="D17843" t="s">
        <v>2061</v>
      </c>
      <c r="E17843" t="s">
        <v>19187</v>
      </c>
      <c r="F17843" t="s">
        <v>19195</v>
      </c>
      <c r="G17843">
        <v>2</v>
      </c>
      <c r="H17843">
        <v>1908.23</v>
      </c>
      <c r="I17843">
        <v>1257.55</v>
      </c>
      <c r="J17843">
        <v>3816.46</v>
      </c>
      <c r="K17843">
        <v>0.106</v>
      </c>
      <c r="L17843">
        <v>3411.92</v>
      </c>
      <c r="M17843" s="1">
        <v>45864</v>
      </c>
    </row>
    <row r="17844" spans="1:13">
      <c r="A17844" t="s">
        <v>19771</v>
      </c>
      <c r="B17844" t="s">
        <v>1215</v>
      </c>
      <c r="C17844" t="s">
        <v>2060</v>
      </c>
      <c r="D17844" t="s">
        <v>2061</v>
      </c>
      <c r="E17844" t="s">
        <v>19187</v>
      </c>
      <c r="F17844" t="s">
        <v>19190</v>
      </c>
      <c r="G17844">
        <v>1</v>
      </c>
      <c r="H17844">
        <v>959.21</v>
      </c>
      <c r="I17844">
        <v>786.35</v>
      </c>
      <c r="J17844">
        <v>959.21</v>
      </c>
      <c r="K17844">
        <v>8.5000000000000006E-2</v>
      </c>
      <c r="L17844">
        <v>877.68</v>
      </c>
      <c r="M17844" s="1">
        <v>45829</v>
      </c>
    </row>
    <row r="17845" spans="1:13">
      <c r="A17845" t="s">
        <v>19772</v>
      </c>
      <c r="B17845" t="s">
        <v>1198</v>
      </c>
      <c r="C17845" t="s">
        <v>2055</v>
      </c>
      <c r="D17845" t="s">
        <v>2061</v>
      </c>
      <c r="E17845" t="s">
        <v>19187</v>
      </c>
      <c r="F17845" t="s">
        <v>19192</v>
      </c>
      <c r="G17845">
        <v>3</v>
      </c>
      <c r="H17845">
        <v>1936.52</v>
      </c>
      <c r="I17845">
        <v>1023.58</v>
      </c>
      <c r="J17845">
        <v>5809.56</v>
      </c>
      <c r="K17845">
        <v>0.13400000000000001</v>
      </c>
      <c r="L17845">
        <v>5031.08</v>
      </c>
      <c r="M17845" s="1">
        <v>45644</v>
      </c>
    </row>
    <row r="17846" spans="1:13">
      <c r="A17846" t="s">
        <v>19773</v>
      </c>
      <c r="B17846" t="s">
        <v>2029</v>
      </c>
      <c r="C17846" t="s">
        <v>2060</v>
      </c>
      <c r="D17846" t="s">
        <v>2061</v>
      </c>
      <c r="E17846" t="s">
        <v>19187</v>
      </c>
      <c r="F17846" t="s">
        <v>19192</v>
      </c>
      <c r="G17846">
        <v>2</v>
      </c>
      <c r="H17846">
        <v>1936.52</v>
      </c>
      <c r="I17846">
        <v>1000.46</v>
      </c>
      <c r="J17846">
        <v>3873.04</v>
      </c>
      <c r="K17846">
        <v>9.6000000000000002E-2</v>
      </c>
      <c r="L17846">
        <v>3501.23</v>
      </c>
      <c r="M17846" s="1">
        <v>45958</v>
      </c>
    </row>
    <row r="17847" spans="1:13">
      <c r="A17847" t="s">
        <v>19774</v>
      </c>
      <c r="B17847" t="s">
        <v>1219</v>
      </c>
      <c r="C17847" t="s">
        <v>2060</v>
      </c>
      <c r="D17847" t="s">
        <v>2061</v>
      </c>
      <c r="E17847" t="s">
        <v>19187</v>
      </c>
      <c r="F17847" t="s">
        <v>19197</v>
      </c>
      <c r="G17847">
        <v>4</v>
      </c>
      <c r="H17847">
        <v>371.29</v>
      </c>
      <c r="I17847">
        <v>196.24</v>
      </c>
      <c r="J17847">
        <v>1485.16</v>
      </c>
      <c r="K17847">
        <v>8.3000000000000004E-2</v>
      </c>
      <c r="L17847">
        <v>1361.89</v>
      </c>
      <c r="M17847" s="1">
        <v>45151</v>
      </c>
    </row>
    <row r="17848" spans="1:13">
      <c r="A17848" t="s">
        <v>19775</v>
      </c>
      <c r="B17848" t="s">
        <v>1178</v>
      </c>
      <c r="C17848" t="s">
        <v>2060</v>
      </c>
      <c r="D17848" t="s">
        <v>2061</v>
      </c>
      <c r="E17848" t="s">
        <v>19187</v>
      </c>
      <c r="F17848" t="s">
        <v>19195</v>
      </c>
      <c r="G17848">
        <v>6</v>
      </c>
      <c r="H17848">
        <v>1908.23</v>
      </c>
      <c r="I17848">
        <v>1676.3</v>
      </c>
      <c r="J17848">
        <v>11449.38</v>
      </c>
      <c r="K17848">
        <v>0.113</v>
      </c>
      <c r="L17848">
        <v>10155.6</v>
      </c>
      <c r="M17848" s="1">
        <v>45073</v>
      </c>
    </row>
    <row r="17849" spans="1:13">
      <c r="A17849" t="s">
        <v>19776</v>
      </c>
      <c r="B17849" t="s">
        <v>1665</v>
      </c>
      <c r="C17849" t="s">
        <v>2060</v>
      </c>
      <c r="D17849" t="s">
        <v>2061</v>
      </c>
      <c r="E17849" t="s">
        <v>19187</v>
      </c>
      <c r="F17849" t="s">
        <v>19197</v>
      </c>
      <c r="G17849">
        <v>3</v>
      </c>
      <c r="H17849">
        <v>371.29</v>
      </c>
      <c r="I17849">
        <v>276.57</v>
      </c>
      <c r="J17849">
        <v>1113.8699999999999</v>
      </c>
      <c r="K17849">
        <v>8.5000000000000006E-2</v>
      </c>
      <c r="L17849">
        <v>1019.19</v>
      </c>
      <c r="M17849" s="1">
        <v>45593</v>
      </c>
    </row>
    <row r="17850" spans="1:13">
      <c r="A17850" t="s">
        <v>19777</v>
      </c>
      <c r="B17850" t="s">
        <v>1974</v>
      </c>
      <c r="C17850" t="s">
        <v>2055</v>
      </c>
      <c r="D17850" t="s">
        <v>2061</v>
      </c>
      <c r="E17850" t="s">
        <v>19187</v>
      </c>
      <c r="F17850" t="s">
        <v>19195</v>
      </c>
      <c r="G17850">
        <v>2</v>
      </c>
      <c r="H17850">
        <v>1908.23</v>
      </c>
      <c r="I17850">
        <v>1226.76</v>
      </c>
      <c r="J17850">
        <v>3816.46</v>
      </c>
      <c r="K17850">
        <v>7.8E-2</v>
      </c>
      <c r="L17850">
        <v>3518.78</v>
      </c>
      <c r="M17850" s="1">
        <v>45784</v>
      </c>
    </row>
    <row r="17851" spans="1:13">
      <c r="A17851" t="s">
        <v>19778</v>
      </c>
      <c r="B17851" t="s">
        <v>1558</v>
      </c>
      <c r="C17851" t="s">
        <v>2060</v>
      </c>
      <c r="D17851" t="s">
        <v>2061</v>
      </c>
      <c r="E17851" t="s">
        <v>19187</v>
      </c>
      <c r="F17851" t="s">
        <v>19190</v>
      </c>
      <c r="G17851">
        <v>2</v>
      </c>
      <c r="H17851">
        <v>959.21</v>
      </c>
      <c r="I17851">
        <v>516.65</v>
      </c>
      <c r="J17851">
        <v>1918.42</v>
      </c>
      <c r="K17851">
        <v>0.108</v>
      </c>
      <c r="L17851">
        <v>1711.23</v>
      </c>
      <c r="M17851" s="1">
        <v>45240</v>
      </c>
    </row>
    <row r="17852" spans="1:13">
      <c r="A17852" t="s">
        <v>19779</v>
      </c>
      <c r="B17852" t="s">
        <v>2017</v>
      </c>
      <c r="C17852" t="s">
        <v>2055</v>
      </c>
      <c r="D17852" t="s">
        <v>2069</v>
      </c>
      <c r="E17852" t="s">
        <v>19187</v>
      </c>
      <c r="F17852" t="s">
        <v>19195</v>
      </c>
      <c r="G17852">
        <v>4</v>
      </c>
      <c r="H17852">
        <v>1908.23</v>
      </c>
      <c r="I17852">
        <v>999.68</v>
      </c>
      <c r="J17852">
        <v>7632.92</v>
      </c>
      <c r="K17852">
        <v>0.17699999999999999</v>
      </c>
      <c r="L17852">
        <v>6281.89</v>
      </c>
      <c r="M17852" s="1">
        <v>45593</v>
      </c>
    </row>
    <row r="17853" spans="1:13">
      <c r="A17853" t="s">
        <v>19780</v>
      </c>
      <c r="B17853" t="s">
        <v>731</v>
      </c>
      <c r="C17853" t="s">
        <v>2055</v>
      </c>
      <c r="D17853" t="s">
        <v>2061</v>
      </c>
      <c r="E17853" t="s">
        <v>19187</v>
      </c>
      <c r="F17853" t="s">
        <v>19188</v>
      </c>
      <c r="G17853">
        <v>1</v>
      </c>
      <c r="H17853">
        <v>839.93</v>
      </c>
      <c r="I17853">
        <v>598.04999999999995</v>
      </c>
      <c r="J17853">
        <v>839.93</v>
      </c>
      <c r="K17853">
        <v>5.8000000000000003E-2</v>
      </c>
      <c r="L17853">
        <v>791.21</v>
      </c>
      <c r="M17853" s="1">
        <v>45178</v>
      </c>
    </row>
    <row r="17854" spans="1:13">
      <c r="A17854" t="s">
        <v>19781</v>
      </c>
      <c r="B17854" t="s">
        <v>541</v>
      </c>
      <c r="C17854" t="s">
        <v>2055</v>
      </c>
      <c r="D17854" t="s">
        <v>2069</v>
      </c>
      <c r="E17854" t="s">
        <v>19187</v>
      </c>
      <c r="F17854" t="s">
        <v>19188</v>
      </c>
      <c r="G17854">
        <v>1</v>
      </c>
      <c r="H17854">
        <v>839.93</v>
      </c>
      <c r="I17854">
        <v>648.95000000000005</v>
      </c>
      <c r="J17854">
        <v>839.93</v>
      </c>
      <c r="K17854">
        <v>9.0999999999999998E-2</v>
      </c>
      <c r="L17854">
        <v>763.5</v>
      </c>
      <c r="M17854" s="1">
        <v>45234</v>
      </c>
    </row>
    <row r="17855" spans="1:13">
      <c r="A17855" t="s">
        <v>19782</v>
      </c>
      <c r="B17855" t="s">
        <v>239</v>
      </c>
      <c r="C17855" t="s">
        <v>2055</v>
      </c>
      <c r="D17855" t="s">
        <v>2061</v>
      </c>
      <c r="E17855" t="s">
        <v>19187</v>
      </c>
      <c r="F17855" t="s">
        <v>19195</v>
      </c>
      <c r="G17855">
        <v>3</v>
      </c>
      <c r="H17855">
        <v>1908.23</v>
      </c>
      <c r="I17855">
        <v>1566.53</v>
      </c>
      <c r="J17855">
        <v>5724.69</v>
      </c>
      <c r="K17855">
        <v>0.14099999999999999</v>
      </c>
      <c r="L17855">
        <v>4917.51</v>
      </c>
      <c r="M17855" s="1">
        <v>45611</v>
      </c>
    </row>
    <row r="17856" spans="1:13">
      <c r="A17856" t="s">
        <v>19783</v>
      </c>
      <c r="B17856" t="s">
        <v>428</v>
      </c>
      <c r="C17856" t="s">
        <v>2055</v>
      </c>
      <c r="D17856" t="s">
        <v>2061</v>
      </c>
      <c r="E17856" t="s">
        <v>19187</v>
      </c>
      <c r="F17856" t="s">
        <v>19188</v>
      </c>
      <c r="G17856">
        <v>1</v>
      </c>
      <c r="H17856">
        <v>839.93</v>
      </c>
      <c r="I17856">
        <v>648.96</v>
      </c>
      <c r="J17856">
        <v>839.93</v>
      </c>
      <c r="K17856">
        <v>5.2999999999999999E-2</v>
      </c>
      <c r="L17856">
        <v>795.41</v>
      </c>
      <c r="M17856" s="1">
        <v>45609</v>
      </c>
    </row>
    <row r="17857" spans="1:13">
      <c r="A17857" t="s">
        <v>19784</v>
      </c>
      <c r="B17857" t="s">
        <v>1829</v>
      </c>
      <c r="C17857" t="s">
        <v>2055</v>
      </c>
      <c r="D17857" t="s">
        <v>2061</v>
      </c>
      <c r="E17857" t="s">
        <v>19187</v>
      </c>
      <c r="F17857" t="s">
        <v>19195</v>
      </c>
      <c r="G17857">
        <v>2</v>
      </c>
      <c r="H17857">
        <v>1908.23</v>
      </c>
      <c r="I17857">
        <v>1105.1500000000001</v>
      </c>
      <c r="J17857">
        <v>3816.46</v>
      </c>
      <c r="K17857">
        <v>8.7999999999999995E-2</v>
      </c>
      <c r="L17857">
        <v>3480.61</v>
      </c>
      <c r="M17857" s="1">
        <v>45498</v>
      </c>
    </row>
    <row r="17858" spans="1:13">
      <c r="A17858" t="s">
        <v>4694</v>
      </c>
      <c r="B17858" t="s">
        <v>1991</v>
      </c>
      <c r="C17858" t="s">
        <v>2060</v>
      </c>
      <c r="D17858" t="s">
        <v>2061</v>
      </c>
      <c r="E17858" t="s">
        <v>19187</v>
      </c>
      <c r="F17858" t="s">
        <v>19188</v>
      </c>
      <c r="G17858">
        <v>3</v>
      </c>
      <c r="H17858">
        <v>839.93</v>
      </c>
      <c r="I17858">
        <v>457.09</v>
      </c>
      <c r="J17858">
        <v>2519.79</v>
      </c>
      <c r="K17858">
        <v>0.08</v>
      </c>
      <c r="L17858">
        <v>2318.21</v>
      </c>
      <c r="M17858" s="1">
        <v>45266</v>
      </c>
    </row>
    <row r="17859" spans="1:13">
      <c r="A17859" t="s">
        <v>19785</v>
      </c>
      <c r="B17859" t="s">
        <v>243</v>
      </c>
      <c r="C17859" t="s">
        <v>2055</v>
      </c>
      <c r="D17859" t="s">
        <v>2061</v>
      </c>
      <c r="E17859" t="s">
        <v>19187</v>
      </c>
      <c r="F17859" t="s">
        <v>19192</v>
      </c>
      <c r="G17859">
        <v>1</v>
      </c>
      <c r="H17859">
        <v>1936.52</v>
      </c>
      <c r="I17859">
        <v>1585.15</v>
      </c>
      <c r="J17859">
        <v>1936.52</v>
      </c>
      <c r="K17859">
        <v>6.4000000000000001E-2</v>
      </c>
      <c r="L17859">
        <v>1812.58</v>
      </c>
      <c r="M17859" s="1">
        <v>45219</v>
      </c>
    </row>
    <row r="17860" spans="1:13">
      <c r="A17860" t="s">
        <v>19786</v>
      </c>
      <c r="B17860" t="s">
        <v>1129</v>
      </c>
      <c r="C17860" t="s">
        <v>2060</v>
      </c>
      <c r="D17860" t="s">
        <v>2061</v>
      </c>
      <c r="E17860" t="s">
        <v>19187</v>
      </c>
      <c r="F17860" t="s">
        <v>19195</v>
      </c>
      <c r="G17860">
        <v>4</v>
      </c>
      <c r="H17860">
        <v>1908.23</v>
      </c>
      <c r="I17860">
        <v>1281.5999999999999</v>
      </c>
      <c r="J17860">
        <v>7632.92</v>
      </c>
      <c r="K17860">
        <v>0.14399999999999999</v>
      </c>
      <c r="L17860">
        <v>6533.78</v>
      </c>
      <c r="M17860" s="1">
        <v>45616</v>
      </c>
    </row>
    <row r="17861" spans="1:13">
      <c r="A17861" t="s">
        <v>19787</v>
      </c>
      <c r="B17861" t="s">
        <v>1569</v>
      </c>
      <c r="C17861" t="s">
        <v>2060</v>
      </c>
      <c r="D17861" t="s">
        <v>2069</v>
      </c>
      <c r="E17861" t="s">
        <v>19187</v>
      </c>
      <c r="F17861" t="s">
        <v>19192</v>
      </c>
      <c r="G17861">
        <v>2</v>
      </c>
      <c r="H17861">
        <v>1936.52</v>
      </c>
      <c r="I17861">
        <v>1312.24</v>
      </c>
      <c r="J17861">
        <v>3873.04</v>
      </c>
      <c r="K17861">
        <v>6.9000000000000006E-2</v>
      </c>
      <c r="L17861">
        <v>3605.8</v>
      </c>
      <c r="M17861" s="1">
        <v>45751</v>
      </c>
    </row>
    <row r="17862" spans="1:13">
      <c r="A17862" t="s">
        <v>19788</v>
      </c>
      <c r="B17862" t="s">
        <v>1645</v>
      </c>
      <c r="C17862" t="s">
        <v>2055</v>
      </c>
      <c r="D17862" t="s">
        <v>2061</v>
      </c>
      <c r="E17862" t="s">
        <v>19187</v>
      </c>
      <c r="F17862" t="s">
        <v>19192</v>
      </c>
      <c r="G17862">
        <v>2</v>
      </c>
      <c r="H17862">
        <v>1936.52</v>
      </c>
      <c r="I17862">
        <v>976.57</v>
      </c>
      <c r="J17862">
        <v>3873.04</v>
      </c>
      <c r="K17862">
        <v>8.4000000000000005E-2</v>
      </c>
      <c r="L17862">
        <v>3547.7</v>
      </c>
      <c r="M17862" s="1">
        <v>45236</v>
      </c>
    </row>
    <row r="17863" spans="1:13">
      <c r="A17863" t="s">
        <v>19789</v>
      </c>
      <c r="B17863" t="s">
        <v>1695</v>
      </c>
      <c r="C17863" t="s">
        <v>2055</v>
      </c>
      <c r="D17863" t="s">
        <v>2061</v>
      </c>
      <c r="E17863" t="s">
        <v>19187</v>
      </c>
      <c r="F17863" t="s">
        <v>19192</v>
      </c>
      <c r="G17863">
        <v>4</v>
      </c>
      <c r="H17863">
        <v>1936.52</v>
      </c>
      <c r="I17863">
        <v>1510.37</v>
      </c>
      <c r="J17863">
        <v>7746.08</v>
      </c>
      <c r="K17863">
        <v>0.14000000000000001</v>
      </c>
      <c r="L17863">
        <v>6661.63</v>
      </c>
      <c r="M17863" s="1">
        <v>45002</v>
      </c>
    </row>
    <row r="17864" spans="1:13">
      <c r="A17864" t="s">
        <v>19790</v>
      </c>
      <c r="B17864" t="s">
        <v>686</v>
      </c>
      <c r="C17864" t="s">
        <v>2060</v>
      </c>
      <c r="D17864" t="s">
        <v>2061</v>
      </c>
      <c r="E17864" t="s">
        <v>19187</v>
      </c>
      <c r="F17864" t="s">
        <v>19190</v>
      </c>
      <c r="G17864">
        <v>14</v>
      </c>
      <c r="H17864">
        <v>959.21</v>
      </c>
      <c r="I17864">
        <v>690.97</v>
      </c>
      <c r="J17864">
        <v>13428.94</v>
      </c>
      <c r="K17864">
        <v>0.159</v>
      </c>
      <c r="L17864">
        <v>11293.74</v>
      </c>
      <c r="M17864" s="1">
        <v>45617</v>
      </c>
    </row>
    <row r="17865" spans="1:13">
      <c r="A17865" t="s">
        <v>19791</v>
      </c>
      <c r="B17865" t="s">
        <v>1444</v>
      </c>
      <c r="C17865" t="s">
        <v>2055</v>
      </c>
      <c r="D17865" t="s">
        <v>2061</v>
      </c>
      <c r="E17865" t="s">
        <v>19187</v>
      </c>
      <c r="F17865" t="s">
        <v>19192</v>
      </c>
      <c r="G17865">
        <v>3</v>
      </c>
      <c r="H17865">
        <v>1936.52</v>
      </c>
      <c r="I17865">
        <v>972.67</v>
      </c>
      <c r="J17865">
        <v>5809.56</v>
      </c>
      <c r="K17865">
        <v>0.13400000000000001</v>
      </c>
      <c r="L17865">
        <v>5031.08</v>
      </c>
      <c r="M17865" s="1">
        <v>45548</v>
      </c>
    </row>
    <row r="17866" spans="1:13">
      <c r="A17866" t="s">
        <v>19792</v>
      </c>
      <c r="B17866" t="s">
        <v>1685</v>
      </c>
      <c r="C17866" t="s">
        <v>2060</v>
      </c>
      <c r="D17866" t="s">
        <v>2061</v>
      </c>
      <c r="E17866" t="s">
        <v>19187</v>
      </c>
      <c r="F17866" t="s">
        <v>19197</v>
      </c>
      <c r="G17866">
        <v>4</v>
      </c>
      <c r="H17866">
        <v>371.29</v>
      </c>
      <c r="I17866">
        <v>271.55</v>
      </c>
      <c r="J17866">
        <v>1485.16</v>
      </c>
      <c r="K17866">
        <v>5.1999999999999998E-2</v>
      </c>
      <c r="L17866">
        <v>1407.93</v>
      </c>
      <c r="M17866" s="1">
        <v>45074</v>
      </c>
    </row>
    <row r="17867" spans="1:13">
      <c r="A17867" t="s">
        <v>19793</v>
      </c>
      <c r="B17867" t="s">
        <v>1296</v>
      </c>
      <c r="C17867" t="s">
        <v>2055</v>
      </c>
      <c r="D17867" t="s">
        <v>2069</v>
      </c>
      <c r="E17867" t="s">
        <v>19187</v>
      </c>
      <c r="F17867" t="s">
        <v>19190</v>
      </c>
      <c r="G17867">
        <v>1</v>
      </c>
      <c r="H17867">
        <v>959.21</v>
      </c>
      <c r="I17867">
        <v>811.49</v>
      </c>
      <c r="J17867">
        <v>959.21</v>
      </c>
      <c r="K17867">
        <v>6.7000000000000004E-2</v>
      </c>
      <c r="L17867">
        <v>894.94</v>
      </c>
      <c r="M17867" s="1">
        <v>45315</v>
      </c>
    </row>
    <row r="17868" spans="1:13">
      <c r="A17868" t="s">
        <v>19794</v>
      </c>
      <c r="B17868" t="s">
        <v>823</v>
      </c>
      <c r="C17868" t="s">
        <v>2055</v>
      </c>
      <c r="D17868" t="s">
        <v>2061</v>
      </c>
      <c r="E17868" t="s">
        <v>19187</v>
      </c>
      <c r="F17868" t="s">
        <v>19188</v>
      </c>
      <c r="G17868">
        <v>3</v>
      </c>
      <c r="H17868">
        <v>839.93</v>
      </c>
      <c r="I17868">
        <v>705.53</v>
      </c>
      <c r="J17868">
        <v>2519.79</v>
      </c>
      <c r="K17868">
        <v>8.2000000000000003E-2</v>
      </c>
      <c r="L17868">
        <v>2313.17</v>
      </c>
      <c r="M17868" s="1">
        <v>45671</v>
      </c>
    </row>
    <row r="17869" spans="1:13">
      <c r="A17869" t="s">
        <v>19795</v>
      </c>
      <c r="B17869" t="s">
        <v>348</v>
      </c>
      <c r="C17869" t="s">
        <v>2060</v>
      </c>
      <c r="D17869" t="s">
        <v>2061</v>
      </c>
      <c r="E17869" t="s">
        <v>19187</v>
      </c>
      <c r="F17869" t="s">
        <v>19192</v>
      </c>
      <c r="G17869">
        <v>2</v>
      </c>
      <c r="H17869">
        <v>1936.52</v>
      </c>
      <c r="I17869">
        <v>1264.27</v>
      </c>
      <c r="J17869">
        <v>3873.04</v>
      </c>
      <c r="K17869">
        <v>8.7999999999999995E-2</v>
      </c>
      <c r="L17869">
        <v>3532.21</v>
      </c>
      <c r="M17869" s="1">
        <v>45824</v>
      </c>
    </row>
    <row r="17870" spans="1:13">
      <c r="A17870" t="s">
        <v>19796</v>
      </c>
      <c r="B17870" t="s">
        <v>1456</v>
      </c>
      <c r="C17870" t="s">
        <v>2055</v>
      </c>
      <c r="D17870" t="s">
        <v>2061</v>
      </c>
      <c r="E17870" t="s">
        <v>19187</v>
      </c>
      <c r="F17870" t="s">
        <v>19190</v>
      </c>
      <c r="G17870">
        <v>1</v>
      </c>
      <c r="H17870">
        <v>959.21</v>
      </c>
      <c r="I17870">
        <v>809.37</v>
      </c>
      <c r="J17870">
        <v>959.21</v>
      </c>
      <c r="K17870">
        <v>9.2999999999999999E-2</v>
      </c>
      <c r="L17870">
        <v>870</v>
      </c>
      <c r="M17870" s="1">
        <v>45236</v>
      </c>
    </row>
    <row r="17871" spans="1:13">
      <c r="A17871" t="s">
        <v>19797</v>
      </c>
      <c r="B17871" t="s">
        <v>841</v>
      </c>
      <c r="C17871" t="s">
        <v>2055</v>
      </c>
      <c r="D17871" t="s">
        <v>2061</v>
      </c>
      <c r="E17871" t="s">
        <v>19187</v>
      </c>
      <c r="F17871" t="s">
        <v>19188</v>
      </c>
      <c r="G17871">
        <v>4</v>
      </c>
      <c r="H17871">
        <v>839.93</v>
      </c>
      <c r="I17871">
        <v>587.79</v>
      </c>
      <c r="J17871">
        <v>3359.72</v>
      </c>
      <c r="K17871">
        <v>5.6000000000000001E-2</v>
      </c>
      <c r="L17871">
        <v>3171.58</v>
      </c>
      <c r="M17871" s="1">
        <v>45270</v>
      </c>
    </row>
    <row r="17872" spans="1:13">
      <c r="A17872" t="s">
        <v>19798</v>
      </c>
      <c r="B17872" t="s">
        <v>1292</v>
      </c>
      <c r="C17872" t="s">
        <v>2055</v>
      </c>
      <c r="D17872" t="s">
        <v>2061</v>
      </c>
      <c r="E17872" t="s">
        <v>19187</v>
      </c>
      <c r="F17872" t="s">
        <v>19192</v>
      </c>
      <c r="G17872">
        <v>3</v>
      </c>
      <c r="H17872">
        <v>1936.52</v>
      </c>
      <c r="I17872">
        <v>1374.63</v>
      </c>
      <c r="J17872">
        <v>5809.56</v>
      </c>
      <c r="K17872">
        <v>0.13300000000000001</v>
      </c>
      <c r="L17872">
        <v>5036.8900000000003</v>
      </c>
      <c r="M17872" s="1">
        <v>45386</v>
      </c>
    </row>
    <row r="17873" spans="1:13">
      <c r="A17873" t="s">
        <v>19799</v>
      </c>
      <c r="B17873" t="s">
        <v>41</v>
      </c>
      <c r="C17873" t="s">
        <v>2060</v>
      </c>
      <c r="D17873" t="s">
        <v>2061</v>
      </c>
      <c r="E17873" t="s">
        <v>19187</v>
      </c>
      <c r="F17873" t="s">
        <v>19190</v>
      </c>
      <c r="G17873">
        <v>2</v>
      </c>
      <c r="H17873">
        <v>959.21</v>
      </c>
      <c r="I17873">
        <v>513.77</v>
      </c>
      <c r="J17873">
        <v>1918.42</v>
      </c>
      <c r="K17873">
        <v>0.11700000000000001</v>
      </c>
      <c r="L17873">
        <v>1693.96</v>
      </c>
      <c r="M17873" s="1">
        <v>45086</v>
      </c>
    </row>
    <row r="17874" spans="1:13">
      <c r="A17874" t="s">
        <v>19800</v>
      </c>
      <c r="B17874" t="s">
        <v>1819</v>
      </c>
      <c r="C17874" t="s">
        <v>2055</v>
      </c>
      <c r="D17874" t="s">
        <v>2061</v>
      </c>
      <c r="E17874" t="s">
        <v>19187</v>
      </c>
      <c r="F17874" t="s">
        <v>19190</v>
      </c>
      <c r="G17874">
        <v>3</v>
      </c>
      <c r="H17874">
        <v>959.21</v>
      </c>
      <c r="I17874">
        <v>547.84</v>
      </c>
      <c r="J17874">
        <v>2877.63</v>
      </c>
      <c r="K17874">
        <v>7.0000000000000007E-2</v>
      </c>
      <c r="L17874">
        <v>2676.2</v>
      </c>
      <c r="M17874" s="1">
        <v>45513</v>
      </c>
    </row>
    <row r="17875" spans="1:13">
      <c r="A17875" t="s">
        <v>19801</v>
      </c>
      <c r="B17875" t="s">
        <v>324</v>
      </c>
      <c r="C17875" t="s">
        <v>2055</v>
      </c>
      <c r="D17875" t="s">
        <v>2061</v>
      </c>
      <c r="E17875" t="s">
        <v>19187</v>
      </c>
      <c r="F17875" t="s">
        <v>19188</v>
      </c>
      <c r="G17875">
        <v>10</v>
      </c>
      <c r="H17875">
        <v>839.93</v>
      </c>
      <c r="I17875">
        <v>547.80999999999995</v>
      </c>
      <c r="J17875">
        <v>8399.2999999999993</v>
      </c>
      <c r="K17875">
        <v>0.11899999999999999</v>
      </c>
      <c r="L17875">
        <v>7399.78</v>
      </c>
      <c r="M17875" s="1">
        <v>45048</v>
      </c>
    </row>
    <row r="17876" spans="1:13">
      <c r="A17876" t="s">
        <v>19802</v>
      </c>
      <c r="B17876" t="s">
        <v>1749</v>
      </c>
      <c r="C17876" t="s">
        <v>2055</v>
      </c>
      <c r="D17876" t="s">
        <v>2061</v>
      </c>
      <c r="E17876" t="s">
        <v>19187</v>
      </c>
      <c r="F17876" t="s">
        <v>19195</v>
      </c>
      <c r="G17876">
        <v>1</v>
      </c>
      <c r="H17876">
        <v>1908.23</v>
      </c>
      <c r="I17876">
        <v>1684.99</v>
      </c>
      <c r="J17876">
        <v>1908.23</v>
      </c>
      <c r="K17876">
        <v>6.7000000000000004E-2</v>
      </c>
      <c r="L17876">
        <v>1780.38</v>
      </c>
      <c r="M17876" s="1">
        <v>45070</v>
      </c>
    </row>
    <row r="17877" spans="1:13">
      <c r="A17877" t="s">
        <v>19803</v>
      </c>
      <c r="B17877" t="s">
        <v>929</v>
      </c>
      <c r="C17877" t="s">
        <v>2060</v>
      </c>
      <c r="D17877" t="s">
        <v>2061</v>
      </c>
      <c r="E17877" t="s">
        <v>19187</v>
      </c>
      <c r="F17877" t="s">
        <v>19188</v>
      </c>
      <c r="G17877">
        <v>3</v>
      </c>
      <c r="H17877">
        <v>839.93</v>
      </c>
      <c r="I17877">
        <v>610.76</v>
      </c>
      <c r="J17877">
        <v>2519.79</v>
      </c>
      <c r="K17877">
        <v>9.4E-2</v>
      </c>
      <c r="L17877">
        <v>2282.9299999999998</v>
      </c>
      <c r="M17877" s="1">
        <v>45126</v>
      </c>
    </row>
    <row r="17878" spans="1:13">
      <c r="A17878" t="s">
        <v>19804</v>
      </c>
      <c r="B17878" t="s">
        <v>1708</v>
      </c>
      <c r="C17878" t="s">
        <v>2055</v>
      </c>
      <c r="D17878" t="s">
        <v>2061</v>
      </c>
      <c r="E17878" t="s">
        <v>19187</v>
      </c>
      <c r="F17878" t="s">
        <v>19190</v>
      </c>
      <c r="G17878">
        <v>2</v>
      </c>
      <c r="H17878">
        <v>959.21</v>
      </c>
      <c r="I17878">
        <v>649.96</v>
      </c>
      <c r="J17878">
        <v>1918.42</v>
      </c>
      <c r="K17878">
        <v>5.2999999999999999E-2</v>
      </c>
      <c r="L17878">
        <v>1816.74</v>
      </c>
      <c r="M17878" s="1">
        <v>45220</v>
      </c>
    </row>
    <row r="17879" spans="1:13">
      <c r="A17879" t="s">
        <v>19805</v>
      </c>
      <c r="B17879" t="s">
        <v>1667</v>
      </c>
      <c r="C17879" t="s">
        <v>2055</v>
      </c>
      <c r="D17879" t="s">
        <v>2061</v>
      </c>
      <c r="E17879" t="s">
        <v>19187</v>
      </c>
      <c r="F17879" t="s">
        <v>19192</v>
      </c>
      <c r="G17879">
        <v>1</v>
      </c>
      <c r="H17879">
        <v>1936.52</v>
      </c>
      <c r="I17879">
        <v>1490.72</v>
      </c>
      <c r="J17879">
        <v>1936.52</v>
      </c>
      <c r="K17879">
        <v>7.3999999999999996E-2</v>
      </c>
      <c r="L17879">
        <v>1793.22</v>
      </c>
      <c r="M17879" s="1">
        <v>45231</v>
      </c>
    </row>
    <row r="17880" spans="1:13">
      <c r="A17880" t="s">
        <v>19806</v>
      </c>
      <c r="B17880" t="s">
        <v>835</v>
      </c>
      <c r="C17880" t="s">
        <v>2060</v>
      </c>
      <c r="D17880" t="s">
        <v>2061</v>
      </c>
      <c r="E17880" t="s">
        <v>19187</v>
      </c>
      <c r="F17880" t="s">
        <v>19195</v>
      </c>
      <c r="G17880">
        <v>1</v>
      </c>
      <c r="H17880">
        <v>1908.23</v>
      </c>
      <c r="I17880">
        <v>1556.3</v>
      </c>
      <c r="J17880">
        <v>1908.23</v>
      </c>
      <c r="K17880">
        <v>9.1999999999999998E-2</v>
      </c>
      <c r="L17880">
        <v>1732.67</v>
      </c>
      <c r="M17880" s="1">
        <v>45507</v>
      </c>
    </row>
    <row r="17881" spans="1:13">
      <c r="A17881" t="s">
        <v>19807</v>
      </c>
      <c r="B17881" t="s">
        <v>1072</v>
      </c>
      <c r="C17881" t="s">
        <v>2060</v>
      </c>
      <c r="D17881" t="s">
        <v>2061</v>
      </c>
      <c r="E17881" t="s">
        <v>19187</v>
      </c>
      <c r="F17881" t="s">
        <v>19192</v>
      </c>
      <c r="G17881">
        <v>8</v>
      </c>
      <c r="H17881">
        <v>1936.52</v>
      </c>
      <c r="I17881">
        <v>1362.78</v>
      </c>
      <c r="J17881">
        <v>15492.16</v>
      </c>
      <c r="K17881">
        <v>0.14599999999999999</v>
      </c>
      <c r="L17881">
        <v>13230.3</v>
      </c>
      <c r="M17881" s="1">
        <v>45585</v>
      </c>
    </row>
    <row r="17882" spans="1:13">
      <c r="A17882" t="s">
        <v>19808</v>
      </c>
      <c r="B17882" t="s">
        <v>430</v>
      </c>
      <c r="C17882" t="s">
        <v>2055</v>
      </c>
      <c r="D17882" t="s">
        <v>2061</v>
      </c>
      <c r="E17882" t="s">
        <v>19187</v>
      </c>
      <c r="F17882" t="s">
        <v>19192</v>
      </c>
      <c r="G17882">
        <v>3</v>
      </c>
      <c r="H17882">
        <v>1936.52</v>
      </c>
      <c r="I17882">
        <v>1450.42</v>
      </c>
      <c r="J17882">
        <v>5809.56</v>
      </c>
      <c r="K17882">
        <v>0.14599999999999999</v>
      </c>
      <c r="L17882">
        <v>4961.3599999999997</v>
      </c>
      <c r="M17882" s="1">
        <v>45907</v>
      </c>
    </row>
    <row r="17883" spans="1:13">
      <c r="A17883" t="s">
        <v>19809</v>
      </c>
      <c r="B17883" t="s">
        <v>43</v>
      </c>
      <c r="C17883" t="s">
        <v>2055</v>
      </c>
      <c r="D17883" t="s">
        <v>2061</v>
      </c>
      <c r="E17883" t="s">
        <v>19187</v>
      </c>
      <c r="F17883" t="s">
        <v>19195</v>
      </c>
      <c r="G17883">
        <v>1</v>
      </c>
      <c r="H17883">
        <v>1908.23</v>
      </c>
      <c r="I17883">
        <v>1492.22</v>
      </c>
      <c r="J17883">
        <v>1908.23</v>
      </c>
      <c r="K17883">
        <v>7.8E-2</v>
      </c>
      <c r="L17883">
        <v>1759.39</v>
      </c>
      <c r="M17883" s="1">
        <v>45790</v>
      </c>
    </row>
    <row r="17884" spans="1:13">
      <c r="A17884" t="s">
        <v>19810</v>
      </c>
      <c r="B17884" t="s">
        <v>256</v>
      </c>
      <c r="C17884" t="s">
        <v>2055</v>
      </c>
      <c r="D17884" t="s">
        <v>2061</v>
      </c>
      <c r="E17884" t="s">
        <v>19187</v>
      </c>
      <c r="F17884" t="s">
        <v>19195</v>
      </c>
      <c r="G17884">
        <v>6</v>
      </c>
      <c r="H17884">
        <v>1908.23</v>
      </c>
      <c r="I17884">
        <v>1362.57</v>
      </c>
      <c r="J17884">
        <v>11449.38</v>
      </c>
      <c r="K17884">
        <v>0.14899999999999999</v>
      </c>
      <c r="L17884">
        <v>9743.42</v>
      </c>
      <c r="M17884" s="1">
        <v>45668</v>
      </c>
    </row>
    <row r="17885" spans="1:13">
      <c r="A17885" t="s">
        <v>12410</v>
      </c>
      <c r="B17885" t="s">
        <v>1718</v>
      </c>
      <c r="C17885" t="s">
        <v>2060</v>
      </c>
      <c r="D17885" t="s">
        <v>2061</v>
      </c>
      <c r="E17885" t="s">
        <v>19187</v>
      </c>
      <c r="F17885" t="s">
        <v>19195</v>
      </c>
      <c r="G17885">
        <v>2</v>
      </c>
      <c r="H17885">
        <v>1908.23</v>
      </c>
      <c r="I17885">
        <v>1388.6</v>
      </c>
      <c r="J17885">
        <v>3816.46</v>
      </c>
      <c r="K17885">
        <v>9.1999999999999998E-2</v>
      </c>
      <c r="L17885">
        <v>3465.35</v>
      </c>
      <c r="M17885" s="1">
        <v>45263</v>
      </c>
    </row>
    <row r="17886" spans="1:13">
      <c r="A17886" t="s">
        <v>19811</v>
      </c>
      <c r="B17886" t="s">
        <v>1506</v>
      </c>
      <c r="C17886" t="s">
        <v>2055</v>
      </c>
      <c r="D17886" t="s">
        <v>2061</v>
      </c>
      <c r="E17886" t="s">
        <v>19187</v>
      </c>
      <c r="F17886" t="s">
        <v>19190</v>
      </c>
      <c r="G17886">
        <v>3</v>
      </c>
      <c r="H17886">
        <v>959.21</v>
      </c>
      <c r="I17886">
        <v>860.67</v>
      </c>
      <c r="J17886">
        <v>2877.63</v>
      </c>
      <c r="K17886">
        <v>9.1999999999999998E-2</v>
      </c>
      <c r="L17886">
        <v>2612.89</v>
      </c>
      <c r="M17886" s="1">
        <v>45525</v>
      </c>
    </row>
    <row r="17887" spans="1:13">
      <c r="A17887" t="s">
        <v>19812</v>
      </c>
      <c r="B17887" t="s">
        <v>1542</v>
      </c>
      <c r="C17887" t="s">
        <v>2055</v>
      </c>
      <c r="D17887" t="s">
        <v>2061</v>
      </c>
      <c r="E17887" t="s">
        <v>19187</v>
      </c>
      <c r="F17887" t="s">
        <v>19190</v>
      </c>
      <c r="G17887">
        <v>4</v>
      </c>
      <c r="H17887">
        <v>959.21</v>
      </c>
      <c r="I17887">
        <v>658.36</v>
      </c>
      <c r="J17887">
        <v>3836.84</v>
      </c>
      <c r="K17887">
        <v>5.3999999999999999E-2</v>
      </c>
      <c r="L17887">
        <v>3629.65</v>
      </c>
      <c r="M17887" s="1">
        <v>45865</v>
      </c>
    </row>
    <row r="17888" spans="1:13">
      <c r="A17888" t="s">
        <v>19813</v>
      </c>
      <c r="B17888" t="s">
        <v>1991</v>
      </c>
      <c r="C17888" t="s">
        <v>2055</v>
      </c>
      <c r="D17888" t="s">
        <v>2061</v>
      </c>
      <c r="E17888" t="s">
        <v>19187</v>
      </c>
      <c r="F17888" t="s">
        <v>19190</v>
      </c>
      <c r="G17888">
        <v>5</v>
      </c>
      <c r="H17888">
        <v>959.21</v>
      </c>
      <c r="I17888">
        <v>582.22</v>
      </c>
      <c r="J17888">
        <v>4796.05</v>
      </c>
      <c r="K17888">
        <v>0.113</v>
      </c>
      <c r="L17888">
        <v>4254.1000000000004</v>
      </c>
      <c r="M17888" s="1">
        <v>45275</v>
      </c>
    </row>
    <row r="17889" spans="1:13">
      <c r="A17889" t="s">
        <v>19814</v>
      </c>
      <c r="B17889" t="s">
        <v>1478</v>
      </c>
      <c r="C17889" t="s">
        <v>2060</v>
      </c>
      <c r="D17889" t="s">
        <v>2061</v>
      </c>
      <c r="E17889" t="s">
        <v>19187</v>
      </c>
      <c r="F17889" t="s">
        <v>19188</v>
      </c>
      <c r="G17889">
        <v>2</v>
      </c>
      <c r="H17889">
        <v>839.93</v>
      </c>
      <c r="I17889">
        <v>653.54999999999995</v>
      </c>
      <c r="J17889">
        <v>1679.86</v>
      </c>
      <c r="K17889">
        <v>6.9000000000000006E-2</v>
      </c>
      <c r="L17889">
        <v>1563.95</v>
      </c>
      <c r="M17889" s="1">
        <v>45651</v>
      </c>
    </row>
    <row r="17890" spans="1:13">
      <c r="A17890" t="s">
        <v>19815</v>
      </c>
      <c r="B17890" t="s">
        <v>1093</v>
      </c>
      <c r="C17890" t="s">
        <v>2055</v>
      </c>
      <c r="D17890" t="s">
        <v>2061</v>
      </c>
      <c r="E17890" t="s">
        <v>19187</v>
      </c>
      <c r="F17890" t="s">
        <v>19195</v>
      </c>
      <c r="G17890">
        <v>3</v>
      </c>
      <c r="H17890">
        <v>1908.23</v>
      </c>
      <c r="I17890">
        <v>1495.73</v>
      </c>
      <c r="J17890">
        <v>5724.69</v>
      </c>
      <c r="K17890">
        <v>0.109</v>
      </c>
      <c r="L17890">
        <v>5100.7</v>
      </c>
      <c r="M17890" s="1">
        <v>45631</v>
      </c>
    </row>
    <row r="17891" spans="1:13">
      <c r="A17891" t="s">
        <v>19816</v>
      </c>
      <c r="B17891" t="s">
        <v>412</v>
      </c>
      <c r="C17891" t="s">
        <v>2055</v>
      </c>
      <c r="D17891" t="s">
        <v>2061</v>
      </c>
      <c r="E17891" t="s">
        <v>19187</v>
      </c>
      <c r="F17891" t="s">
        <v>19195</v>
      </c>
      <c r="G17891">
        <v>2</v>
      </c>
      <c r="H17891">
        <v>1908.23</v>
      </c>
      <c r="I17891">
        <v>954.28</v>
      </c>
      <c r="J17891">
        <v>3816.46</v>
      </c>
      <c r="K17891">
        <v>8.7999999999999995E-2</v>
      </c>
      <c r="L17891">
        <v>3480.61</v>
      </c>
      <c r="M17891" s="1">
        <v>45720</v>
      </c>
    </row>
    <row r="17892" spans="1:13">
      <c r="A17892" t="s">
        <v>19817</v>
      </c>
      <c r="B17892" t="s">
        <v>1569</v>
      </c>
      <c r="C17892" t="s">
        <v>2055</v>
      </c>
      <c r="D17892" t="s">
        <v>2069</v>
      </c>
      <c r="E17892" t="s">
        <v>19187</v>
      </c>
      <c r="F17892" t="s">
        <v>19195</v>
      </c>
      <c r="G17892">
        <v>8</v>
      </c>
      <c r="H17892">
        <v>1908.23</v>
      </c>
      <c r="I17892">
        <v>1288.06</v>
      </c>
      <c r="J17892">
        <v>15265.84</v>
      </c>
      <c r="K17892">
        <v>0.14199999999999999</v>
      </c>
      <c r="L17892">
        <v>13098.09</v>
      </c>
      <c r="M17892" s="1">
        <v>45084</v>
      </c>
    </row>
    <row r="17893" spans="1:13">
      <c r="A17893" t="s">
        <v>19818</v>
      </c>
      <c r="B17893" t="s">
        <v>1018</v>
      </c>
      <c r="C17893" t="s">
        <v>2055</v>
      </c>
      <c r="D17893" t="s">
        <v>2061</v>
      </c>
      <c r="E17893" t="s">
        <v>19187</v>
      </c>
      <c r="F17893" t="s">
        <v>19192</v>
      </c>
      <c r="G17893">
        <v>1</v>
      </c>
      <c r="H17893">
        <v>1936.52</v>
      </c>
      <c r="I17893">
        <v>1498.74</v>
      </c>
      <c r="J17893">
        <v>1936.52</v>
      </c>
      <c r="K17893">
        <v>5.8999999999999997E-2</v>
      </c>
      <c r="L17893">
        <v>1822.27</v>
      </c>
      <c r="M17893" s="1">
        <v>45331</v>
      </c>
    </row>
    <row r="17894" spans="1:13">
      <c r="A17894" t="s">
        <v>19819</v>
      </c>
      <c r="B17894" t="s">
        <v>430</v>
      </c>
      <c r="C17894" t="s">
        <v>2060</v>
      </c>
      <c r="D17894" t="s">
        <v>2061</v>
      </c>
      <c r="E17894" t="s">
        <v>19187</v>
      </c>
      <c r="F17894" t="s">
        <v>19195</v>
      </c>
      <c r="G17894">
        <v>5</v>
      </c>
      <c r="H17894">
        <v>1908.23</v>
      </c>
      <c r="I17894">
        <v>1091.5999999999999</v>
      </c>
      <c r="J17894">
        <v>9541.15</v>
      </c>
      <c r="K17894">
        <v>0.114</v>
      </c>
      <c r="L17894">
        <v>8453.4599999999991</v>
      </c>
      <c r="M17894" s="1">
        <v>45154</v>
      </c>
    </row>
    <row r="17895" spans="1:13">
      <c r="A17895" t="s">
        <v>19820</v>
      </c>
      <c r="B17895" t="s">
        <v>787</v>
      </c>
      <c r="C17895" t="s">
        <v>2055</v>
      </c>
      <c r="D17895" t="s">
        <v>2061</v>
      </c>
      <c r="E17895" t="s">
        <v>19187</v>
      </c>
      <c r="F17895" t="s">
        <v>19197</v>
      </c>
      <c r="G17895">
        <v>1</v>
      </c>
      <c r="H17895">
        <v>371.29</v>
      </c>
      <c r="I17895">
        <v>297.08</v>
      </c>
      <c r="J17895">
        <v>371.29</v>
      </c>
      <c r="K17895">
        <v>3.6999999999999998E-2</v>
      </c>
      <c r="L17895">
        <v>357.55</v>
      </c>
      <c r="M17895" s="1">
        <v>45234</v>
      </c>
    </row>
    <row r="17896" spans="1:13">
      <c r="A17896" t="s">
        <v>19821</v>
      </c>
      <c r="B17896" t="s">
        <v>1872</v>
      </c>
      <c r="C17896" t="s">
        <v>2055</v>
      </c>
      <c r="D17896" t="s">
        <v>2061</v>
      </c>
      <c r="E17896" t="s">
        <v>19187</v>
      </c>
      <c r="F17896" t="s">
        <v>19197</v>
      </c>
      <c r="G17896">
        <v>1</v>
      </c>
      <c r="H17896">
        <v>371.29</v>
      </c>
      <c r="I17896">
        <v>244.69</v>
      </c>
      <c r="J17896">
        <v>371.29</v>
      </c>
      <c r="K17896">
        <v>0.04</v>
      </c>
      <c r="L17896">
        <v>356.44</v>
      </c>
      <c r="M17896" s="1">
        <v>45942</v>
      </c>
    </row>
    <row r="17897" spans="1:13">
      <c r="A17897" t="s">
        <v>19822</v>
      </c>
      <c r="B17897" t="s">
        <v>925</v>
      </c>
      <c r="C17897" t="s">
        <v>2060</v>
      </c>
      <c r="D17897" t="s">
        <v>2061</v>
      </c>
      <c r="E17897" t="s">
        <v>19187</v>
      </c>
      <c r="F17897" t="s">
        <v>19197</v>
      </c>
      <c r="G17897">
        <v>2</v>
      </c>
      <c r="H17897">
        <v>371.29</v>
      </c>
      <c r="I17897">
        <v>295.04000000000002</v>
      </c>
      <c r="J17897">
        <v>742.58</v>
      </c>
      <c r="K17897">
        <v>9.5000000000000001E-2</v>
      </c>
      <c r="L17897">
        <v>672.03</v>
      </c>
      <c r="M17897" s="1">
        <v>45132</v>
      </c>
    </row>
    <row r="17898" spans="1:13">
      <c r="A17898" t="s">
        <v>19823</v>
      </c>
      <c r="B17898" t="s">
        <v>695</v>
      </c>
      <c r="C17898" t="s">
        <v>2055</v>
      </c>
      <c r="D17898" t="s">
        <v>2061</v>
      </c>
      <c r="E17898" t="s">
        <v>19187</v>
      </c>
      <c r="F17898" t="s">
        <v>19195</v>
      </c>
      <c r="G17898">
        <v>1</v>
      </c>
      <c r="H17898">
        <v>1908.23</v>
      </c>
      <c r="I17898">
        <v>1013.25</v>
      </c>
      <c r="J17898">
        <v>1908.23</v>
      </c>
      <c r="K17898">
        <v>9.6000000000000002E-2</v>
      </c>
      <c r="L17898">
        <v>1725.04</v>
      </c>
      <c r="M17898" s="1">
        <v>45938</v>
      </c>
    </row>
    <row r="17899" spans="1:13">
      <c r="A17899" t="s">
        <v>19824</v>
      </c>
      <c r="B17899" t="s">
        <v>1087</v>
      </c>
      <c r="C17899" t="s">
        <v>2055</v>
      </c>
      <c r="D17899" t="s">
        <v>2061</v>
      </c>
      <c r="E17899" t="s">
        <v>19187</v>
      </c>
      <c r="F17899" t="s">
        <v>19188</v>
      </c>
      <c r="G17899">
        <v>3</v>
      </c>
      <c r="H17899">
        <v>839.93</v>
      </c>
      <c r="I17899">
        <v>749.08</v>
      </c>
      <c r="J17899">
        <v>2519.79</v>
      </c>
      <c r="K17899">
        <v>6.9000000000000006E-2</v>
      </c>
      <c r="L17899">
        <v>2345.92</v>
      </c>
      <c r="M17899" s="1">
        <v>45915</v>
      </c>
    </row>
    <row r="17900" spans="1:13">
      <c r="A17900" t="s">
        <v>19825</v>
      </c>
      <c r="B17900" t="s">
        <v>249</v>
      </c>
      <c r="C17900" t="s">
        <v>2060</v>
      </c>
      <c r="D17900" t="s">
        <v>2061</v>
      </c>
      <c r="E17900" t="s">
        <v>19187</v>
      </c>
      <c r="F17900" t="s">
        <v>19190</v>
      </c>
      <c r="G17900">
        <v>2</v>
      </c>
      <c r="H17900">
        <v>959.21</v>
      </c>
      <c r="I17900">
        <v>485.03</v>
      </c>
      <c r="J17900">
        <v>1918.42</v>
      </c>
      <c r="K17900">
        <v>7.0999999999999994E-2</v>
      </c>
      <c r="L17900">
        <v>1782.21</v>
      </c>
      <c r="M17900" s="1">
        <v>45637</v>
      </c>
    </row>
    <row r="17901" spans="1:13">
      <c r="A17901" t="s">
        <v>19826</v>
      </c>
      <c r="B17901" t="s">
        <v>1129</v>
      </c>
      <c r="C17901" t="s">
        <v>2060</v>
      </c>
      <c r="D17901" t="s">
        <v>2061</v>
      </c>
      <c r="E17901" t="s">
        <v>19187</v>
      </c>
      <c r="F17901" t="s">
        <v>19192</v>
      </c>
      <c r="G17901">
        <v>3</v>
      </c>
      <c r="H17901">
        <v>1936.52</v>
      </c>
      <c r="I17901">
        <v>1561.61</v>
      </c>
      <c r="J17901">
        <v>5809.56</v>
      </c>
      <c r="K17901">
        <v>0.14399999999999999</v>
      </c>
      <c r="L17901">
        <v>4972.9799999999996</v>
      </c>
      <c r="M17901" s="1">
        <v>45765</v>
      </c>
    </row>
    <row r="17902" spans="1:13">
      <c r="A17902" t="s">
        <v>19827</v>
      </c>
      <c r="B17902" t="s">
        <v>11</v>
      </c>
      <c r="C17902" t="s">
        <v>2060</v>
      </c>
      <c r="D17902" t="s">
        <v>2061</v>
      </c>
      <c r="E17902" t="s">
        <v>19187</v>
      </c>
      <c r="F17902" t="s">
        <v>19197</v>
      </c>
      <c r="G17902">
        <v>3</v>
      </c>
      <c r="H17902">
        <v>371.29</v>
      </c>
      <c r="I17902">
        <v>327</v>
      </c>
      <c r="J17902">
        <v>1113.8699999999999</v>
      </c>
      <c r="K17902">
        <v>9.8000000000000004E-2</v>
      </c>
      <c r="L17902">
        <v>1004.71</v>
      </c>
      <c r="M17902" s="1">
        <v>45258</v>
      </c>
    </row>
    <row r="17903" spans="1:13">
      <c r="A17903" t="s">
        <v>19828</v>
      </c>
      <c r="B17903" t="s">
        <v>1286</v>
      </c>
      <c r="C17903" t="s">
        <v>2055</v>
      </c>
      <c r="D17903" t="s">
        <v>2061</v>
      </c>
      <c r="E17903" t="s">
        <v>19187</v>
      </c>
      <c r="F17903" t="s">
        <v>19197</v>
      </c>
      <c r="G17903">
        <v>3</v>
      </c>
      <c r="H17903">
        <v>371.29</v>
      </c>
      <c r="I17903">
        <v>200.21</v>
      </c>
      <c r="J17903">
        <v>1113.8699999999999</v>
      </c>
      <c r="K17903">
        <v>8.1000000000000003E-2</v>
      </c>
      <c r="L17903">
        <v>1023.65</v>
      </c>
      <c r="M17903" s="1">
        <v>45413</v>
      </c>
    </row>
    <row r="17904" spans="1:13">
      <c r="A17904" t="s">
        <v>19829</v>
      </c>
      <c r="B17904" t="s">
        <v>862</v>
      </c>
      <c r="C17904" t="s">
        <v>2055</v>
      </c>
      <c r="D17904" t="s">
        <v>2061</v>
      </c>
      <c r="E17904" t="s">
        <v>19187</v>
      </c>
      <c r="F17904" t="s">
        <v>19192</v>
      </c>
      <c r="G17904">
        <v>2</v>
      </c>
      <c r="H17904">
        <v>1936.52</v>
      </c>
      <c r="I17904">
        <v>1574.65</v>
      </c>
      <c r="J17904">
        <v>3873.04</v>
      </c>
      <c r="K17904">
        <v>5.2999999999999999E-2</v>
      </c>
      <c r="L17904">
        <v>3667.77</v>
      </c>
      <c r="M17904" s="1">
        <v>44964</v>
      </c>
    </row>
    <row r="17905" spans="1:13">
      <c r="A17905" t="s">
        <v>19830</v>
      </c>
      <c r="B17905" t="s">
        <v>1494</v>
      </c>
      <c r="C17905" t="s">
        <v>2055</v>
      </c>
      <c r="D17905" t="s">
        <v>2061</v>
      </c>
      <c r="E17905" t="s">
        <v>19187</v>
      </c>
      <c r="F17905" t="s">
        <v>19192</v>
      </c>
      <c r="G17905">
        <v>2</v>
      </c>
      <c r="H17905">
        <v>1936.52</v>
      </c>
      <c r="I17905">
        <v>978.1</v>
      </c>
      <c r="J17905">
        <v>3873.04</v>
      </c>
      <c r="K17905">
        <v>7.8E-2</v>
      </c>
      <c r="L17905">
        <v>3570.94</v>
      </c>
      <c r="M17905" s="1">
        <v>45242</v>
      </c>
    </row>
    <row r="17906" spans="1:13">
      <c r="A17906" t="s">
        <v>19831</v>
      </c>
      <c r="B17906" t="s">
        <v>1863</v>
      </c>
      <c r="C17906" t="s">
        <v>2055</v>
      </c>
      <c r="D17906" t="s">
        <v>2061</v>
      </c>
      <c r="E17906" t="s">
        <v>19187</v>
      </c>
      <c r="F17906" t="s">
        <v>19190</v>
      </c>
      <c r="G17906">
        <v>3</v>
      </c>
      <c r="H17906">
        <v>959.21</v>
      </c>
      <c r="I17906">
        <v>805.96</v>
      </c>
      <c r="J17906">
        <v>2877.63</v>
      </c>
      <c r="K17906">
        <v>7.2999999999999995E-2</v>
      </c>
      <c r="L17906">
        <v>2667.56</v>
      </c>
      <c r="M17906" s="1">
        <v>45809</v>
      </c>
    </row>
    <row r="17907" spans="1:13">
      <c r="A17907" t="s">
        <v>19832</v>
      </c>
      <c r="B17907" t="s">
        <v>986</v>
      </c>
      <c r="C17907" t="s">
        <v>2060</v>
      </c>
      <c r="D17907" t="s">
        <v>2061</v>
      </c>
      <c r="E17907" t="s">
        <v>19187</v>
      </c>
      <c r="F17907" t="s">
        <v>19188</v>
      </c>
      <c r="G17907">
        <v>11</v>
      </c>
      <c r="H17907">
        <v>839.93</v>
      </c>
      <c r="I17907">
        <v>508.8</v>
      </c>
      <c r="J17907">
        <v>9239.23</v>
      </c>
      <c r="K17907">
        <v>0.16</v>
      </c>
      <c r="L17907">
        <v>7760.95</v>
      </c>
      <c r="M17907" s="1">
        <v>45176</v>
      </c>
    </row>
    <row r="17908" spans="1:13">
      <c r="A17908" t="s">
        <v>19833</v>
      </c>
      <c r="B17908" t="s">
        <v>1235</v>
      </c>
      <c r="C17908" t="s">
        <v>2055</v>
      </c>
      <c r="D17908" t="s">
        <v>2061</v>
      </c>
      <c r="E17908" t="s">
        <v>19187</v>
      </c>
      <c r="F17908" t="s">
        <v>19190</v>
      </c>
      <c r="G17908">
        <v>2</v>
      </c>
      <c r="H17908">
        <v>959.21</v>
      </c>
      <c r="I17908">
        <v>846.97</v>
      </c>
      <c r="J17908">
        <v>1918.42</v>
      </c>
      <c r="K17908">
        <v>9.2999999999999999E-2</v>
      </c>
      <c r="L17908">
        <v>1740.01</v>
      </c>
      <c r="M17908" s="1">
        <v>45800</v>
      </c>
    </row>
    <row r="17909" spans="1:13">
      <c r="A17909" t="s">
        <v>19834</v>
      </c>
      <c r="B17909" t="s">
        <v>386</v>
      </c>
      <c r="C17909" t="s">
        <v>2055</v>
      </c>
      <c r="D17909" t="s">
        <v>2061</v>
      </c>
      <c r="E17909" t="s">
        <v>19187</v>
      </c>
      <c r="F17909" t="s">
        <v>19197</v>
      </c>
      <c r="G17909">
        <v>2</v>
      </c>
      <c r="H17909">
        <v>371.29</v>
      </c>
      <c r="I17909">
        <v>193.34</v>
      </c>
      <c r="J17909">
        <v>742.58</v>
      </c>
      <c r="K17909">
        <v>9.5000000000000001E-2</v>
      </c>
      <c r="L17909">
        <v>672.03</v>
      </c>
      <c r="M17909" s="1">
        <v>45244</v>
      </c>
    </row>
    <row r="17910" spans="1:13">
      <c r="A17910" t="s">
        <v>19835</v>
      </c>
      <c r="B17910" t="s">
        <v>1361</v>
      </c>
      <c r="C17910" t="s">
        <v>2055</v>
      </c>
      <c r="D17910" t="s">
        <v>2061</v>
      </c>
      <c r="E17910" t="s">
        <v>19187</v>
      </c>
      <c r="F17910" t="s">
        <v>19197</v>
      </c>
      <c r="G17910">
        <v>4</v>
      </c>
      <c r="H17910">
        <v>371.29</v>
      </c>
      <c r="I17910">
        <v>205.16</v>
      </c>
      <c r="J17910">
        <v>1485.16</v>
      </c>
      <c r="K17910">
        <v>6.8000000000000005E-2</v>
      </c>
      <c r="L17910">
        <v>1384.17</v>
      </c>
      <c r="M17910" s="1">
        <v>45560</v>
      </c>
    </row>
    <row r="17911" spans="1:13">
      <c r="A17911" t="s">
        <v>19836</v>
      </c>
      <c r="B17911" t="s">
        <v>813</v>
      </c>
      <c r="C17911" t="s">
        <v>2060</v>
      </c>
      <c r="D17911" t="s">
        <v>2061</v>
      </c>
      <c r="E17911" t="s">
        <v>19187</v>
      </c>
      <c r="F17911" t="s">
        <v>19197</v>
      </c>
      <c r="G17911">
        <v>5</v>
      </c>
      <c r="H17911">
        <v>371.29</v>
      </c>
      <c r="I17911">
        <v>201.84</v>
      </c>
      <c r="J17911">
        <v>1856.45</v>
      </c>
      <c r="K17911">
        <v>8.4000000000000005E-2</v>
      </c>
      <c r="L17911">
        <v>1700.51</v>
      </c>
      <c r="M17911" s="1">
        <v>45226</v>
      </c>
    </row>
    <row r="17912" spans="1:13">
      <c r="A17912" t="s">
        <v>19837</v>
      </c>
      <c r="B17912" t="s">
        <v>268</v>
      </c>
      <c r="C17912" t="s">
        <v>2055</v>
      </c>
      <c r="D17912" t="s">
        <v>2061</v>
      </c>
      <c r="E17912" t="s">
        <v>19187</v>
      </c>
      <c r="F17912" t="s">
        <v>19192</v>
      </c>
      <c r="G17912">
        <v>4</v>
      </c>
      <c r="H17912">
        <v>1936.52</v>
      </c>
      <c r="I17912">
        <v>1650.21</v>
      </c>
      <c r="J17912">
        <v>7746.08</v>
      </c>
      <c r="K17912">
        <v>0.14699999999999999</v>
      </c>
      <c r="L17912">
        <v>6607.41</v>
      </c>
      <c r="M17912" s="1">
        <v>45144</v>
      </c>
    </row>
    <row r="17913" spans="1:13">
      <c r="A17913" t="s">
        <v>19838</v>
      </c>
      <c r="B17913" t="s">
        <v>336</v>
      </c>
      <c r="C17913" t="s">
        <v>2060</v>
      </c>
      <c r="D17913" t="s">
        <v>2061</v>
      </c>
      <c r="E17913" t="s">
        <v>19187</v>
      </c>
      <c r="F17913" t="s">
        <v>19188</v>
      </c>
      <c r="G17913">
        <v>5</v>
      </c>
      <c r="H17913">
        <v>839.93</v>
      </c>
      <c r="I17913">
        <v>458.57</v>
      </c>
      <c r="J17913">
        <v>4199.6499999999996</v>
      </c>
      <c r="K17913">
        <v>8.7999999999999995E-2</v>
      </c>
      <c r="L17913">
        <v>3830.08</v>
      </c>
      <c r="M17913" s="1">
        <v>45723</v>
      </c>
    </row>
    <row r="17914" spans="1:13">
      <c r="A17914" t="s">
        <v>19839</v>
      </c>
      <c r="B17914" t="s">
        <v>705</v>
      </c>
      <c r="C17914" t="s">
        <v>2060</v>
      </c>
      <c r="D17914" t="s">
        <v>2069</v>
      </c>
      <c r="E17914" t="s">
        <v>19187</v>
      </c>
      <c r="F17914" t="s">
        <v>19192</v>
      </c>
      <c r="G17914">
        <v>7</v>
      </c>
      <c r="H17914">
        <v>1936.52</v>
      </c>
      <c r="I17914">
        <v>1694</v>
      </c>
      <c r="J17914">
        <v>13555.64</v>
      </c>
      <c r="K17914">
        <v>0.13700000000000001</v>
      </c>
      <c r="L17914">
        <v>11698.52</v>
      </c>
      <c r="M17914" s="1">
        <v>45407</v>
      </c>
    </row>
    <row r="17915" spans="1:13">
      <c r="A17915" t="s">
        <v>19840</v>
      </c>
      <c r="B17915" t="s">
        <v>1290</v>
      </c>
      <c r="C17915" t="s">
        <v>2055</v>
      </c>
      <c r="D17915" t="s">
        <v>2061</v>
      </c>
      <c r="E17915" t="s">
        <v>19187</v>
      </c>
      <c r="F17915" t="s">
        <v>19192</v>
      </c>
      <c r="G17915">
        <v>2</v>
      </c>
      <c r="H17915">
        <v>1936.52</v>
      </c>
      <c r="I17915">
        <v>1723.78</v>
      </c>
      <c r="J17915">
        <v>3873.04</v>
      </c>
      <c r="K17915">
        <v>5.2999999999999999E-2</v>
      </c>
      <c r="L17915">
        <v>3667.77</v>
      </c>
      <c r="M17915" s="1">
        <v>45115</v>
      </c>
    </row>
    <row r="17916" spans="1:13">
      <c r="A17916" t="s">
        <v>19841</v>
      </c>
      <c r="B17916" t="s">
        <v>1155</v>
      </c>
      <c r="C17916" t="s">
        <v>2055</v>
      </c>
      <c r="D17916" t="s">
        <v>2061</v>
      </c>
      <c r="E17916" t="s">
        <v>19187</v>
      </c>
      <c r="F17916" t="s">
        <v>19197</v>
      </c>
      <c r="G17916">
        <v>1</v>
      </c>
      <c r="H17916">
        <v>371.29</v>
      </c>
      <c r="I17916">
        <v>258.95</v>
      </c>
      <c r="J17916">
        <v>371.29</v>
      </c>
      <c r="K17916">
        <v>0.03</v>
      </c>
      <c r="L17916">
        <v>360.15</v>
      </c>
      <c r="M17916" s="1">
        <v>45444</v>
      </c>
    </row>
    <row r="17917" spans="1:13">
      <c r="A17917" t="s">
        <v>19842</v>
      </c>
      <c r="B17917" t="s">
        <v>1712</v>
      </c>
      <c r="C17917" t="s">
        <v>2055</v>
      </c>
      <c r="D17917" t="s">
        <v>2061</v>
      </c>
      <c r="E17917" t="s">
        <v>19187</v>
      </c>
      <c r="F17917" t="s">
        <v>19195</v>
      </c>
      <c r="G17917">
        <v>1</v>
      </c>
      <c r="H17917">
        <v>1908.23</v>
      </c>
      <c r="I17917">
        <v>1095.8900000000001</v>
      </c>
      <c r="J17917">
        <v>1908.23</v>
      </c>
      <c r="K17917">
        <v>9.0999999999999998E-2</v>
      </c>
      <c r="L17917">
        <v>1734.58</v>
      </c>
      <c r="M17917" s="1">
        <v>45227</v>
      </c>
    </row>
    <row r="17918" spans="1:13">
      <c r="A17918" t="s">
        <v>19843</v>
      </c>
      <c r="B17918" t="s">
        <v>1245</v>
      </c>
      <c r="C17918" t="s">
        <v>2055</v>
      </c>
      <c r="D17918" t="s">
        <v>2061</v>
      </c>
      <c r="E17918" t="s">
        <v>19187</v>
      </c>
      <c r="F17918" t="s">
        <v>19190</v>
      </c>
      <c r="G17918">
        <v>4</v>
      </c>
      <c r="H17918">
        <v>959.21</v>
      </c>
      <c r="I17918">
        <v>758.32</v>
      </c>
      <c r="J17918">
        <v>3836.84</v>
      </c>
      <c r="K17918">
        <v>9.2999999999999999E-2</v>
      </c>
      <c r="L17918">
        <v>3480.01</v>
      </c>
      <c r="M17918" s="1">
        <v>44940</v>
      </c>
    </row>
    <row r="17919" spans="1:13">
      <c r="A17919" t="s">
        <v>19844</v>
      </c>
      <c r="B17919" t="s">
        <v>651</v>
      </c>
      <c r="C17919" t="s">
        <v>2055</v>
      </c>
      <c r="D17919" t="s">
        <v>2061</v>
      </c>
      <c r="E17919" t="s">
        <v>19187</v>
      </c>
      <c r="F17919" t="s">
        <v>19195</v>
      </c>
      <c r="G17919">
        <v>3</v>
      </c>
      <c r="H17919">
        <v>1908.23</v>
      </c>
      <c r="I17919">
        <v>1443.59</v>
      </c>
      <c r="J17919">
        <v>5724.69</v>
      </c>
      <c r="K17919">
        <v>0.13700000000000001</v>
      </c>
      <c r="L17919">
        <v>4940.41</v>
      </c>
      <c r="M17919" s="1">
        <v>45097</v>
      </c>
    </row>
    <row r="17920" spans="1:13">
      <c r="A17920" t="s">
        <v>19845</v>
      </c>
      <c r="B17920" t="s">
        <v>1446</v>
      </c>
      <c r="C17920" t="s">
        <v>2055</v>
      </c>
      <c r="D17920" t="s">
        <v>2061</v>
      </c>
      <c r="E17920" t="s">
        <v>19187</v>
      </c>
      <c r="F17920" t="s">
        <v>19197</v>
      </c>
      <c r="G17920">
        <v>5</v>
      </c>
      <c r="H17920">
        <v>371.29</v>
      </c>
      <c r="I17920">
        <v>270.11</v>
      </c>
      <c r="J17920">
        <v>1856.45</v>
      </c>
      <c r="K17920">
        <v>9.1999999999999998E-2</v>
      </c>
      <c r="L17920">
        <v>1685.66</v>
      </c>
      <c r="M17920" s="1">
        <v>45545</v>
      </c>
    </row>
    <row r="17921" spans="1:13">
      <c r="A17921" t="s">
        <v>19846</v>
      </c>
      <c r="B17921" t="s">
        <v>1133</v>
      </c>
      <c r="C17921" t="s">
        <v>2055</v>
      </c>
      <c r="D17921" t="s">
        <v>2061</v>
      </c>
      <c r="E17921" t="s">
        <v>19187</v>
      </c>
      <c r="F17921" t="s">
        <v>19192</v>
      </c>
      <c r="G17921">
        <v>2</v>
      </c>
      <c r="H17921">
        <v>1936.52</v>
      </c>
      <c r="I17921">
        <v>1248.43</v>
      </c>
      <c r="J17921">
        <v>3873.04</v>
      </c>
      <c r="K17921">
        <v>8.4000000000000005E-2</v>
      </c>
      <c r="L17921">
        <v>3547.7</v>
      </c>
      <c r="M17921" s="1">
        <v>45788</v>
      </c>
    </row>
    <row r="17922" spans="1:13">
      <c r="A17922" t="s">
        <v>19847</v>
      </c>
      <c r="B17922" t="s">
        <v>773</v>
      </c>
      <c r="C17922" t="s">
        <v>2060</v>
      </c>
      <c r="D17922" t="s">
        <v>2061</v>
      </c>
      <c r="E17922" t="s">
        <v>19187</v>
      </c>
      <c r="F17922" t="s">
        <v>19195</v>
      </c>
      <c r="G17922">
        <v>1</v>
      </c>
      <c r="H17922">
        <v>1908.23</v>
      </c>
      <c r="I17922">
        <v>1322.46</v>
      </c>
      <c r="J17922">
        <v>1908.23</v>
      </c>
      <c r="K17922">
        <v>8.6999999999999994E-2</v>
      </c>
      <c r="L17922">
        <v>1742.21</v>
      </c>
      <c r="M17922" s="1">
        <v>44978</v>
      </c>
    </row>
    <row r="17923" spans="1:13">
      <c r="A17923" t="s">
        <v>19848</v>
      </c>
      <c r="B17923" t="s">
        <v>1876</v>
      </c>
      <c r="C17923" t="s">
        <v>2060</v>
      </c>
      <c r="D17923" t="s">
        <v>2069</v>
      </c>
      <c r="E17923" t="s">
        <v>19187</v>
      </c>
      <c r="F17923" t="s">
        <v>19197</v>
      </c>
      <c r="G17923">
        <v>17</v>
      </c>
      <c r="H17923">
        <v>371.29</v>
      </c>
      <c r="I17923">
        <v>322.56</v>
      </c>
      <c r="J17923">
        <v>6311.93</v>
      </c>
      <c r="K17923">
        <v>0.14499999999999999</v>
      </c>
      <c r="L17923">
        <v>5396.7</v>
      </c>
      <c r="M17923" s="1">
        <v>45059</v>
      </c>
    </row>
    <row r="17924" spans="1:13">
      <c r="A17924" t="s">
        <v>19849</v>
      </c>
      <c r="B17924" t="s">
        <v>2015</v>
      </c>
      <c r="C17924" t="s">
        <v>2060</v>
      </c>
      <c r="D17924" t="s">
        <v>2061</v>
      </c>
      <c r="E17924" t="s">
        <v>19187</v>
      </c>
      <c r="F17924" t="s">
        <v>19192</v>
      </c>
      <c r="G17924">
        <v>13</v>
      </c>
      <c r="H17924">
        <v>1936.52</v>
      </c>
      <c r="I17924">
        <v>1250.1199999999999</v>
      </c>
      <c r="J17924">
        <v>25174.76</v>
      </c>
      <c r="K17924">
        <v>0.13600000000000001</v>
      </c>
      <c r="L17924">
        <v>21750.99</v>
      </c>
      <c r="M17924" s="1">
        <v>45392</v>
      </c>
    </row>
    <row r="17925" spans="1:13">
      <c r="A17925" t="s">
        <v>19850</v>
      </c>
      <c r="B17925" t="s">
        <v>1776</v>
      </c>
      <c r="C17925" t="s">
        <v>2055</v>
      </c>
      <c r="D17925" t="s">
        <v>2061</v>
      </c>
      <c r="E17925" t="s">
        <v>19187</v>
      </c>
      <c r="F17925" t="s">
        <v>19192</v>
      </c>
      <c r="G17925">
        <v>2</v>
      </c>
      <c r="H17925">
        <v>1936.52</v>
      </c>
      <c r="I17925">
        <v>1370.06</v>
      </c>
      <c r="J17925">
        <v>3873.04</v>
      </c>
      <c r="K17925">
        <v>7.5999999999999998E-2</v>
      </c>
      <c r="L17925">
        <v>3578.69</v>
      </c>
      <c r="M17925" s="1">
        <v>45605</v>
      </c>
    </row>
    <row r="17926" spans="1:13">
      <c r="A17926" t="s">
        <v>19851</v>
      </c>
      <c r="B17926" t="s">
        <v>1626</v>
      </c>
      <c r="C17926" t="s">
        <v>2055</v>
      </c>
      <c r="D17926" t="s">
        <v>2061</v>
      </c>
      <c r="E17926" t="s">
        <v>19187</v>
      </c>
      <c r="F17926" t="s">
        <v>19192</v>
      </c>
      <c r="G17926">
        <v>4</v>
      </c>
      <c r="H17926">
        <v>1936.52</v>
      </c>
      <c r="I17926">
        <v>1673.3</v>
      </c>
      <c r="J17926">
        <v>7746.08</v>
      </c>
      <c r="K17926">
        <v>0.127</v>
      </c>
      <c r="L17926">
        <v>6762.33</v>
      </c>
      <c r="M17926" s="1">
        <v>44967</v>
      </c>
    </row>
    <row r="17927" spans="1:13">
      <c r="A17927" t="s">
        <v>19852</v>
      </c>
      <c r="B17927" t="s">
        <v>1979</v>
      </c>
      <c r="C17927" t="s">
        <v>2055</v>
      </c>
      <c r="D17927" t="s">
        <v>2061</v>
      </c>
      <c r="E17927" t="s">
        <v>19187</v>
      </c>
      <c r="F17927" t="s">
        <v>19190</v>
      </c>
      <c r="G17927">
        <v>1</v>
      </c>
      <c r="H17927">
        <v>959.21</v>
      </c>
      <c r="I17927">
        <v>724.93</v>
      </c>
      <c r="J17927">
        <v>959.21</v>
      </c>
      <c r="K17927">
        <v>8.1000000000000003E-2</v>
      </c>
      <c r="L17927">
        <v>881.51</v>
      </c>
      <c r="M17927" s="1">
        <v>45329</v>
      </c>
    </row>
    <row r="17928" spans="1:13">
      <c r="A17928" t="s">
        <v>19853</v>
      </c>
      <c r="B17928" t="s">
        <v>617</v>
      </c>
      <c r="C17928" t="s">
        <v>2055</v>
      </c>
      <c r="D17928" t="s">
        <v>2061</v>
      </c>
      <c r="E17928" t="s">
        <v>19187</v>
      </c>
      <c r="F17928" t="s">
        <v>19190</v>
      </c>
      <c r="G17928">
        <v>2</v>
      </c>
      <c r="H17928">
        <v>959.21</v>
      </c>
      <c r="I17928">
        <v>734.76</v>
      </c>
      <c r="J17928">
        <v>1918.42</v>
      </c>
      <c r="K17928">
        <v>6.3E-2</v>
      </c>
      <c r="L17928">
        <v>1797.56</v>
      </c>
      <c r="M17928" s="1">
        <v>45753</v>
      </c>
    </row>
    <row r="17929" spans="1:13">
      <c r="A17929" t="s">
        <v>19854</v>
      </c>
      <c r="B17929" t="s">
        <v>1135</v>
      </c>
      <c r="C17929" t="s">
        <v>2055</v>
      </c>
      <c r="D17929" t="s">
        <v>2061</v>
      </c>
      <c r="E17929" t="s">
        <v>19187</v>
      </c>
      <c r="F17929" t="s">
        <v>19192</v>
      </c>
      <c r="G17929">
        <v>4</v>
      </c>
      <c r="H17929">
        <v>1936.52</v>
      </c>
      <c r="I17929">
        <v>1504.74</v>
      </c>
      <c r="J17929">
        <v>7746.08</v>
      </c>
      <c r="K17929">
        <v>0.115</v>
      </c>
      <c r="L17929">
        <v>6855.28</v>
      </c>
      <c r="M17929" s="1">
        <v>45630</v>
      </c>
    </row>
    <row r="17930" spans="1:13">
      <c r="A17930" t="s">
        <v>19855</v>
      </c>
      <c r="B17930" t="s">
        <v>1929</v>
      </c>
      <c r="C17930" t="s">
        <v>2060</v>
      </c>
      <c r="D17930" t="s">
        <v>2061</v>
      </c>
      <c r="E17930" t="s">
        <v>19187</v>
      </c>
      <c r="F17930" t="s">
        <v>19195</v>
      </c>
      <c r="G17930">
        <v>7</v>
      </c>
      <c r="H17930">
        <v>1908.23</v>
      </c>
      <c r="I17930">
        <v>1446.69</v>
      </c>
      <c r="J17930">
        <v>13357.61</v>
      </c>
      <c r="K17930">
        <v>0.14499999999999999</v>
      </c>
      <c r="L17930">
        <v>11420.76</v>
      </c>
      <c r="M17930" s="1">
        <v>45336</v>
      </c>
    </row>
    <row r="17931" spans="1:13">
      <c r="A17931" t="s">
        <v>19856</v>
      </c>
      <c r="B17931" t="s">
        <v>1176</v>
      </c>
      <c r="C17931" t="s">
        <v>2060</v>
      </c>
      <c r="D17931" t="s">
        <v>2069</v>
      </c>
      <c r="E17931" t="s">
        <v>19187</v>
      </c>
      <c r="F17931" t="s">
        <v>19188</v>
      </c>
      <c r="G17931">
        <v>2</v>
      </c>
      <c r="H17931">
        <v>839.93</v>
      </c>
      <c r="I17931">
        <v>581.34</v>
      </c>
      <c r="J17931">
        <v>1679.86</v>
      </c>
      <c r="K17931">
        <v>5.8999999999999997E-2</v>
      </c>
      <c r="L17931">
        <v>1580.75</v>
      </c>
      <c r="M17931" s="1">
        <v>45637</v>
      </c>
    </row>
    <row r="17932" spans="1:13">
      <c r="A17932" t="s">
        <v>19857</v>
      </c>
      <c r="B17932" t="s">
        <v>785</v>
      </c>
      <c r="C17932" t="s">
        <v>2060</v>
      </c>
      <c r="D17932" t="s">
        <v>2061</v>
      </c>
      <c r="E17932" t="s">
        <v>19187</v>
      </c>
      <c r="F17932" t="s">
        <v>19192</v>
      </c>
      <c r="G17932">
        <v>4</v>
      </c>
      <c r="H17932">
        <v>1936.52</v>
      </c>
      <c r="I17932">
        <v>1219.92</v>
      </c>
      <c r="J17932">
        <v>7746.08</v>
      </c>
      <c r="K17932">
        <v>0.111</v>
      </c>
      <c r="L17932">
        <v>6886.27</v>
      </c>
      <c r="M17932" s="1">
        <v>45455</v>
      </c>
    </row>
    <row r="17933" spans="1:13">
      <c r="A17933" t="s">
        <v>12517</v>
      </c>
      <c r="B17933" t="s">
        <v>486</v>
      </c>
      <c r="C17933" t="s">
        <v>2060</v>
      </c>
      <c r="D17933" t="s">
        <v>2061</v>
      </c>
      <c r="E17933" t="s">
        <v>19187</v>
      </c>
      <c r="F17933" t="s">
        <v>19190</v>
      </c>
      <c r="G17933">
        <v>1</v>
      </c>
      <c r="H17933">
        <v>959.21</v>
      </c>
      <c r="I17933">
        <v>782.62</v>
      </c>
      <c r="J17933">
        <v>959.21</v>
      </c>
      <c r="K17933">
        <v>8.6999999999999994E-2</v>
      </c>
      <c r="L17933">
        <v>875.76</v>
      </c>
      <c r="M17933" s="1">
        <v>45305</v>
      </c>
    </row>
    <row r="17934" spans="1:13">
      <c r="A17934" t="s">
        <v>19858</v>
      </c>
      <c r="B17934" t="s">
        <v>304</v>
      </c>
      <c r="C17934" t="s">
        <v>2055</v>
      </c>
      <c r="D17934" t="s">
        <v>2061</v>
      </c>
      <c r="E17934" t="s">
        <v>19187</v>
      </c>
      <c r="F17934" t="s">
        <v>19188</v>
      </c>
      <c r="G17934">
        <v>4</v>
      </c>
      <c r="H17934">
        <v>839.93</v>
      </c>
      <c r="I17934">
        <v>546.75</v>
      </c>
      <c r="J17934">
        <v>3359.72</v>
      </c>
      <c r="K17934">
        <v>9.7000000000000003E-2</v>
      </c>
      <c r="L17934">
        <v>3033.83</v>
      </c>
      <c r="M17934" s="1">
        <v>45400</v>
      </c>
    </row>
    <row r="17935" spans="1:13">
      <c r="A17935" t="s">
        <v>19859</v>
      </c>
      <c r="B17935" t="s">
        <v>1695</v>
      </c>
      <c r="C17935" t="s">
        <v>2055</v>
      </c>
      <c r="D17935" t="s">
        <v>2061</v>
      </c>
      <c r="E17935" t="s">
        <v>19187</v>
      </c>
      <c r="F17935" t="s">
        <v>19197</v>
      </c>
      <c r="G17935">
        <v>1</v>
      </c>
      <c r="H17935">
        <v>371.29</v>
      </c>
      <c r="I17935">
        <v>296.76</v>
      </c>
      <c r="J17935">
        <v>371.29</v>
      </c>
      <c r="K17935">
        <v>4.2000000000000003E-2</v>
      </c>
      <c r="L17935">
        <v>355.7</v>
      </c>
      <c r="M17935" s="1">
        <v>45282</v>
      </c>
    </row>
    <row r="17936" spans="1:13">
      <c r="A17936" t="s">
        <v>19860</v>
      </c>
      <c r="B17936" t="s">
        <v>1399</v>
      </c>
      <c r="C17936" t="s">
        <v>2060</v>
      </c>
      <c r="D17936" t="s">
        <v>2061</v>
      </c>
      <c r="E17936" t="s">
        <v>19187</v>
      </c>
      <c r="F17936" t="s">
        <v>19190</v>
      </c>
      <c r="G17936">
        <v>4</v>
      </c>
      <c r="H17936">
        <v>959.21</v>
      </c>
      <c r="I17936">
        <v>657.01</v>
      </c>
      <c r="J17936">
        <v>3836.84</v>
      </c>
      <c r="K17936">
        <v>5.5E-2</v>
      </c>
      <c r="L17936">
        <v>3625.81</v>
      </c>
      <c r="M17936" s="1">
        <v>45162</v>
      </c>
    </row>
    <row r="17937" spans="1:13">
      <c r="A17937" t="s">
        <v>19861</v>
      </c>
      <c r="B17937" t="s">
        <v>1500</v>
      </c>
      <c r="C17937" t="s">
        <v>2060</v>
      </c>
      <c r="D17937" t="s">
        <v>2061</v>
      </c>
      <c r="E17937" t="s">
        <v>19187</v>
      </c>
      <c r="F17937" t="s">
        <v>19192</v>
      </c>
      <c r="G17937">
        <v>1</v>
      </c>
      <c r="H17937">
        <v>1936.52</v>
      </c>
      <c r="I17937">
        <v>1099.02</v>
      </c>
      <c r="J17937">
        <v>1936.52</v>
      </c>
      <c r="K17937">
        <v>7.3999999999999996E-2</v>
      </c>
      <c r="L17937">
        <v>1793.22</v>
      </c>
      <c r="M17937" s="1">
        <v>45296</v>
      </c>
    </row>
    <row r="17938" spans="1:13">
      <c r="A17938" t="s">
        <v>19862</v>
      </c>
      <c r="B17938" t="s">
        <v>422</v>
      </c>
      <c r="C17938" t="s">
        <v>2055</v>
      </c>
      <c r="D17938" t="s">
        <v>2061</v>
      </c>
      <c r="E17938" t="s">
        <v>19187</v>
      </c>
      <c r="F17938" t="s">
        <v>19190</v>
      </c>
      <c r="G17938">
        <v>3</v>
      </c>
      <c r="H17938">
        <v>959.21</v>
      </c>
      <c r="I17938">
        <v>732.22</v>
      </c>
      <c r="J17938">
        <v>2877.63</v>
      </c>
      <c r="K17938">
        <v>7.3999999999999996E-2</v>
      </c>
      <c r="L17938">
        <v>2664.69</v>
      </c>
      <c r="M17938" s="1">
        <v>45839</v>
      </c>
    </row>
    <row r="17939" spans="1:13">
      <c r="A17939" t="s">
        <v>19863</v>
      </c>
      <c r="B17939" t="s">
        <v>1324</v>
      </c>
      <c r="C17939" t="s">
        <v>2055</v>
      </c>
      <c r="D17939" t="s">
        <v>2061</v>
      </c>
      <c r="E17939" t="s">
        <v>19187</v>
      </c>
      <c r="F17939" t="s">
        <v>19188</v>
      </c>
      <c r="G17939">
        <v>1</v>
      </c>
      <c r="H17939">
        <v>839.93</v>
      </c>
      <c r="I17939">
        <v>664.01</v>
      </c>
      <c r="J17939">
        <v>839.93</v>
      </c>
      <c r="K17939">
        <v>9.5000000000000001E-2</v>
      </c>
      <c r="L17939">
        <v>760.14</v>
      </c>
      <c r="M17939" s="1">
        <v>45621</v>
      </c>
    </row>
    <row r="17940" spans="1:13">
      <c r="A17940" t="s">
        <v>19864</v>
      </c>
      <c r="B17940" t="s">
        <v>1796</v>
      </c>
      <c r="C17940" t="s">
        <v>2055</v>
      </c>
      <c r="D17940" t="s">
        <v>2061</v>
      </c>
      <c r="E17940" t="s">
        <v>19187</v>
      </c>
      <c r="F17940" t="s">
        <v>19197</v>
      </c>
      <c r="G17940">
        <v>3</v>
      </c>
      <c r="H17940">
        <v>371.29</v>
      </c>
      <c r="I17940">
        <v>333.05</v>
      </c>
      <c r="J17940">
        <v>1113.8699999999999</v>
      </c>
      <c r="K17940">
        <v>9.5000000000000001E-2</v>
      </c>
      <c r="L17940">
        <v>1008.05</v>
      </c>
      <c r="M17940" s="1">
        <v>44945</v>
      </c>
    </row>
    <row r="17941" spans="1:13">
      <c r="A17941" t="s">
        <v>19865</v>
      </c>
      <c r="B17941" t="s">
        <v>53</v>
      </c>
      <c r="C17941" t="s">
        <v>2055</v>
      </c>
      <c r="D17941" t="s">
        <v>2061</v>
      </c>
      <c r="E17941" t="s">
        <v>19187</v>
      </c>
      <c r="F17941" t="s">
        <v>19195</v>
      </c>
      <c r="G17941">
        <v>2</v>
      </c>
      <c r="H17941">
        <v>1908.23</v>
      </c>
      <c r="I17941">
        <v>1045.69</v>
      </c>
      <c r="J17941">
        <v>3816.46</v>
      </c>
      <c r="K17941">
        <v>8.8999999999999996E-2</v>
      </c>
      <c r="L17941">
        <v>3476.8</v>
      </c>
      <c r="M17941" s="1">
        <v>45449</v>
      </c>
    </row>
    <row r="17942" spans="1:13">
      <c r="A17942" t="s">
        <v>19866</v>
      </c>
      <c r="B17942" t="s">
        <v>749</v>
      </c>
      <c r="C17942" t="s">
        <v>2055</v>
      </c>
      <c r="D17942" t="s">
        <v>2061</v>
      </c>
      <c r="E17942" t="s">
        <v>19187</v>
      </c>
      <c r="F17942" t="s">
        <v>19195</v>
      </c>
      <c r="G17942">
        <v>2</v>
      </c>
      <c r="H17942">
        <v>1908.23</v>
      </c>
      <c r="I17942">
        <v>1708.78</v>
      </c>
      <c r="J17942">
        <v>3816.46</v>
      </c>
      <c r="K17942">
        <v>8.5999999999999993E-2</v>
      </c>
      <c r="L17942">
        <v>3488.24</v>
      </c>
      <c r="M17942" s="1">
        <v>45180</v>
      </c>
    </row>
    <row r="17943" spans="1:13">
      <c r="A17943" t="s">
        <v>19867</v>
      </c>
      <c r="B17943" t="s">
        <v>1757</v>
      </c>
      <c r="C17943" t="s">
        <v>2055</v>
      </c>
      <c r="D17943" t="s">
        <v>2061</v>
      </c>
      <c r="E17943" t="s">
        <v>19187</v>
      </c>
      <c r="F17943" t="s">
        <v>19190</v>
      </c>
      <c r="G17943">
        <v>1</v>
      </c>
      <c r="H17943">
        <v>959.21</v>
      </c>
      <c r="I17943">
        <v>773.87</v>
      </c>
      <c r="J17943">
        <v>959.21</v>
      </c>
      <c r="K17943">
        <v>7.8E-2</v>
      </c>
      <c r="L17943">
        <v>884.39</v>
      </c>
      <c r="M17943" s="1">
        <v>45541</v>
      </c>
    </row>
    <row r="17944" spans="1:13">
      <c r="A17944" t="s">
        <v>19868</v>
      </c>
      <c r="B17944" t="s">
        <v>595</v>
      </c>
      <c r="C17944" t="s">
        <v>2055</v>
      </c>
      <c r="D17944" t="s">
        <v>2061</v>
      </c>
      <c r="E17944" t="s">
        <v>19187</v>
      </c>
      <c r="F17944" t="s">
        <v>19197</v>
      </c>
      <c r="G17944">
        <v>2</v>
      </c>
      <c r="H17944">
        <v>371.29</v>
      </c>
      <c r="I17944">
        <v>271.18</v>
      </c>
      <c r="J17944">
        <v>742.58</v>
      </c>
      <c r="K17944">
        <v>0.05</v>
      </c>
      <c r="L17944">
        <v>705.45</v>
      </c>
      <c r="M17944" s="1">
        <v>45023</v>
      </c>
    </row>
    <row r="17945" spans="1:13">
      <c r="A17945" t="s">
        <v>19869</v>
      </c>
      <c r="B17945" t="s">
        <v>1790</v>
      </c>
      <c r="C17945" t="s">
        <v>2060</v>
      </c>
      <c r="D17945" t="s">
        <v>2061</v>
      </c>
      <c r="E17945" t="s">
        <v>19187</v>
      </c>
      <c r="F17945" t="s">
        <v>19188</v>
      </c>
      <c r="G17945">
        <v>4</v>
      </c>
      <c r="H17945">
        <v>839.93</v>
      </c>
      <c r="I17945">
        <v>675.16</v>
      </c>
      <c r="J17945">
        <v>3359.72</v>
      </c>
      <c r="K17945">
        <v>8.6999999999999994E-2</v>
      </c>
      <c r="L17945">
        <v>3067.42</v>
      </c>
      <c r="M17945" s="1">
        <v>45844</v>
      </c>
    </row>
    <row r="17946" spans="1:13">
      <c r="A17946" t="s">
        <v>19870</v>
      </c>
      <c r="B17946" t="s">
        <v>1359</v>
      </c>
      <c r="C17946" t="s">
        <v>2055</v>
      </c>
      <c r="D17946" t="s">
        <v>2061</v>
      </c>
      <c r="E17946" t="s">
        <v>19187</v>
      </c>
      <c r="F17946" t="s">
        <v>19190</v>
      </c>
      <c r="G17946">
        <v>5</v>
      </c>
      <c r="H17946">
        <v>959.21</v>
      </c>
      <c r="I17946">
        <v>546.25</v>
      </c>
      <c r="J17946">
        <v>4796.05</v>
      </c>
      <c r="K17946">
        <v>5.3999999999999999E-2</v>
      </c>
      <c r="L17946">
        <v>4537.0600000000004</v>
      </c>
      <c r="M17946" s="1">
        <v>45263</v>
      </c>
    </row>
    <row r="17947" spans="1:13">
      <c r="A17947" t="s">
        <v>19871</v>
      </c>
      <c r="B17947" t="s">
        <v>342</v>
      </c>
      <c r="C17947" t="s">
        <v>2055</v>
      </c>
      <c r="D17947" t="s">
        <v>2061</v>
      </c>
      <c r="E17947" t="s">
        <v>19187</v>
      </c>
      <c r="F17947" t="s">
        <v>19192</v>
      </c>
      <c r="G17947">
        <v>1</v>
      </c>
      <c r="H17947">
        <v>1936.52</v>
      </c>
      <c r="I17947">
        <v>1281.44</v>
      </c>
      <c r="J17947">
        <v>1936.52</v>
      </c>
      <c r="K17947">
        <v>9.5000000000000001E-2</v>
      </c>
      <c r="L17947">
        <v>1752.55</v>
      </c>
      <c r="M17947" s="1">
        <v>44972</v>
      </c>
    </row>
    <row r="17948" spans="1:13">
      <c r="A17948" t="s">
        <v>19872</v>
      </c>
      <c r="B17948" t="s">
        <v>1028</v>
      </c>
      <c r="C17948" t="s">
        <v>2055</v>
      </c>
      <c r="D17948" t="s">
        <v>2061</v>
      </c>
      <c r="E17948" t="s">
        <v>19187</v>
      </c>
      <c r="F17948" t="s">
        <v>19195</v>
      </c>
      <c r="G17948">
        <v>2</v>
      </c>
      <c r="H17948">
        <v>1908.23</v>
      </c>
      <c r="I17948">
        <v>1520.44</v>
      </c>
      <c r="J17948">
        <v>3816.46</v>
      </c>
      <c r="K17948">
        <v>7.9000000000000001E-2</v>
      </c>
      <c r="L17948">
        <v>3514.96</v>
      </c>
      <c r="M17948" s="1">
        <v>45250</v>
      </c>
    </row>
    <row r="17949" spans="1:13">
      <c r="A17949" t="s">
        <v>19873</v>
      </c>
      <c r="B17949" t="s">
        <v>688</v>
      </c>
      <c r="C17949" t="s">
        <v>2060</v>
      </c>
      <c r="D17949" t="s">
        <v>2061</v>
      </c>
      <c r="E17949" t="s">
        <v>19187</v>
      </c>
      <c r="F17949" t="s">
        <v>19188</v>
      </c>
      <c r="G17949">
        <v>1</v>
      </c>
      <c r="H17949">
        <v>839.93</v>
      </c>
      <c r="I17949">
        <v>435.85</v>
      </c>
      <c r="J17949">
        <v>839.93</v>
      </c>
      <c r="K17949">
        <v>8.3000000000000004E-2</v>
      </c>
      <c r="L17949">
        <v>770.22</v>
      </c>
      <c r="M17949" s="1">
        <v>45143</v>
      </c>
    </row>
    <row r="17950" spans="1:13">
      <c r="A17950" t="s">
        <v>19874</v>
      </c>
      <c r="B17950" t="s">
        <v>84</v>
      </c>
      <c r="C17950" t="s">
        <v>2060</v>
      </c>
      <c r="D17950" t="s">
        <v>2061</v>
      </c>
      <c r="E17950" t="s">
        <v>19187</v>
      </c>
      <c r="F17950" t="s">
        <v>19188</v>
      </c>
      <c r="G17950">
        <v>3</v>
      </c>
      <c r="H17950">
        <v>839.93</v>
      </c>
      <c r="I17950">
        <v>625.07000000000005</v>
      </c>
      <c r="J17950">
        <v>2519.79</v>
      </c>
      <c r="K17950">
        <v>8.7999999999999995E-2</v>
      </c>
      <c r="L17950">
        <v>2298.0500000000002</v>
      </c>
      <c r="M17950" s="1">
        <v>45850</v>
      </c>
    </row>
    <row r="17951" spans="1:13">
      <c r="A17951" t="s">
        <v>19875</v>
      </c>
      <c r="B17951" t="s">
        <v>450</v>
      </c>
      <c r="C17951" t="s">
        <v>2055</v>
      </c>
      <c r="D17951" t="s">
        <v>2061</v>
      </c>
      <c r="E17951" t="s">
        <v>19187</v>
      </c>
      <c r="F17951" t="s">
        <v>19192</v>
      </c>
      <c r="G17951">
        <v>2</v>
      </c>
      <c r="H17951">
        <v>1936.52</v>
      </c>
      <c r="I17951">
        <v>1278.81</v>
      </c>
      <c r="J17951">
        <v>3873.04</v>
      </c>
      <c r="K17951">
        <v>0.06</v>
      </c>
      <c r="L17951">
        <v>3640.66</v>
      </c>
      <c r="M17951" s="1">
        <v>45427</v>
      </c>
    </row>
    <row r="17952" spans="1:13">
      <c r="A17952" t="s">
        <v>19876</v>
      </c>
      <c r="B17952" t="s">
        <v>621</v>
      </c>
      <c r="C17952" t="s">
        <v>2060</v>
      </c>
      <c r="D17952" t="s">
        <v>2061</v>
      </c>
      <c r="E17952" t="s">
        <v>19187</v>
      </c>
      <c r="F17952" t="s">
        <v>19197</v>
      </c>
      <c r="G17952">
        <v>2</v>
      </c>
      <c r="H17952">
        <v>371.29</v>
      </c>
      <c r="I17952">
        <v>191.45</v>
      </c>
      <c r="J17952">
        <v>742.58</v>
      </c>
      <c r="K17952">
        <v>6.4000000000000001E-2</v>
      </c>
      <c r="L17952">
        <v>695.05</v>
      </c>
      <c r="M17952" s="1">
        <v>45532</v>
      </c>
    </row>
    <row r="17953" spans="1:13">
      <c r="A17953" t="s">
        <v>19877</v>
      </c>
      <c r="B17953" t="s">
        <v>1198</v>
      </c>
      <c r="C17953" t="s">
        <v>2060</v>
      </c>
      <c r="D17953" t="s">
        <v>2061</v>
      </c>
      <c r="E17953" t="s">
        <v>19187</v>
      </c>
      <c r="F17953" t="s">
        <v>19188</v>
      </c>
      <c r="G17953">
        <v>2</v>
      </c>
      <c r="H17953">
        <v>839.93</v>
      </c>
      <c r="I17953">
        <v>753.42</v>
      </c>
      <c r="J17953">
        <v>1679.86</v>
      </c>
      <c r="K17953">
        <v>6.5000000000000002E-2</v>
      </c>
      <c r="L17953">
        <v>1570.67</v>
      </c>
      <c r="M17953" s="1">
        <v>44990</v>
      </c>
    </row>
    <row r="17954" spans="1:13">
      <c r="A17954" t="s">
        <v>19878</v>
      </c>
      <c r="B17954" t="s">
        <v>927</v>
      </c>
      <c r="C17954" t="s">
        <v>2055</v>
      </c>
      <c r="D17954" t="s">
        <v>2061</v>
      </c>
      <c r="E17954" t="s">
        <v>19187</v>
      </c>
      <c r="F17954" t="s">
        <v>19197</v>
      </c>
      <c r="G17954">
        <v>2</v>
      </c>
      <c r="H17954">
        <v>371.29</v>
      </c>
      <c r="I17954">
        <v>232.75</v>
      </c>
      <c r="J17954">
        <v>742.58</v>
      </c>
      <c r="K17954">
        <v>8.5000000000000006E-2</v>
      </c>
      <c r="L17954">
        <v>679.46</v>
      </c>
      <c r="M17954" s="1">
        <v>45733</v>
      </c>
    </row>
    <row r="17955" spans="1:13">
      <c r="A17955" t="s">
        <v>19879</v>
      </c>
      <c r="B17955" t="s">
        <v>471</v>
      </c>
      <c r="C17955" t="s">
        <v>2055</v>
      </c>
      <c r="D17955" t="s">
        <v>2061</v>
      </c>
      <c r="E17955" t="s">
        <v>19187</v>
      </c>
      <c r="F17955" t="s">
        <v>19195</v>
      </c>
      <c r="G17955">
        <v>4</v>
      </c>
      <c r="H17955">
        <v>1908.23</v>
      </c>
      <c r="I17955">
        <v>1006.17</v>
      </c>
      <c r="J17955">
        <v>7632.92</v>
      </c>
      <c r="K17955">
        <v>0.107</v>
      </c>
      <c r="L17955">
        <v>6816.2</v>
      </c>
      <c r="M17955" s="1">
        <v>45936</v>
      </c>
    </row>
    <row r="17956" spans="1:13">
      <c r="A17956" t="s">
        <v>19880</v>
      </c>
      <c r="B17956" t="s">
        <v>338</v>
      </c>
      <c r="C17956" t="s">
        <v>2055</v>
      </c>
      <c r="D17956" t="s">
        <v>2061</v>
      </c>
      <c r="E17956" t="s">
        <v>19187</v>
      </c>
      <c r="F17956" t="s">
        <v>19190</v>
      </c>
      <c r="G17956">
        <v>4</v>
      </c>
      <c r="H17956">
        <v>959.21</v>
      </c>
      <c r="I17956">
        <v>657.62</v>
      </c>
      <c r="J17956">
        <v>3836.84</v>
      </c>
      <c r="K17956">
        <v>8.8999999999999996E-2</v>
      </c>
      <c r="L17956">
        <v>3495.36</v>
      </c>
      <c r="M17956" s="1">
        <v>45913</v>
      </c>
    </row>
    <row r="17957" spans="1:13">
      <c r="A17957" t="s">
        <v>19881</v>
      </c>
      <c r="B17957" t="s">
        <v>498</v>
      </c>
      <c r="C17957" t="s">
        <v>2060</v>
      </c>
      <c r="D17957" t="s">
        <v>2061</v>
      </c>
      <c r="E17957" t="s">
        <v>19187</v>
      </c>
      <c r="F17957" t="s">
        <v>19192</v>
      </c>
      <c r="G17957">
        <v>4</v>
      </c>
      <c r="H17957">
        <v>1936.52</v>
      </c>
      <c r="I17957">
        <v>1654.8</v>
      </c>
      <c r="J17957">
        <v>7746.08</v>
      </c>
      <c r="K17957">
        <v>0.14899999999999999</v>
      </c>
      <c r="L17957">
        <v>6591.91</v>
      </c>
      <c r="M17957" s="1">
        <v>45190</v>
      </c>
    </row>
    <row r="17958" spans="1:13">
      <c r="A17958" t="s">
        <v>19882</v>
      </c>
      <c r="B17958" t="s">
        <v>617</v>
      </c>
      <c r="C17958" t="s">
        <v>2055</v>
      </c>
      <c r="D17958" t="s">
        <v>2061</v>
      </c>
      <c r="E17958" t="s">
        <v>19187</v>
      </c>
      <c r="F17958" t="s">
        <v>19197</v>
      </c>
      <c r="G17958">
        <v>2</v>
      </c>
      <c r="H17958">
        <v>371.29</v>
      </c>
      <c r="I17958">
        <v>295.44</v>
      </c>
      <c r="J17958">
        <v>742.58</v>
      </c>
      <c r="K17958">
        <v>7.6999999999999999E-2</v>
      </c>
      <c r="L17958">
        <v>685.4</v>
      </c>
      <c r="M17958" s="1">
        <v>45208</v>
      </c>
    </row>
    <row r="17959" spans="1:13">
      <c r="A17959" t="s">
        <v>19883</v>
      </c>
      <c r="B17959" t="s">
        <v>1079</v>
      </c>
      <c r="C17959" t="s">
        <v>2055</v>
      </c>
      <c r="D17959" t="s">
        <v>2061</v>
      </c>
      <c r="E17959" t="s">
        <v>19187</v>
      </c>
      <c r="F17959" t="s">
        <v>19192</v>
      </c>
      <c r="G17959">
        <v>2</v>
      </c>
      <c r="H17959">
        <v>1936.52</v>
      </c>
      <c r="I17959">
        <v>1070.3499999999999</v>
      </c>
      <c r="J17959">
        <v>3873.04</v>
      </c>
      <c r="K17959">
        <v>0.11</v>
      </c>
      <c r="L17959">
        <v>3447.01</v>
      </c>
      <c r="M17959" s="1">
        <v>45623</v>
      </c>
    </row>
    <row r="17960" spans="1:13">
      <c r="A17960" t="s">
        <v>19884</v>
      </c>
      <c r="B17960" t="s">
        <v>1887</v>
      </c>
      <c r="C17960" t="s">
        <v>2055</v>
      </c>
      <c r="D17960" t="s">
        <v>2061</v>
      </c>
      <c r="E17960" t="s">
        <v>19187</v>
      </c>
      <c r="F17960" t="s">
        <v>19192</v>
      </c>
      <c r="G17960">
        <v>1</v>
      </c>
      <c r="H17960">
        <v>1936.52</v>
      </c>
      <c r="I17960">
        <v>1687.08</v>
      </c>
      <c r="J17960">
        <v>1936.52</v>
      </c>
      <c r="K17960">
        <v>0.08</v>
      </c>
      <c r="L17960">
        <v>1781.6</v>
      </c>
      <c r="M17960" s="1">
        <v>45935</v>
      </c>
    </row>
    <row r="17961" spans="1:13">
      <c r="A17961" t="s">
        <v>19885</v>
      </c>
      <c r="B17961" t="s">
        <v>1514</v>
      </c>
      <c r="C17961" t="s">
        <v>2060</v>
      </c>
      <c r="D17961" t="s">
        <v>2069</v>
      </c>
      <c r="E17961" t="s">
        <v>19187</v>
      </c>
      <c r="F17961" t="s">
        <v>19192</v>
      </c>
      <c r="G17961">
        <v>3</v>
      </c>
      <c r="H17961">
        <v>1936.52</v>
      </c>
      <c r="I17961">
        <v>1035.53</v>
      </c>
      <c r="J17961">
        <v>5809.56</v>
      </c>
      <c r="K17961">
        <v>0.11799999999999999</v>
      </c>
      <c r="L17961">
        <v>5124.03</v>
      </c>
      <c r="M17961" s="1">
        <v>45511</v>
      </c>
    </row>
    <row r="17962" spans="1:13">
      <c r="A17962" t="s">
        <v>19886</v>
      </c>
      <c r="B17962" t="s">
        <v>1277</v>
      </c>
      <c r="C17962" t="s">
        <v>2055</v>
      </c>
      <c r="D17962" t="s">
        <v>2061</v>
      </c>
      <c r="E17962" t="s">
        <v>19187</v>
      </c>
      <c r="F17962" t="s">
        <v>19188</v>
      </c>
      <c r="G17962">
        <v>1</v>
      </c>
      <c r="H17962">
        <v>839.93</v>
      </c>
      <c r="I17962">
        <v>451.68</v>
      </c>
      <c r="J17962">
        <v>839.93</v>
      </c>
      <c r="K17962">
        <v>0.123</v>
      </c>
      <c r="L17962">
        <v>736.62</v>
      </c>
      <c r="M17962" s="1">
        <v>45300</v>
      </c>
    </row>
    <row r="17963" spans="1:13">
      <c r="A17963" t="s">
        <v>19887</v>
      </c>
      <c r="B17963" t="s">
        <v>773</v>
      </c>
      <c r="C17963" t="s">
        <v>2055</v>
      </c>
      <c r="D17963" t="s">
        <v>2061</v>
      </c>
      <c r="E17963" t="s">
        <v>19187</v>
      </c>
      <c r="F17963" t="s">
        <v>19197</v>
      </c>
      <c r="G17963">
        <v>1</v>
      </c>
      <c r="H17963">
        <v>371.29</v>
      </c>
      <c r="I17963">
        <v>212.89</v>
      </c>
      <c r="J17963">
        <v>371.29</v>
      </c>
      <c r="K17963">
        <v>3.5000000000000003E-2</v>
      </c>
      <c r="L17963">
        <v>358.29</v>
      </c>
      <c r="M17963" s="1">
        <v>45130</v>
      </c>
    </row>
    <row r="17964" spans="1:13">
      <c r="A17964" t="s">
        <v>19888</v>
      </c>
      <c r="B17964" t="s">
        <v>1014</v>
      </c>
      <c r="C17964" t="s">
        <v>2060</v>
      </c>
      <c r="D17964" t="s">
        <v>2061</v>
      </c>
      <c r="E17964" t="s">
        <v>19187</v>
      </c>
      <c r="F17964" t="s">
        <v>19190</v>
      </c>
      <c r="G17964">
        <v>4</v>
      </c>
      <c r="H17964">
        <v>959.21</v>
      </c>
      <c r="I17964">
        <v>700.39</v>
      </c>
      <c r="J17964">
        <v>3836.84</v>
      </c>
      <c r="K17964">
        <v>6.2E-2</v>
      </c>
      <c r="L17964">
        <v>3598.96</v>
      </c>
      <c r="M17964" s="1">
        <v>45225</v>
      </c>
    </row>
    <row r="17965" spans="1:13">
      <c r="A17965" t="s">
        <v>19889</v>
      </c>
      <c r="B17965" t="s">
        <v>440</v>
      </c>
      <c r="C17965" t="s">
        <v>2055</v>
      </c>
      <c r="D17965" t="s">
        <v>2061</v>
      </c>
      <c r="E17965" t="s">
        <v>19187</v>
      </c>
      <c r="F17965" t="s">
        <v>19188</v>
      </c>
      <c r="G17965">
        <v>3</v>
      </c>
      <c r="H17965">
        <v>839.93</v>
      </c>
      <c r="I17965">
        <v>651.88</v>
      </c>
      <c r="J17965">
        <v>2519.79</v>
      </c>
      <c r="K17965">
        <v>8.5999999999999993E-2</v>
      </c>
      <c r="L17965">
        <v>2303.09</v>
      </c>
      <c r="M17965" s="1">
        <v>45126</v>
      </c>
    </row>
    <row r="17966" spans="1:13">
      <c r="A17966" t="s">
        <v>19890</v>
      </c>
      <c r="B17966" t="s">
        <v>1560</v>
      </c>
      <c r="C17966" t="s">
        <v>2060</v>
      </c>
      <c r="D17966" t="s">
        <v>2061</v>
      </c>
      <c r="E17966" t="s">
        <v>19187</v>
      </c>
      <c r="F17966" t="s">
        <v>19197</v>
      </c>
      <c r="G17966">
        <v>3</v>
      </c>
      <c r="H17966">
        <v>371.29</v>
      </c>
      <c r="I17966">
        <v>252.79</v>
      </c>
      <c r="J17966">
        <v>1113.8699999999999</v>
      </c>
      <c r="K17966">
        <v>9.8000000000000004E-2</v>
      </c>
      <c r="L17966">
        <v>1004.71</v>
      </c>
      <c r="M17966" s="1">
        <v>45682</v>
      </c>
    </row>
    <row r="17967" spans="1:13">
      <c r="A17967" t="s">
        <v>19891</v>
      </c>
      <c r="B17967" t="s">
        <v>2003</v>
      </c>
      <c r="C17967" t="s">
        <v>2055</v>
      </c>
      <c r="D17967" t="s">
        <v>2061</v>
      </c>
      <c r="E17967" t="s">
        <v>19187</v>
      </c>
      <c r="F17967" t="s">
        <v>19197</v>
      </c>
      <c r="G17967">
        <v>4</v>
      </c>
      <c r="H17967">
        <v>371.29</v>
      </c>
      <c r="I17967">
        <v>330.61</v>
      </c>
      <c r="J17967">
        <v>1485.16</v>
      </c>
      <c r="K17967">
        <v>9.5000000000000001E-2</v>
      </c>
      <c r="L17967">
        <v>1344.07</v>
      </c>
      <c r="M17967" s="1">
        <v>45176</v>
      </c>
    </row>
    <row r="17968" spans="1:13">
      <c r="A17968" t="s">
        <v>19892</v>
      </c>
      <c r="B17968" t="s">
        <v>1367</v>
      </c>
      <c r="C17968" t="s">
        <v>2060</v>
      </c>
      <c r="D17968" t="s">
        <v>2061</v>
      </c>
      <c r="E17968" t="s">
        <v>19187</v>
      </c>
      <c r="F17968" t="s">
        <v>19197</v>
      </c>
      <c r="G17968">
        <v>2</v>
      </c>
      <c r="H17968">
        <v>371.29</v>
      </c>
      <c r="I17968">
        <v>321.94</v>
      </c>
      <c r="J17968">
        <v>742.58</v>
      </c>
      <c r="K17968">
        <v>7.0999999999999994E-2</v>
      </c>
      <c r="L17968">
        <v>689.86</v>
      </c>
      <c r="M17968" s="1">
        <v>45579</v>
      </c>
    </row>
    <row r="17969" spans="1:13">
      <c r="A17969" t="s">
        <v>19893</v>
      </c>
      <c r="B17969" t="s">
        <v>256</v>
      </c>
      <c r="C17969" t="s">
        <v>2060</v>
      </c>
      <c r="D17969" t="s">
        <v>2061</v>
      </c>
      <c r="E17969" t="s">
        <v>19187</v>
      </c>
      <c r="F17969" t="s">
        <v>19195</v>
      </c>
      <c r="G17969">
        <v>9</v>
      </c>
      <c r="H17969">
        <v>1908.23</v>
      </c>
      <c r="I17969">
        <v>1364.5</v>
      </c>
      <c r="J17969">
        <v>17174.07</v>
      </c>
      <c r="K17969">
        <v>0.18099999999999999</v>
      </c>
      <c r="L17969">
        <v>14065.56</v>
      </c>
      <c r="M17969" s="1">
        <v>45834</v>
      </c>
    </row>
    <row r="17970" spans="1:13">
      <c r="A17970" t="s">
        <v>19894</v>
      </c>
      <c r="B17970" t="s">
        <v>302</v>
      </c>
      <c r="C17970" t="s">
        <v>2060</v>
      </c>
      <c r="D17970" t="s">
        <v>2061</v>
      </c>
      <c r="E17970" t="s">
        <v>19187</v>
      </c>
      <c r="F17970" t="s">
        <v>19195</v>
      </c>
      <c r="G17970">
        <v>3</v>
      </c>
      <c r="H17970">
        <v>1908.23</v>
      </c>
      <c r="I17970">
        <v>959.18</v>
      </c>
      <c r="J17970">
        <v>5724.69</v>
      </c>
      <c r="K17970">
        <v>0.127</v>
      </c>
      <c r="L17970">
        <v>4997.6499999999996</v>
      </c>
      <c r="M17970" s="1">
        <v>45406</v>
      </c>
    </row>
    <row r="17971" spans="1:13">
      <c r="A17971" t="s">
        <v>19895</v>
      </c>
      <c r="B17971" t="s">
        <v>1536</v>
      </c>
      <c r="C17971" t="s">
        <v>2060</v>
      </c>
      <c r="D17971" t="s">
        <v>2061</v>
      </c>
      <c r="E17971" t="s">
        <v>19187</v>
      </c>
      <c r="F17971" t="s">
        <v>19190</v>
      </c>
      <c r="G17971">
        <v>3</v>
      </c>
      <c r="H17971">
        <v>959.21</v>
      </c>
      <c r="I17971">
        <v>494.74</v>
      </c>
      <c r="J17971">
        <v>2877.63</v>
      </c>
      <c r="K17971">
        <v>7.0000000000000007E-2</v>
      </c>
      <c r="L17971">
        <v>2676.2</v>
      </c>
      <c r="M17971" s="1">
        <v>44938</v>
      </c>
    </row>
    <row r="17972" spans="1:13">
      <c r="A17972" t="s">
        <v>19896</v>
      </c>
      <c r="B17972" t="s">
        <v>1770</v>
      </c>
      <c r="C17972" t="s">
        <v>2055</v>
      </c>
      <c r="D17972" t="s">
        <v>2061</v>
      </c>
      <c r="E17972" t="s">
        <v>19187</v>
      </c>
      <c r="F17972" t="s">
        <v>19197</v>
      </c>
      <c r="G17972">
        <v>1</v>
      </c>
      <c r="H17972">
        <v>371.29</v>
      </c>
      <c r="I17972">
        <v>298.81</v>
      </c>
      <c r="J17972">
        <v>371.29</v>
      </c>
      <c r="K17972">
        <v>4.5999999999999999E-2</v>
      </c>
      <c r="L17972">
        <v>354.21</v>
      </c>
      <c r="M17972" s="1">
        <v>45881</v>
      </c>
    </row>
    <row r="17973" spans="1:13">
      <c r="A17973" t="s">
        <v>19897</v>
      </c>
      <c r="B17973" t="s">
        <v>555</v>
      </c>
      <c r="C17973" t="s">
        <v>2060</v>
      </c>
      <c r="D17973" t="s">
        <v>2061</v>
      </c>
      <c r="E17973" t="s">
        <v>19187</v>
      </c>
      <c r="F17973" t="s">
        <v>19192</v>
      </c>
      <c r="G17973">
        <v>1</v>
      </c>
      <c r="H17973">
        <v>1936.52</v>
      </c>
      <c r="I17973">
        <v>1170.8499999999999</v>
      </c>
      <c r="J17973">
        <v>1936.52</v>
      </c>
      <c r="K17973">
        <v>6.6000000000000003E-2</v>
      </c>
      <c r="L17973">
        <v>1808.71</v>
      </c>
      <c r="M17973" s="1">
        <v>45678</v>
      </c>
    </row>
    <row r="17974" spans="1:13">
      <c r="A17974" t="s">
        <v>19898</v>
      </c>
      <c r="B17974" t="s">
        <v>1157</v>
      </c>
      <c r="C17974" t="s">
        <v>2055</v>
      </c>
      <c r="D17974" t="s">
        <v>2061</v>
      </c>
      <c r="E17974" t="s">
        <v>19187</v>
      </c>
      <c r="F17974" t="s">
        <v>19190</v>
      </c>
      <c r="G17974">
        <v>1</v>
      </c>
      <c r="H17974">
        <v>959.21</v>
      </c>
      <c r="I17974">
        <v>604.64</v>
      </c>
      <c r="J17974">
        <v>959.21</v>
      </c>
      <c r="K17974">
        <v>9.1999999999999998E-2</v>
      </c>
      <c r="L17974">
        <v>870.96</v>
      </c>
      <c r="M17974" s="1">
        <v>45158</v>
      </c>
    </row>
    <row r="17975" spans="1:13">
      <c r="A17975" t="s">
        <v>19899</v>
      </c>
      <c r="B17975" t="s">
        <v>695</v>
      </c>
      <c r="C17975" t="s">
        <v>2055</v>
      </c>
      <c r="D17975" t="s">
        <v>2061</v>
      </c>
      <c r="E17975" t="s">
        <v>19187</v>
      </c>
      <c r="F17975" t="s">
        <v>19192</v>
      </c>
      <c r="G17975">
        <v>2</v>
      </c>
      <c r="H17975">
        <v>1936.52</v>
      </c>
      <c r="I17975">
        <v>1057.9000000000001</v>
      </c>
      <c r="J17975">
        <v>3873.04</v>
      </c>
      <c r="K17975">
        <v>0.08</v>
      </c>
      <c r="L17975">
        <v>3563.2</v>
      </c>
      <c r="M17975" s="1">
        <v>45497</v>
      </c>
    </row>
    <row r="17976" spans="1:13">
      <c r="A17976" t="s">
        <v>19900</v>
      </c>
      <c r="B17976" t="s">
        <v>1792</v>
      </c>
      <c r="C17976" t="s">
        <v>2055</v>
      </c>
      <c r="D17976" t="s">
        <v>2069</v>
      </c>
      <c r="E17976" t="s">
        <v>19187</v>
      </c>
      <c r="F17976" t="s">
        <v>19190</v>
      </c>
      <c r="G17976">
        <v>1</v>
      </c>
      <c r="H17976">
        <v>959.21</v>
      </c>
      <c r="I17976">
        <v>726.37</v>
      </c>
      <c r="J17976">
        <v>959.21</v>
      </c>
      <c r="K17976">
        <v>6.7000000000000004E-2</v>
      </c>
      <c r="L17976">
        <v>894.94</v>
      </c>
      <c r="M17976" s="1">
        <v>45843</v>
      </c>
    </row>
    <row r="17977" spans="1:13">
      <c r="A17977" t="s">
        <v>19901</v>
      </c>
      <c r="B17977" t="s">
        <v>1637</v>
      </c>
      <c r="C17977" t="s">
        <v>2055</v>
      </c>
      <c r="D17977" t="s">
        <v>2061</v>
      </c>
      <c r="E17977" t="s">
        <v>19187</v>
      </c>
      <c r="F17977" t="s">
        <v>19188</v>
      </c>
      <c r="G17977">
        <v>2</v>
      </c>
      <c r="H17977">
        <v>839.93</v>
      </c>
      <c r="I17977">
        <v>507.99</v>
      </c>
      <c r="J17977">
        <v>1679.86</v>
      </c>
      <c r="K17977">
        <v>5.1999999999999998E-2</v>
      </c>
      <c r="L17977">
        <v>1592.51</v>
      </c>
      <c r="M17977" s="1">
        <v>45580</v>
      </c>
    </row>
    <row r="17978" spans="1:13">
      <c r="A17978" t="s">
        <v>19902</v>
      </c>
      <c r="B17978" t="s">
        <v>944</v>
      </c>
      <c r="C17978" t="s">
        <v>2055</v>
      </c>
      <c r="D17978" t="s">
        <v>2069</v>
      </c>
      <c r="E17978" t="s">
        <v>19187</v>
      </c>
      <c r="F17978" t="s">
        <v>19197</v>
      </c>
      <c r="G17978">
        <v>4</v>
      </c>
      <c r="H17978">
        <v>371.29</v>
      </c>
      <c r="I17978">
        <v>327.22000000000003</v>
      </c>
      <c r="J17978">
        <v>1485.16</v>
      </c>
      <c r="K17978">
        <v>7.1999999999999995E-2</v>
      </c>
      <c r="L17978">
        <v>1378.23</v>
      </c>
      <c r="M17978" s="1">
        <v>45099</v>
      </c>
    </row>
    <row r="17979" spans="1:13">
      <c r="A17979" t="s">
        <v>19903</v>
      </c>
      <c r="B17979" t="s">
        <v>1426</v>
      </c>
      <c r="C17979" t="s">
        <v>2055</v>
      </c>
      <c r="D17979" t="s">
        <v>2061</v>
      </c>
      <c r="E17979" t="s">
        <v>19187</v>
      </c>
      <c r="F17979" t="s">
        <v>19197</v>
      </c>
      <c r="G17979">
        <v>12</v>
      </c>
      <c r="H17979">
        <v>371.29</v>
      </c>
      <c r="I17979">
        <v>278.83</v>
      </c>
      <c r="J17979">
        <v>4455.4799999999996</v>
      </c>
      <c r="K17979">
        <v>0.05</v>
      </c>
      <c r="L17979">
        <v>4232.71</v>
      </c>
      <c r="M17979" s="1">
        <v>45902</v>
      </c>
    </row>
    <row r="17980" spans="1:13">
      <c r="A17980" t="s">
        <v>19904</v>
      </c>
      <c r="B17980" t="s">
        <v>1643</v>
      </c>
      <c r="C17980" t="s">
        <v>2055</v>
      </c>
      <c r="D17980" t="s">
        <v>2061</v>
      </c>
      <c r="E17980" t="s">
        <v>19187</v>
      </c>
      <c r="F17980" t="s">
        <v>19197</v>
      </c>
      <c r="G17980">
        <v>5</v>
      </c>
      <c r="H17980">
        <v>371.29</v>
      </c>
      <c r="I17980">
        <v>218.75</v>
      </c>
      <c r="J17980">
        <v>1856.45</v>
      </c>
      <c r="K17980">
        <v>8.5999999999999993E-2</v>
      </c>
      <c r="L17980">
        <v>1696.8</v>
      </c>
      <c r="M17980" s="1">
        <v>45939</v>
      </c>
    </row>
    <row r="17981" spans="1:13">
      <c r="A17981" t="s">
        <v>19905</v>
      </c>
      <c r="B17981" t="s">
        <v>998</v>
      </c>
      <c r="C17981" t="s">
        <v>2055</v>
      </c>
      <c r="D17981" t="s">
        <v>2061</v>
      </c>
      <c r="E17981" t="s">
        <v>19187</v>
      </c>
      <c r="F17981" t="s">
        <v>19195</v>
      </c>
      <c r="G17981">
        <v>1</v>
      </c>
      <c r="H17981">
        <v>1908.23</v>
      </c>
      <c r="I17981">
        <v>1020.28</v>
      </c>
      <c r="J17981">
        <v>1908.23</v>
      </c>
      <c r="K17981">
        <v>0.06</v>
      </c>
      <c r="L17981">
        <v>1793.74</v>
      </c>
      <c r="M17981" s="1">
        <v>45896</v>
      </c>
    </row>
    <row r="17982" spans="1:13">
      <c r="A17982" t="s">
        <v>19906</v>
      </c>
      <c r="B17982" t="s">
        <v>1304</v>
      </c>
      <c r="C17982" t="s">
        <v>2055</v>
      </c>
      <c r="D17982" t="s">
        <v>2061</v>
      </c>
      <c r="E17982" t="s">
        <v>19187</v>
      </c>
      <c r="F17982" t="s">
        <v>19192</v>
      </c>
      <c r="G17982">
        <v>1</v>
      </c>
      <c r="H17982">
        <v>1936.52</v>
      </c>
      <c r="I17982">
        <v>1117.28</v>
      </c>
      <c r="J17982">
        <v>1936.52</v>
      </c>
      <c r="K17982">
        <v>9.0999999999999998E-2</v>
      </c>
      <c r="L17982">
        <v>1760.3</v>
      </c>
      <c r="M17982" s="1">
        <v>45804</v>
      </c>
    </row>
    <row r="17983" spans="1:13">
      <c r="A17983" t="s">
        <v>19907</v>
      </c>
      <c r="B17983" t="s">
        <v>661</v>
      </c>
      <c r="C17983" t="s">
        <v>2060</v>
      </c>
      <c r="D17983" t="s">
        <v>2061</v>
      </c>
      <c r="E17983" t="s">
        <v>19187</v>
      </c>
      <c r="F17983" t="s">
        <v>19197</v>
      </c>
      <c r="G17983">
        <v>4</v>
      </c>
      <c r="H17983">
        <v>371.29</v>
      </c>
      <c r="I17983">
        <v>214.26</v>
      </c>
      <c r="J17983">
        <v>1485.16</v>
      </c>
      <c r="K17983">
        <v>5.8999999999999997E-2</v>
      </c>
      <c r="L17983">
        <v>1397.54</v>
      </c>
      <c r="M17983" s="1">
        <v>45682</v>
      </c>
    </row>
    <row r="17984" spans="1:13">
      <c r="A17984" t="s">
        <v>19908</v>
      </c>
      <c r="B17984" t="s">
        <v>1103</v>
      </c>
      <c r="C17984" t="s">
        <v>2060</v>
      </c>
      <c r="D17984" t="s">
        <v>2061</v>
      </c>
      <c r="E17984" t="s">
        <v>19187</v>
      </c>
      <c r="F17984" t="s">
        <v>19188</v>
      </c>
      <c r="G17984">
        <v>1</v>
      </c>
      <c r="H17984">
        <v>839.93</v>
      </c>
      <c r="I17984">
        <v>641.36</v>
      </c>
      <c r="J17984">
        <v>839.93</v>
      </c>
      <c r="K17984">
        <v>5.2999999999999999E-2</v>
      </c>
      <c r="L17984">
        <v>795.41</v>
      </c>
      <c r="M17984" s="1">
        <v>45650</v>
      </c>
    </row>
    <row r="17985" spans="1:13">
      <c r="A17985" t="s">
        <v>19909</v>
      </c>
      <c r="B17985" t="s">
        <v>823</v>
      </c>
      <c r="C17985" t="s">
        <v>2060</v>
      </c>
      <c r="D17985" t="s">
        <v>2061</v>
      </c>
      <c r="E17985" t="s">
        <v>19187</v>
      </c>
      <c r="F17985" t="s">
        <v>19197</v>
      </c>
      <c r="G17985">
        <v>2</v>
      </c>
      <c r="H17985">
        <v>371.29</v>
      </c>
      <c r="I17985">
        <v>317.14999999999998</v>
      </c>
      <c r="J17985">
        <v>742.58</v>
      </c>
      <c r="K17985">
        <v>0.121</v>
      </c>
      <c r="L17985">
        <v>652.73</v>
      </c>
      <c r="M17985" s="1">
        <v>45664</v>
      </c>
    </row>
    <row r="17986" spans="1:13">
      <c r="A17986" t="s">
        <v>19910</v>
      </c>
      <c r="B17986" t="s">
        <v>326</v>
      </c>
      <c r="C17986" t="s">
        <v>2055</v>
      </c>
      <c r="D17986" t="s">
        <v>2061</v>
      </c>
      <c r="E17986" t="s">
        <v>19187</v>
      </c>
      <c r="F17986" t="s">
        <v>19188</v>
      </c>
      <c r="G17986">
        <v>3</v>
      </c>
      <c r="H17986">
        <v>839.93</v>
      </c>
      <c r="I17986">
        <v>519.37</v>
      </c>
      <c r="J17986">
        <v>2519.79</v>
      </c>
      <c r="K17986">
        <v>5.3999999999999999E-2</v>
      </c>
      <c r="L17986">
        <v>2383.7199999999998</v>
      </c>
      <c r="M17986" s="1">
        <v>45489</v>
      </c>
    </row>
    <row r="17987" spans="1:13">
      <c r="A17987" t="s">
        <v>19911</v>
      </c>
      <c r="B17987" t="s">
        <v>517</v>
      </c>
      <c r="C17987" t="s">
        <v>2060</v>
      </c>
      <c r="D17987" t="s">
        <v>2061</v>
      </c>
      <c r="E17987" t="s">
        <v>19187</v>
      </c>
      <c r="F17987" t="s">
        <v>19188</v>
      </c>
      <c r="G17987">
        <v>2</v>
      </c>
      <c r="H17987">
        <v>839.93</v>
      </c>
      <c r="I17987">
        <v>597.20000000000005</v>
      </c>
      <c r="J17987">
        <v>1679.86</v>
      </c>
      <c r="K17987">
        <v>9.5000000000000001E-2</v>
      </c>
      <c r="L17987">
        <v>1520.27</v>
      </c>
      <c r="M17987" s="1">
        <v>45067</v>
      </c>
    </row>
    <row r="17988" spans="1:13">
      <c r="A17988" t="s">
        <v>19912</v>
      </c>
      <c r="B17988" t="s">
        <v>781</v>
      </c>
      <c r="C17988" t="s">
        <v>2060</v>
      </c>
      <c r="D17988" t="s">
        <v>2069</v>
      </c>
      <c r="E17988" t="s">
        <v>19187</v>
      </c>
      <c r="F17988" t="s">
        <v>19188</v>
      </c>
      <c r="G17988">
        <v>1</v>
      </c>
      <c r="H17988">
        <v>839.93</v>
      </c>
      <c r="I17988">
        <v>656.37</v>
      </c>
      <c r="J17988">
        <v>839.93</v>
      </c>
      <c r="K17988">
        <v>4.5999999999999999E-2</v>
      </c>
      <c r="L17988">
        <v>801.29</v>
      </c>
      <c r="M17988" s="1">
        <v>45192</v>
      </c>
    </row>
    <row r="17989" spans="1:13">
      <c r="A17989" t="s">
        <v>19913</v>
      </c>
      <c r="B17989" t="s">
        <v>1482</v>
      </c>
      <c r="C17989" t="s">
        <v>2060</v>
      </c>
      <c r="D17989" t="s">
        <v>2061</v>
      </c>
      <c r="E17989" t="s">
        <v>19187</v>
      </c>
      <c r="F17989" t="s">
        <v>19192</v>
      </c>
      <c r="G17989">
        <v>1</v>
      </c>
      <c r="H17989">
        <v>1936.52</v>
      </c>
      <c r="I17989">
        <v>1398.89</v>
      </c>
      <c r="J17989">
        <v>1936.52</v>
      </c>
      <c r="K17989">
        <v>6.3E-2</v>
      </c>
      <c r="L17989">
        <v>1814.52</v>
      </c>
      <c r="M17989" s="1">
        <v>45273</v>
      </c>
    </row>
    <row r="17990" spans="1:13">
      <c r="A17990" t="s">
        <v>19914</v>
      </c>
      <c r="B17990" t="s">
        <v>729</v>
      </c>
      <c r="C17990" t="s">
        <v>2055</v>
      </c>
      <c r="D17990" t="s">
        <v>2061</v>
      </c>
      <c r="E17990" t="s">
        <v>19187</v>
      </c>
      <c r="F17990" t="s">
        <v>19195</v>
      </c>
      <c r="G17990">
        <v>5</v>
      </c>
      <c r="H17990">
        <v>1908.23</v>
      </c>
      <c r="I17990">
        <v>1134.8900000000001</v>
      </c>
      <c r="J17990">
        <v>9541.15</v>
      </c>
      <c r="K17990">
        <v>0.14899999999999999</v>
      </c>
      <c r="L17990">
        <v>8119.52</v>
      </c>
      <c r="M17990" s="1">
        <v>45611</v>
      </c>
    </row>
    <row r="17991" spans="1:13">
      <c r="A17991" t="s">
        <v>19915</v>
      </c>
      <c r="B17991" t="s">
        <v>579</v>
      </c>
      <c r="C17991" t="s">
        <v>2055</v>
      </c>
      <c r="D17991" t="s">
        <v>2061</v>
      </c>
      <c r="E17991" t="s">
        <v>19187</v>
      </c>
      <c r="F17991" t="s">
        <v>19188</v>
      </c>
      <c r="G17991">
        <v>3</v>
      </c>
      <c r="H17991">
        <v>839.93</v>
      </c>
      <c r="I17991">
        <v>610.58000000000004</v>
      </c>
      <c r="J17991">
        <v>2519.79</v>
      </c>
      <c r="K17991">
        <v>7.0999999999999994E-2</v>
      </c>
      <c r="L17991">
        <v>2340.88</v>
      </c>
      <c r="M17991" s="1">
        <v>45875</v>
      </c>
    </row>
    <row r="17992" spans="1:13">
      <c r="A17992" t="s">
        <v>19916</v>
      </c>
      <c r="B17992" t="s">
        <v>1843</v>
      </c>
      <c r="C17992" t="s">
        <v>2060</v>
      </c>
      <c r="D17992" t="s">
        <v>2069</v>
      </c>
      <c r="E17992" t="s">
        <v>19187</v>
      </c>
      <c r="F17992" t="s">
        <v>19192</v>
      </c>
      <c r="G17992">
        <v>6</v>
      </c>
      <c r="H17992">
        <v>1936.52</v>
      </c>
      <c r="I17992">
        <v>1691.34</v>
      </c>
      <c r="J17992">
        <v>11619.12</v>
      </c>
      <c r="K17992">
        <v>0.158</v>
      </c>
      <c r="L17992">
        <v>9783.2999999999993</v>
      </c>
      <c r="M17992" s="1">
        <v>45384</v>
      </c>
    </row>
    <row r="17993" spans="1:13">
      <c r="A17993" t="s">
        <v>19917</v>
      </c>
      <c r="B17993" t="s">
        <v>1279</v>
      </c>
      <c r="C17993" t="s">
        <v>2060</v>
      </c>
      <c r="D17993" t="s">
        <v>2061</v>
      </c>
      <c r="E17993" t="s">
        <v>19187</v>
      </c>
      <c r="F17993" t="s">
        <v>19188</v>
      </c>
      <c r="G17993">
        <v>8</v>
      </c>
      <c r="H17993">
        <v>839.93</v>
      </c>
      <c r="I17993">
        <v>580.6</v>
      </c>
      <c r="J17993">
        <v>6719.44</v>
      </c>
      <c r="K17993">
        <v>0.13</v>
      </c>
      <c r="L17993">
        <v>5845.91</v>
      </c>
      <c r="M17993" s="1">
        <v>45359</v>
      </c>
    </row>
    <row r="17994" spans="1:13">
      <c r="A17994" t="s">
        <v>19918</v>
      </c>
      <c r="B17994" t="s">
        <v>1968</v>
      </c>
      <c r="C17994" t="s">
        <v>2060</v>
      </c>
      <c r="D17994" t="s">
        <v>2061</v>
      </c>
      <c r="E17994" t="s">
        <v>19187</v>
      </c>
      <c r="F17994" t="s">
        <v>19188</v>
      </c>
      <c r="G17994">
        <v>2</v>
      </c>
      <c r="H17994">
        <v>839.93</v>
      </c>
      <c r="I17994">
        <v>519.16999999999996</v>
      </c>
      <c r="J17994">
        <v>1679.86</v>
      </c>
      <c r="K17994">
        <v>9.6000000000000002E-2</v>
      </c>
      <c r="L17994">
        <v>1518.59</v>
      </c>
      <c r="M17994" s="1">
        <v>45710</v>
      </c>
    </row>
    <row r="17995" spans="1:13">
      <c r="A17995" t="s">
        <v>19919</v>
      </c>
      <c r="B17995" t="s">
        <v>60</v>
      </c>
      <c r="C17995" t="s">
        <v>2060</v>
      </c>
      <c r="D17995" t="s">
        <v>2061</v>
      </c>
      <c r="E17995" t="s">
        <v>19187</v>
      </c>
      <c r="F17995" t="s">
        <v>19190</v>
      </c>
      <c r="G17995">
        <v>3</v>
      </c>
      <c r="H17995">
        <v>959.21</v>
      </c>
      <c r="I17995">
        <v>586.02</v>
      </c>
      <c r="J17995">
        <v>2877.63</v>
      </c>
      <c r="K17995">
        <v>0.09</v>
      </c>
      <c r="L17995">
        <v>2618.64</v>
      </c>
      <c r="M17995" s="1">
        <v>45544</v>
      </c>
    </row>
    <row r="17996" spans="1:13">
      <c r="A17996" t="s">
        <v>19920</v>
      </c>
      <c r="B17996" t="s">
        <v>434</v>
      </c>
      <c r="C17996" t="s">
        <v>2060</v>
      </c>
      <c r="D17996" t="s">
        <v>2061</v>
      </c>
      <c r="E17996" t="s">
        <v>19187</v>
      </c>
      <c r="F17996" t="s">
        <v>19192</v>
      </c>
      <c r="G17996">
        <v>11</v>
      </c>
      <c r="H17996">
        <v>1936.52</v>
      </c>
      <c r="I17996">
        <v>1014.67</v>
      </c>
      <c r="J17996">
        <v>21301.72</v>
      </c>
      <c r="K17996">
        <v>0.14299999999999999</v>
      </c>
      <c r="L17996">
        <v>18255.57</v>
      </c>
      <c r="M17996" s="1">
        <v>45879</v>
      </c>
    </row>
    <row r="17997" spans="1:13">
      <c r="A17997" t="s">
        <v>19921</v>
      </c>
      <c r="B17997" t="s">
        <v>972</v>
      </c>
      <c r="C17997" t="s">
        <v>2055</v>
      </c>
      <c r="D17997" t="s">
        <v>2061</v>
      </c>
      <c r="E17997" t="s">
        <v>19187</v>
      </c>
      <c r="F17997" t="s">
        <v>19192</v>
      </c>
      <c r="G17997">
        <v>1</v>
      </c>
      <c r="H17997">
        <v>1936.52</v>
      </c>
      <c r="I17997">
        <v>997.5</v>
      </c>
      <c r="J17997">
        <v>1936.52</v>
      </c>
      <c r="K17997">
        <v>7.8E-2</v>
      </c>
      <c r="L17997">
        <v>1785.47</v>
      </c>
      <c r="M17997" s="1">
        <v>45022</v>
      </c>
    </row>
    <row r="17998" spans="1:13">
      <c r="A17998" t="s">
        <v>19922</v>
      </c>
      <c r="B17998" t="s">
        <v>641</v>
      </c>
      <c r="C17998" t="s">
        <v>2055</v>
      </c>
      <c r="D17998" t="s">
        <v>2061</v>
      </c>
      <c r="E17998" t="s">
        <v>19187</v>
      </c>
      <c r="F17998" t="s">
        <v>19190</v>
      </c>
      <c r="G17998">
        <v>3</v>
      </c>
      <c r="H17998">
        <v>959.21</v>
      </c>
      <c r="I17998">
        <v>630.72</v>
      </c>
      <c r="J17998">
        <v>2877.63</v>
      </c>
      <c r="K17998">
        <v>7.0000000000000007E-2</v>
      </c>
      <c r="L17998">
        <v>2676.2</v>
      </c>
      <c r="M17998" s="1">
        <v>45739</v>
      </c>
    </row>
    <row r="17999" spans="1:13">
      <c r="A17999" t="s">
        <v>19923</v>
      </c>
      <c r="B17999" t="s">
        <v>1312</v>
      </c>
      <c r="C17999" t="s">
        <v>2055</v>
      </c>
      <c r="D17999" t="s">
        <v>2061</v>
      </c>
      <c r="E17999" t="s">
        <v>19187</v>
      </c>
      <c r="F17999" t="s">
        <v>19188</v>
      </c>
      <c r="G17999">
        <v>1</v>
      </c>
      <c r="H17999">
        <v>839.93</v>
      </c>
      <c r="I17999">
        <v>734.47</v>
      </c>
      <c r="J17999">
        <v>839.93</v>
      </c>
      <c r="K17999">
        <v>6.4000000000000001E-2</v>
      </c>
      <c r="L17999">
        <v>786.17</v>
      </c>
      <c r="M17999" s="1">
        <v>45692</v>
      </c>
    </row>
    <row r="18000" spans="1:13">
      <c r="A18000" t="s">
        <v>19924</v>
      </c>
      <c r="B18000" t="s">
        <v>290</v>
      </c>
      <c r="C18000" t="s">
        <v>2055</v>
      </c>
      <c r="D18000" t="s">
        <v>2061</v>
      </c>
      <c r="E18000" t="s">
        <v>19187</v>
      </c>
      <c r="F18000" t="s">
        <v>19188</v>
      </c>
      <c r="G18000">
        <v>5</v>
      </c>
      <c r="H18000">
        <v>839.93</v>
      </c>
      <c r="I18000">
        <v>568.22</v>
      </c>
      <c r="J18000">
        <v>4199.6499999999996</v>
      </c>
      <c r="K18000">
        <v>0.123</v>
      </c>
      <c r="L18000">
        <v>3683.09</v>
      </c>
      <c r="M18000" s="1">
        <v>45585</v>
      </c>
    </row>
    <row r="18001" spans="1:13">
      <c r="A18001" t="s">
        <v>19925</v>
      </c>
      <c r="B18001" t="s">
        <v>1348</v>
      </c>
      <c r="C18001" t="s">
        <v>2060</v>
      </c>
      <c r="D18001" t="s">
        <v>2061</v>
      </c>
      <c r="E18001" t="s">
        <v>19187</v>
      </c>
      <c r="F18001" t="s">
        <v>19195</v>
      </c>
      <c r="G18001">
        <v>3</v>
      </c>
      <c r="H18001">
        <v>1908.23</v>
      </c>
      <c r="I18001">
        <v>1577.38</v>
      </c>
      <c r="J18001">
        <v>5724.69</v>
      </c>
      <c r="K18001">
        <v>0.13</v>
      </c>
      <c r="L18001">
        <v>4980.4799999999996</v>
      </c>
      <c r="M18001" s="1">
        <v>45932</v>
      </c>
    </row>
    <row r="18002" spans="1:13">
      <c r="A18002" t="s">
        <v>19926</v>
      </c>
      <c r="B18002" t="s">
        <v>1058</v>
      </c>
      <c r="C18002" t="s">
        <v>2055</v>
      </c>
      <c r="D18002" t="s">
        <v>2069</v>
      </c>
      <c r="E18002" t="s">
        <v>19187</v>
      </c>
      <c r="F18002" t="s">
        <v>19195</v>
      </c>
      <c r="G18002">
        <v>1</v>
      </c>
      <c r="H18002">
        <v>1908.23</v>
      </c>
      <c r="I18002">
        <v>1275.4100000000001</v>
      </c>
      <c r="J18002">
        <v>1908.23</v>
      </c>
      <c r="K18002">
        <v>0.112</v>
      </c>
      <c r="L18002">
        <v>1694.51</v>
      </c>
      <c r="M18002" s="1">
        <v>45147</v>
      </c>
    </row>
    <row r="18003" spans="1:13">
      <c r="A18003" t="s">
        <v>19927</v>
      </c>
      <c r="B18003" t="s">
        <v>709</v>
      </c>
      <c r="C18003" t="s">
        <v>2060</v>
      </c>
      <c r="D18003" t="s">
        <v>2061</v>
      </c>
      <c r="E18003" t="s">
        <v>19187</v>
      </c>
      <c r="F18003" t="s">
        <v>19197</v>
      </c>
      <c r="G18003">
        <v>3</v>
      </c>
      <c r="H18003">
        <v>371.29</v>
      </c>
      <c r="I18003">
        <v>322.43</v>
      </c>
      <c r="J18003">
        <v>1113.8699999999999</v>
      </c>
      <c r="K18003">
        <v>9.5000000000000001E-2</v>
      </c>
      <c r="L18003">
        <v>1008.05</v>
      </c>
      <c r="M18003" s="1">
        <v>45485</v>
      </c>
    </row>
    <row r="18004" spans="1:13">
      <c r="A18004" t="s">
        <v>19928</v>
      </c>
      <c r="B18004" t="s">
        <v>1798</v>
      </c>
      <c r="C18004" t="s">
        <v>2060</v>
      </c>
      <c r="D18004" t="s">
        <v>2061</v>
      </c>
      <c r="E18004" t="s">
        <v>19187</v>
      </c>
      <c r="F18004" t="s">
        <v>19188</v>
      </c>
      <c r="G18004">
        <v>2</v>
      </c>
      <c r="H18004">
        <v>839.93</v>
      </c>
      <c r="I18004">
        <v>503.55</v>
      </c>
      <c r="J18004">
        <v>1679.86</v>
      </c>
      <c r="K18004">
        <v>9.7000000000000003E-2</v>
      </c>
      <c r="L18004">
        <v>1516.91</v>
      </c>
      <c r="M18004" s="1">
        <v>45143</v>
      </c>
    </row>
    <row r="18005" spans="1:13">
      <c r="A18005" t="s">
        <v>19929</v>
      </c>
      <c r="B18005" t="s">
        <v>549</v>
      </c>
      <c r="C18005" t="s">
        <v>2055</v>
      </c>
      <c r="D18005" t="s">
        <v>2061</v>
      </c>
      <c r="E18005" t="s">
        <v>19187</v>
      </c>
      <c r="F18005" t="s">
        <v>19192</v>
      </c>
      <c r="G18005">
        <v>2</v>
      </c>
      <c r="H18005">
        <v>1936.52</v>
      </c>
      <c r="I18005">
        <v>1368.29</v>
      </c>
      <c r="J18005">
        <v>3873.04</v>
      </c>
      <c r="K18005">
        <v>7.9000000000000001E-2</v>
      </c>
      <c r="L18005">
        <v>3567.07</v>
      </c>
      <c r="M18005" s="1">
        <v>45767</v>
      </c>
    </row>
    <row r="18006" spans="1:13">
      <c r="A18006" t="s">
        <v>19930</v>
      </c>
      <c r="B18006" t="s">
        <v>43</v>
      </c>
      <c r="C18006" t="s">
        <v>2055</v>
      </c>
      <c r="D18006" t="s">
        <v>2061</v>
      </c>
      <c r="E18006" t="s">
        <v>19187</v>
      </c>
      <c r="F18006" t="s">
        <v>19192</v>
      </c>
      <c r="G18006">
        <v>2</v>
      </c>
      <c r="H18006">
        <v>1936.52</v>
      </c>
      <c r="I18006">
        <v>1488.16</v>
      </c>
      <c r="J18006">
        <v>3873.04</v>
      </c>
      <c r="K18006">
        <v>5.7000000000000002E-2</v>
      </c>
      <c r="L18006">
        <v>3652.28</v>
      </c>
      <c r="M18006" s="1">
        <v>45802</v>
      </c>
    </row>
    <row r="18007" spans="1:13">
      <c r="A18007" t="s">
        <v>19931</v>
      </c>
      <c r="B18007" t="s">
        <v>1000</v>
      </c>
      <c r="C18007" t="s">
        <v>2060</v>
      </c>
      <c r="D18007" t="s">
        <v>2069</v>
      </c>
      <c r="E18007" t="s">
        <v>19187</v>
      </c>
      <c r="F18007" t="s">
        <v>19190</v>
      </c>
      <c r="G18007">
        <v>5</v>
      </c>
      <c r="H18007">
        <v>959.21</v>
      </c>
      <c r="I18007">
        <v>762.25</v>
      </c>
      <c r="J18007">
        <v>4796.05</v>
      </c>
      <c r="K18007">
        <v>7.5999999999999998E-2</v>
      </c>
      <c r="L18007">
        <v>4431.55</v>
      </c>
      <c r="M18007" s="1">
        <v>45277</v>
      </c>
    </row>
    <row r="18008" spans="1:13">
      <c r="A18008" t="s">
        <v>19932</v>
      </c>
      <c r="B18008" t="s">
        <v>767</v>
      </c>
      <c r="C18008" t="s">
        <v>2060</v>
      </c>
      <c r="D18008" t="s">
        <v>2061</v>
      </c>
      <c r="E18008" t="s">
        <v>19187</v>
      </c>
      <c r="F18008" t="s">
        <v>19188</v>
      </c>
      <c r="G18008">
        <v>2</v>
      </c>
      <c r="H18008">
        <v>839.93</v>
      </c>
      <c r="I18008">
        <v>655.85</v>
      </c>
      <c r="J18008">
        <v>1679.86</v>
      </c>
      <c r="K18008">
        <v>8.7999999999999995E-2</v>
      </c>
      <c r="L18008">
        <v>1532.03</v>
      </c>
      <c r="M18008" s="1">
        <v>45073</v>
      </c>
    </row>
    <row r="18009" spans="1:13">
      <c r="A18009" t="s">
        <v>19933</v>
      </c>
      <c r="B18009" t="s">
        <v>631</v>
      </c>
      <c r="C18009" t="s">
        <v>2055</v>
      </c>
      <c r="D18009" t="s">
        <v>2061</v>
      </c>
      <c r="E18009" t="s">
        <v>19187</v>
      </c>
      <c r="F18009" t="s">
        <v>19192</v>
      </c>
      <c r="G18009">
        <v>3</v>
      </c>
      <c r="H18009">
        <v>1936.52</v>
      </c>
      <c r="I18009">
        <v>1259.3599999999999</v>
      </c>
      <c r="J18009">
        <v>5809.56</v>
      </c>
      <c r="K18009">
        <v>0.11700000000000001</v>
      </c>
      <c r="L18009">
        <v>5129.84</v>
      </c>
      <c r="M18009" s="1">
        <v>45150</v>
      </c>
    </row>
    <row r="18010" spans="1:13">
      <c r="A18010" t="s">
        <v>19934</v>
      </c>
      <c r="B18010" t="s">
        <v>312</v>
      </c>
      <c r="C18010" t="s">
        <v>2060</v>
      </c>
      <c r="D18010" t="s">
        <v>2061</v>
      </c>
      <c r="E18010" t="s">
        <v>19187</v>
      </c>
      <c r="F18010" t="s">
        <v>19188</v>
      </c>
      <c r="G18010">
        <v>2</v>
      </c>
      <c r="H18010">
        <v>839.93</v>
      </c>
      <c r="I18010">
        <v>678.99</v>
      </c>
      <c r="J18010">
        <v>1679.86</v>
      </c>
      <c r="K18010">
        <v>9.6000000000000002E-2</v>
      </c>
      <c r="L18010">
        <v>1518.59</v>
      </c>
      <c r="M18010" s="1">
        <v>45401</v>
      </c>
    </row>
    <row r="18011" spans="1:13">
      <c r="A18011" t="s">
        <v>19935</v>
      </c>
      <c r="B18011" t="s">
        <v>1022</v>
      </c>
      <c r="C18011" t="s">
        <v>2055</v>
      </c>
      <c r="D18011" t="s">
        <v>2061</v>
      </c>
      <c r="E18011" t="s">
        <v>19187</v>
      </c>
      <c r="F18011" t="s">
        <v>19192</v>
      </c>
      <c r="G18011">
        <v>4</v>
      </c>
      <c r="H18011">
        <v>1936.52</v>
      </c>
      <c r="I18011">
        <v>1172.81</v>
      </c>
      <c r="J18011">
        <v>7746.08</v>
      </c>
      <c r="K18011">
        <v>0.14699999999999999</v>
      </c>
      <c r="L18011">
        <v>6607.41</v>
      </c>
      <c r="M18011" s="1">
        <v>44935</v>
      </c>
    </row>
    <row r="18012" spans="1:13">
      <c r="A18012" t="s">
        <v>19936</v>
      </c>
      <c r="B18012" t="s">
        <v>473</v>
      </c>
      <c r="C18012" t="s">
        <v>2055</v>
      </c>
      <c r="D18012" t="s">
        <v>2061</v>
      </c>
      <c r="E18012" t="s">
        <v>19187</v>
      </c>
      <c r="F18012" t="s">
        <v>19195</v>
      </c>
      <c r="G18012">
        <v>3</v>
      </c>
      <c r="H18012">
        <v>1908.23</v>
      </c>
      <c r="I18012">
        <v>1487.32</v>
      </c>
      <c r="J18012">
        <v>5724.69</v>
      </c>
      <c r="K18012">
        <v>0.125</v>
      </c>
      <c r="L18012">
        <v>5009.1000000000004</v>
      </c>
      <c r="M18012" s="1">
        <v>45103</v>
      </c>
    </row>
    <row r="18013" spans="1:13">
      <c r="A18013" t="s">
        <v>19937</v>
      </c>
      <c r="B18013" t="s">
        <v>525</v>
      </c>
      <c r="C18013" t="s">
        <v>2055</v>
      </c>
      <c r="D18013" t="s">
        <v>2061</v>
      </c>
      <c r="E18013" t="s">
        <v>19187</v>
      </c>
      <c r="F18013" t="s">
        <v>19195</v>
      </c>
      <c r="G18013">
        <v>11</v>
      </c>
      <c r="H18013">
        <v>1908.23</v>
      </c>
      <c r="I18013">
        <v>1016.84</v>
      </c>
      <c r="J18013">
        <v>20990.53</v>
      </c>
      <c r="K18013">
        <v>9.2999999999999999E-2</v>
      </c>
      <c r="L18013">
        <v>19038.41</v>
      </c>
      <c r="M18013" s="1">
        <v>45653</v>
      </c>
    </row>
    <row r="18014" spans="1:13">
      <c r="A18014" t="s">
        <v>19938</v>
      </c>
      <c r="B18014" t="s">
        <v>583</v>
      </c>
      <c r="C18014" t="s">
        <v>2055</v>
      </c>
      <c r="D18014" t="s">
        <v>2069</v>
      </c>
      <c r="E18014" t="s">
        <v>19187</v>
      </c>
      <c r="F18014" t="s">
        <v>19190</v>
      </c>
      <c r="G18014">
        <v>2</v>
      </c>
      <c r="H18014">
        <v>959.21</v>
      </c>
      <c r="I18014">
        <v>617.63</v>
      </c>
      <c r="J18014">
        <v>1918.42</v>
      </c>
      <c r="K18014">
        <v>7.3999999999999996E-2</v>
      </c>
      <c r="L18014">
        <v>1776.46</v>
      </c>
      <c r="M18014" s="1">
        <v>45397</v>
      </c>
    </row>
    <row r="18015" spans="1:13">
      <c r="A18015" t="s">
        <v>19939</v>
      </c>
      <c r="B18015" t="s">
        <v>30</v>
      </c>
      <c r="C18015" t="s">
        <v>2060</v>
      </c>
      <c r="D18015" t="s">
        <v>2061</v>
      </c>
      <c r="E18015" t="s">
        <v>19187</v>
      </c>
      <c r="F18015" t="s">
        <v>19190</v>
      </c>
      <c r="G18015">
        <v>2</v>
      </c>
      <c r="H18015">
        <v>959.21</v>
      </c>
      <c r="I18015">
        <v>537.29</v>
      </c>
      <c r="J18015">
        <v>1918.42</v>
      </c>
      <c r="K18015">
        <v>8.2000000000000003E-2</v>
      </c>
      <c r="L18015">
        <v>1761.11</v>
      </c>
      <c r="M18015" s="1">
        <v>45846</v>
      </c>
    </row>
    <row r="18016" spans="1:13">
      <c r="A18016" t="s">
        <v>19940</v>
      </c>
      <c r="B18016" t="s">
        <v>1689</v>
      </c>
      <c r="C18016" t="s">
        <v>2060</v>
      </c>
      <c r="D18016" t="s">
        <v>2061</v>
      </c>
      <c r="E18016" t="s">
        <v>19187</v>
      </c>
      <c r="F18016" t="s">
        <v>19188</v>
      </c>
      <c r="G18016">
        <v>1</v>
      </c>
      <c r="H18016">
        <v>839.93</v>
      </c>
      <c r="I18016">
        <v>494.81</v>
      </c>
      <c r="J18016">
        <v>839.93</v>
      </c>
      <c r="K18016">
        <v>5.0999999999999997E-2</v>
      </c>
      <c r="L18016">
        <v>797.09</v>
      </c>
      <c r="M18016" s="1">
        <v>45029</v>
      </c>
    </row>
    <row r="18017" spans="1:13">
      <c r="A18017" t="s">
        <v>19941</v>
      </c>
      <c r="B18017" t="s">
        <v>446</v>
      </c>
      <c r="C18017" t="s">
        <v>2060</v>
      </c>
      <c r="D18017" t="s">
        <v>2061</v>
      </c>
      <c r="E18017" t="s">
        <v>19187</v>
      </c>
      <c r="F18017" t="s">
        <v>19195</v>
      </c>
      <c r="G18017">
        <v>2</v>
      </c>
      <c r="H18017">
        <v>1908.23</v>
      </c>
      <c r="I18017">
        <v>1299.71</v>
      </c>
      <c r="J18017">
        <v>3816.46</v>
      </c>
      <c r="K18017">
        <v>7.2999999999999995E-2</v>
      </c>
      <c r="L18017">
        <v>3537.86</v>
      </c>
      <c r="M18017" s="1">
        <v>45249</v>
      </c>
    </row>
    <row r="18018" spans="1:13">
      <c r="A18018" t="s">
        <v>19942</v>
      </c>
      <c r="B18018" t="s">
        <v>1002</v>
      </c>
      <c r="C18018" t="s">
        <v>2055</v>
      </c>
      <c r="D18018" t="s">
        <v>2061</v>
      </c>
      <c r="E18018" t="s">
        <v>19187</v>
      </c>
      <c r="F18018" t="s">
        <v>19192</v>
      </c>
      <c r="G18018">
        <v>3</v>
      </c>
      <c r="H18018">
        <v>1936.52</v>
      </c>
      <c r="I18018">
        <v>1624.63</v>
      </c>
      <c r="J18018">
        <v>5809.56</v>
      </c>
      <c r="K18018">
        <v>0.104</v>
      </c>
      <c r="L18018">
        <v>5205.37</v>
      </c>
      <c r="M18018" s="1">
        <v>45901</v>
      </c>
    </row>
    <row r="18019" spans="1:13">
      <c r="A18019" t="s">
        <v>19943</v>
      </c>
      <c r="B18019" t="s">
        <v>1081</v>
      </c>
      <c r="C18019" t="s">
        <v>2055</v>
      </c>
      <c r="D18019" t="s">
        <v>2069</v>
      </c>
      <c r="E18019" t="s">
        <v>19187</v>
      </c>
      <c r="F18019" t="s">
        <v>19197</v>
      </c>
      <c r="G18019">
        <v>6</v>
      </c>
      <c r="H18019">
        <v>371.29</v>
      </c>
      <c r="I18019">
        <v>271.41000000000003</v>
      </c>
      <c r="J18019">
        <v>2227.7399999999998</v>
      </c>
      <c r="K18019">
        <v>7.8E-2</v>
      </c>
      <c r="L18019">
        <v>2053.98</v>
      </c>
      <c r="M18019" s="1">
        <v>45431</v>
      </c>
    </row>
    <row r="18020" spans="1:13">
      <c r="A18020" t="s">
        <v>19944</v>
      </c>
      <c r="B18020" t="s">
        <v>209</v>
      </c>
      <c r="C18020" t="s">
        <v>2055</v>
      </c>
      <c r="D18020" t="s">
        <v>2069</v>
      </c>
      <c r="E18020" t="s">
        <v>19187</v>
      </c>
      <c r="F18020" t="s">
        <v>19197</v>
      </c>
      <c r="G18020">
        <v>7</v>
      </c>
      <c r="H18020">
        <v>371.29</v>
      </c>
      <c r="I18020">
        <v>226.06</v>
      </c>
      <c r="J18020">
        <v>2599.0300000000002</v>
      </c>
      <c r="K18020">
        <v>6.5000000000000002E-2</v>
      </c>
      <c r="L18020">
        <v>2430.09</v>
      </c>
      <c r="M18020" s="1">
        <v>45403</v>
      </c>
    </row>
    <row r="18021" spans="1:13">
      <c r="A18021" t="s">
        <v>19945</v>
      </c>
      <c r="B18021" t="s">
        <v>868</v>
      </c>
      <c r="C18021" t="s">
        <v>2055</v>
      </c>
      <c r="D18021" t="s">
        <v>2061</v>
      </c>
      <c r="E18021" t="s">
        <v>19187</v>
      </c>
      <c r="F18021" t="s">
        <v>19188</v>
      </c>
      <c r="G18021">
        <v>2</v>
      </c>
      <c r="H18021">
        <v>839.93</v>
      </c>
      <c r="I18021">
        <v>557.17999999999995</v>
      </c>
      <c r="J18021">
        <v>1679.86</v>
      </c>
      <c r="K18021">
        <v>9.6000000000000002E-2</v>
      </c>
      <c r="L18021">
        <v>1518.59</v>
      </c>
      <c r="M18021" s="1">
        <v>45528</v>
      </c>
    </row>
    <row r="18022" spans="1:13">
      <c r="A18022" t="s">
        <v>19946</v>
      </c>
      <c r="B18022" t="s">
        <v>151</v>
      </c>
      <c r="C18022" t="s">
        <v>2055</v>
      </c>
      <c r="D18022" t="s">
        <v>2061</v>
      </c>
      <c r="E18022" t="s">
        <v>19187</v>
      </c>
      <c r="F18022" t="s">
        <v>19188</v>
      </c>
      <c r="G18022">
        <v>6</v>
      </c>
      <c r="H18022">
        <v>839.93</v>
      </c>
      <c r="I18022">
        <v>562.72</v>
      </c>
      <c r="J18022">
        <v>5039.58</v>
      </c>
      <c r="K18022">
        <v>0.13</v>
      </c>
      <c r="L18022">
        <v>4384.43</v>
      </c>
      <c r="M18022" s="1">
        <v>45864</v>
      </c>
    </row>
    <row r="18023" spans="1:13">
      <c r="A18023" t="s">
        <v>19947</v>
      </c>
      <c r="B18023" t="s">
        <v>966</v>
      </c>
      <c r="C18023" t="s">
        <v>2055</v>
      </c>
      <c r="D18023" t="s">
        <v>2061</v>
      </c>
      <c r="E18023" t="s">
        <v>19187</v>
      </c>
      <c r="F18023" t="s">
        <v>19190</v>
      </c>
      <c r="G18023">
        <v>4</v>
      </c>
      <c r="H18023">
        <v>959.21</v>
      </c>
      <c r="I18023">
        <v>613.83000000000004</v>
      </c>
      <c r="J18023">
        <v>3836.84</v>
      </c>
      <c r="K18023">
        <v>9.4E-2</v>
      </c>
      <c r="L18023">
        <v>3476.18</v>
      </c>
      <c r="M18023" s="1">
        <v>45956</v>
      </c>
    </row>
    <row r="18024" spans="1:13">
      <c r="A18024" t="s">
        <v>19948</v>
      </c>
      <c r="B18024" t="s">
        <v>1211</v>
      </c>
      <c r="C18024" t="s">
        <v>2055</v>
      </c>
      <c r="D18024" t="s">
        <v>2061</v>
      </c>
      <c r="E18024" t="s">
        <v>19187</v>
      </c>
      <c r="F18024" t="s">
        <v>19192</v>
      </c>
      <c r="G18024">
        <v>4</v>
      </c>
      <c r="H18024">
        <v>1936.52</v>
      </c>
      <c r="I18024">
        <v>1583.38</v>
      </c>
      <c r="J18024">
        <v>7746.08</v>
      </c>
      <c r="K18024">
        <v>0.17</v>
      </c>
      <c r="L18024">
        <v>6429.25</v>
      </c>
      <c r="M18024" s="1">
        <v>45613</v>
      </c>
    </row>
    <row r="18025" spans="1:13">
      <c r="A18025" t="s">
        <v>19949</v>
      </c>
      <c r="B18025" t="s">
        <v>1237</v>
      </c>
      <c r="C18025" t="s">
        <v>2060</v>
      </c>
      <c r="D18025" t="s">
        <v>2069</v>
      </c>
      <c r="E18025" t="s">
        <v>19187</v>
      </c>
      <c r="F18025" t="s">
        <v>19197</v>
      </c>
      <c r="G18025">
        <v>8</v>
      </c>
      <c r="H18025">
        <v>371.29</v>
      </c>
      <c r="I18025">
        <v>201.03</v>
      </c>
      <c r="J18025">
        <v>2970.32</v>
      </c>
      <c r="K18025">
        <v>5.3999999999999999E-2</v>
      </c>
      <c r="L18025">
        <v>2809.92</v>
      </c>
      <c r="M18025" s="1">
        <v>45160</v>
      </c>
    </row>
    <row r="18026" spans="1:13">
      <c r="A18026" t="s">
        <v>19950</v>
      </c>
      <c r="B18026" t="s">
        <v>940</v>
      </c>
      <c r="C18026" t="s">
        <v>2055</v>
      </c>
      <c r="D18026" t="s">
        <v>2061</v>
      </c>
      <c r="E18026" t="s">
        <v>19187</v>
      </c>
      <c r="F18026" t="s">
        <v>19197</v>
      </c>
      <c r="G18026">
        <v>4</v>
      </c>
      <c r="H18026">
        <v>371.29</v>
      </c>
      <c r="I18026">
        <v>239.72</v>
      </c>
      <c r="J18026">
        <v>1485.16</v>
      </c>
      <c r="K18026">
        <v>5.1999999999999998E-2</v>
      </c>
      <c r="L18026">
        <v>1407.93</v>
      </c>
      <c r="M18026" s="1">
        <v>45248</v>
      </c>
    </row>
    <row r="18027" spans="1:13">
      <c r="A18027" t="s">
        <v>19951</v>
      </c>
      <c r="B18027" t="s">
        <v>1079</v>
      </c>
      <c r="C18027" t="s">
        <v>2055</v>
      </c>
      <c r="D18027" t="s">
        <v>2061</v>
      </c>
      <c r="E18027" t="s">
        <v>19187</v>
      </c>
      <c r="F18027" t="s">
        <v>19195</v>
      </c>
      <c r="G18027">
        <v>4</v>
      </c>
      <c r="H18027">
        <v>1908.23</v>
      </c>
      <c r="I18027">
        <v>1525.46</v>
      </c>
      <c r="J18027">
        <v>7632.92</v>
      </c>
      <c r="K18027">
        <v>0.11600000000000001</v>
      </c>
      <c r="L18027">
        <v>6747.5</v>
      </c>
      <c r="M18027" s="1">
        <v>45904</v>
      </c>
    </row>
    <row r="18028" spans="1:13">
      <c r="A18028" t="s">
        <v>19952</v>
      </c>
      <c r="B18028" t="s">
        <v>769</v>
      </c>
      <c r="C18028" t="s">
        <v>2060</v>
      </c>
      <c r="D18028" t="s">
        <v>2061</v>
      </c>
      <c r="E18028" t="s">
        <v>19187</v>
      </c>
      <c r="F18028" t="s">
        <v>19195</v>
      </c>
      <c r="G18028">
        <v>4</v>
      </c>
      <c r="H18028">
        <v>1908.23</v>
      </c>
      <c r="I18028">
        <v>1639.64</v>
      </c>
      <c r="J18028">
        <v>7632.92</v>
      </c>
      <c r="K18028">
        <v>0.10199999999999999</v>
      </c>
      <c r="L18028">
        <v>6854.36</v>
      </c>
      <c r="M18028" s="1">
        <v>45478</v>
      </c>
    </row>
    <row r="18029" spans="1:13">
      <c r="A18029" t="s">
        <v>19953</v>
      </c>
      <c r="B18029" t="s">
        <v>1155</v>
      </c>
      <c r="C18029" t="s">
        <v>2055</v>
      </c>
      <c r="D18029" t="s">
        <v>2061</v>
      </c>
      <c r="E18029" t="s">
        <v>19187</v>
      </c>
      <c r="F18029" t="s">
        <v>19188</v>
      </c>
      <c r="G18029">
        <v>1</v>
      </c>
      <c r="H18029">
        <v>839.93</v>
      </c>
      <c r="I18029">
        <v>459.94</v>
      </c>
      <c r="J18029">
        <v>839.93</v>
      </c>
      <c r="K18029">
        <v>7.0000000000000007E-2</v>
      </c>
      <c r="L18029">
        <v>781.13</v>
      </c>
      <c r="M18029" s="1">
        <v>45312</v>
      </c>
    </row>
    <row r="18030" spans="1:13">
      <c r="A18030" t="s">
        <v>19954</v>
      </c>
      <c r="B18030" t="s">
        <v>296</v>
      </c>
      <c r="C18030" t="s">
        <v>2055</v>
      </c>
      <c r="D18030" t="s">
        <v>2061</v>
      </c>
      <c r="E18030" t="s">
        <v>19187</v>
      </c>
      <c r="F18030" t="s">
        <v>19195</v>
      </c>
      <c r="G18030">
        <v>5</v>
      </c>
      <c r="H18030">
        <v>1908.23</v>
      </c>
      <c r="I18030">
        <v>1237.31</v>
      </c>
      <c r="J18030">
        <v>9541.15</v>
      </c>
      <c r="K18030">
        <v>0.10100000000000001</v>
      </c>
      <c r="L18030">
        <v>8577.49</v>
      </c>
      <c r="M18030" s="1">
        <v>45488</v>
      </c>
    </row>
    <row r="18031" spans="1:13">
      <c r="A18031" t="s">
        <v>19955</v>
      </c>
      <c r="B18031" t="s">
        <v>1476</v>
      </c>
      <c r="C18031" t="s">
        <v>2060</v>
      </c>
      <c r="D18031" t="s">
        <v>2061</v>
      </c>
      <c r="E18031" t="s">
        <v>19187</v>
      </c>
      <c r="F18031" t="s">
        <v>19195</v>
      </c>
      <c r="G18031">
        <v>4</v>
      </c>
      <c r="H18031">
        <v>1908.23</v>
      </c>
      <c r="I18031">
        <v>1483.06</v>
      </c>
      <c r="J18031">
        <v>7632.92</v>
      </c>
      <c r="K18031">
        <v>0.16</v>
      </c>
      <c r="L18031">
        <v>6411.65</v>
      </c>
      <c r="M18031" s="1">
        <v>45185</v>
      </c>
    </row>
    <row r="18032" spans="1:13">
      <c r="A18032" t="s">
        <v>19956</v>
      </c>
      <c r="B18032" t="s">
        <v>1879</v>
      </c>
      <c r="C18032" t="s">
        <v>2055</v>
      </c>
      <c r="D18032" t="s">
        <v>2061</v>
      </c>
      <c r="E18032" t="s">
        <v>19187</v>
      </c>
      <c r="F18032" t="s">
        <v>19195</v>
      </c>
      <c r="G18032">
        <v>3</v>
      </c>
      <c r="H18032">
        <v>1908.23</v>
      </c>
      <c r="I18032">
        <v>1600.53</v>
      </c>
      <c r="J18032">
        <v>5724.69</v>
      </c>
      <c r="K18032">
        <v>0.108</v>
      </c>
      <c r="L18032">
        <v>5106.42</v>
      </c>
      <c r="M18032" s="1">
        <v>45318</v>
      </c>
    </row>
    <row r="18033" spans="1:13">
      <c r="A18033" t="s">
        <v>19957</v>
      </c>
      <c r="B18033" t="s">
        <v>625</v>
      </c>
      <c r="C18033" t="s">
        <v>2055</v>
      </c>
      <c r="D18033" t="s">
        <v>2061</v>
      </c>
      <c r="E18033" t="s">
        <v>19187</v>
      </c>
      <c r="F18033" t="s">
        <v>19192</v>
      </c>
      <c r="G18033">
        <v>1</v>
      </c>
      <c r="H18033">
        <v>1936.52</v>
      </c>
      <c r="I18033">
        <v>1674.21</v>
      </c>
      <c r="J18033">
        <v>1936.52</v>
      </c>
      <c r="K18033">
        <v>7.6999999999999999E-2</v>
      </c>
      <c r="L18033">
        <v>1787.41</v>
      </c>
      <c r="M18033" s="1">
        <v>45600</v>
      </c>
    </row>
    <row r="18034" spans="1:13">
      <c r="A18034" t="s">
        <v>9287</v>
      </c>
      <c r="B18034" t="s">
        <v>1569</v>
      </c>
      <c r="C18034" t="s">
        <v>2060</v>
      </c>
      <c r="D18034" t="s">
        <v>2061</v>
      </c>
      <c r="E18034" t="s">
        <v>19187</v>
      </c>
      <c r="F18034" t="s">
        <v>19197</v>
      </c>
      <c r="G18034">
        <v>2</v>
      </c>
      <c r="H18034">
        <v>371.29</v>
      </c>
      <c r="I18034">
        <v>198.13</v>
      </c>
      <c r="J18034">
        <v>742.58</v>
      </c>
      <c r="K18034">
        <v>8.3000000000000004E-2</v>
      </c>
      <c r="L18034">
        <v>680.95</v>
      </c>
      <c r="M18034" s="1">
        <v>45274</v>
      </c>
    </row>
    <row r="18035" spans="1:13">
      <c r="A18035" t="s">
        <v>19958</v>
      </c>
      <c r="B18035" t="s">
        <v>1520</v>
      </c>
      <c r="C18035" t="s">
        <v>2055</v>
      </c>
      <c r="D18035" t="s">
        <v>2061</v>
      </c>
      <c r="E18035" t="s">
        <v>19187</v>
      </c>
      <c r="F18035" t="s">
        <v>19197</v>
      </c>
      <c r="G18035">
        <v>1</v>
      </c>
      <c r="H18035">
        <v>371.29</v>
      </c>
      <c r="I18035">
        <v>194.66</v>
      </c>
      <c r="J18035">
        <v>371.29</v>
      </c>
      <c r="K18035">
        <v>4.9000000000000002E-2</v>
      </c>
      <c r="L18035">
        <v>353.1</v>
      </c>
      <c r="M18035" s="1">
        <v>45222</v>
      </c>
    </row>
    <row r="18036" spans="1:13">
      <c r="A18036" t="s">
        <v>19959</v>
      </c>
      <c r="B18036" t="s">
        <v>823</v>
      </c>
      <c r="C18036" t="s">
        <v>2055</v>
      </c>
      <c r="D18036" t="s">
        <v>2061</v>
      </c>
      <c r="E18036" t="s">
        <v>19187</v>
      </c>
      <c r="F18036" t="s">
        <v>19195</v>
      </c>
      <c r="G18036">
        <v>3</v>
      </c>
      <c r="H18036">
        <v>1908.23</v>
      </c>
      <c r="I18036">
        <v>1392.97</v>
      </c>
      <c r="J18036">
        <v>5724.69</v>
      </c>
      <c r="K18036">
        <v>0.16200000000000001</v>
      </c>
      <c r="L18036">
        <v>4797.29</v>
      </c>
      <c r="M18036" s="1">
        <v>45393</v>
      </c>
    </row>
    <row r="18037" spans="1:13">
      <c r="A18037" t="s">
        <v>19960</v>
      </c>
      <c r="B18037" t="s">
        <v>1977</v>
      </c>
      <c r="C18037" t="s">
        <v>2060</v>
      </c>
      <c r="D18037" t="s">
        <v>2061</v>
      </c>
      <c r="E18037" t="s">
        <v>19187</v>
      </c>
      <c r="F18037" t="s">
        <v>19188</v>
      </c>
      <c r="G18037">
        <v>3</v>
      </c>
      <c r="H18037">
        <v>839.93</v>
      </c>
      <c r="I18037">
        <v>648.82000000000005</v>
      </c>
      <c r="J18037">
        <v>2519.79</v>
      </c>
      <c r="K18037">
        <v>0.09</v>
      </c>
      <c r="L18037">
        <v>2293.0100000000002</v>
      </c>
      <c r="M18037" s="1">
        <v>45208</v>
      </c>
    </row>
    <row r="18038" spans="1:13">
      <c r="A18038" t="s">
        <v>19961</v>
      </c>
      <c r="B18038" t="s">
        <v>1601</v>
      </c>
      <c r="C18038" t="s">
        <v>2055</v>
      </c>
      <c r="D18038" t="s">
        <v>2061</v>
      </c>
      <c r="E18038" t="s">
        <v>19187</v>
      </c>
      <c r="F18038" t="s">
        <v>19192</v>
      </c>
      <c r="G18038">
        <v>3</v>
      </c>
      <c r="H18038">
        <v>1936.52</v>
      </c>
      <c r="I18038">
        <v>1224.5</v>
      </c>
      <c r="J18038">
        <v>5809.56</v>
      </c>
      <c r="K18038">
        <v>0.11799999999999999</v>
      </c>
      <c r="L18038">
        <v>5124.03</v>
      </c>
      <c r="M18038" s="1">
        <v>45388</v>
      </c>
    </row>
    <row r="18039" spans="1:13">
      <c r="A18039" t="s">
        <v>19962</v>
      </c>
      <c r="B18039" t="s">
        <v>486</v>
      </c>
      <c r="C18039" t="s">
        <v>2060</v>
      </c>
      <c r="D18039" t="s">
        <v>2061</v>
      </c>
      <c r="E18039" t="s">
        <v>19187</v>
      </c>
      <c r="F18039" t="s">
        <v>19190</v>
      </c>
      <c r="G18039">
        <v>2</v>
      </c>
      <c r="H18039">
        <v>959.21</v>
      </c>
      <c r="I18039">
        <v>748.39</v>
      </c>
      <c r="J18039">
        <v>1918.42</v>
      </c>
      <c r="K18039">
        <v>7.8E-2</v>
      </c>
      <c r="L18039">
        <v>1768.78</v>
      </c>
      <c r="M18039" s="1">
        <v>45156</v>
      </c>
    </row>
    <row r="18040" spans="1:13">
      <c r="A18040" t="s">
        <v>19963</v>
      </c>
      <c r="B18040" t="s">
        <v>970</v>
      </c>
      <c r="C18040" t="s">
        <v>2055</v>
      </c>
      <c r="D18040" t="s">
        <v>2061</v>
      </c>
      <c r="E18040" t="s">
        <v>19187</v>
      </c>
      <c r="F18040" t="s">
        <v>19188</v>
      </c>
      <c r="G18040">
        <v>2</v>
      </c>
      <c r="H18040">
        <v>839.93</v>
      </c>
      <c r="I18040">
        <v>490.31</v>
      </c>
      <c r="J18040">
        <v>1679.86</v>
      </c>
      <c r="K18040">
        <v>7.0999999999999994E-2</v>
      </c>
      <c r="L18040">
        <v>1560.59</v>
      </c>
      <c r="M18040" s="1">
        <v>45852</v>
      </c>
    </row>
    <row r="18041" spans="1:13">
      <c r="A18041" t="s">
        <v>19964</v>
      </c>
      <c r="B18041" t="s">
        <v>1575</v>
      </c>
      <c r="C18041" t="s">
        <v>2060</v>
      </c>
      <c r="D18041" t="s">
        <v>2061</v>
      </c>
      <c r="E18041" t="s">
        <v>19187</v>
      </c>
      <c r="F18041" t="s">
        <v>19197</v>
      </c>
      <c r="G18041">
        <v>2</v>
      </c>
      <c r="H18041">
        <v>371.29</v>
      </c>
      <c r="I18041">
        <v>204.67</v>
      </c>
      <c r="J18041">
        <v>742.58</v>
      </c>
      <c r="K18041">
        <v>7.8E-2</v>
      </c>
      <c r="L18041">
        <v>684.66</v>
      </c>
      <c r="M18041" s="1">
        <v>45641</v>
      </c>
    </row>
    <row r="18042" spans="1:13">
      <c r="A18042" t="s">
        <v>19965</v>
      </c>
      <c r="B18042" t="s">
        <v>902</v>
      </c>
      <c r="C18042" t="s">
        <v>2055</v>
      </c>
      <c r="D18042" t="s">
        <v>2061</v>
      </c>
      <c r="E18042" t="s">
        <v>19187</v>
      </c>
      <c r="F18042" t="s">
        <v>19192</v>
      </c>
      <c r="G18042">
        <v>5</v>
      </c>
      <c r="H18042">
        <v>1936.52</v>
      </c>
      <c r="I18042">
        <v>1345.32</v>
      </c>
      <c r="J18042">
        <v>9682.6</v>
      </c>
      <c r="K18042">
        <v>0.14899999999999999</v>
      </c>
      <c r="L18042">
        <v>8239.89</v>
      </c>
      <c r="M18042" s="1">
        <v>45871</v>
      </c>
    </row>
    <row r="18043" spans="1:13">
      <c r="A18043" t="s">
        <v>19966</v>
      </c>
      <c r="B18043" t="s">
        <v>715</v>
      </c>
      <c r="C18043" t="s">
        <v>2060</v>
      </c>
      <c r="D18043" t="s">
        <v>2061</v>
      </c>
      <c r="E18043" t="s">
        <v>19187</v>
      </c>
      <c r="F18043" t="s">
        <v>19195</v>
      </c>
      <c r="G18043">
        <v>7</v>
      </c>
      <c r="H18043">
        <v>1908.23</v>
      </c>
      <c r="I18043">
        <v>1298.6300000000001</v>
      </c>
      <c r="J18043">
        <v>13357.61</v>
      </c>
      <c r="K18043">
        <v>0.13</v>
      </c>
      <c r="L18043">
        <v>11621.12</v>
      </c>
      <c r="M18043" s="1">
        <v>45601</v>
      </c>
    </row>
    <row r="18044" spans="1:13">
      <c r="A18044" t="s">
        <v>19967</v>
      </c>
      <c r="B18044" t="s">
        <v>1240</v>
      </c>
      <c r="C18044" t="s">
        <v>2055</v>
      </c>
      <c r="D18044" t="s">
        <v>2061</v>
      </c>
      <c r="E18044" t="s">
        <v>19187</v>
      </c>
      <c r="F18044" t="s">
        <v>19192</v>
      </c>
      <c r="G18044">
        <v>1</v>
      </c>
      <c r="H18044">
        <v>1936.52</v>
      </c>
      <c r="I18044">
        <v>1301.0899999999999</v>
      </c>
      <c r="J18044">
        <v>1936.52</v>
      </c>
      <c r="K18044">
        <v>7.3999999999999996E-2</v>
      </c>
      <c r="L18044">
        <v>1793.22</v>
      </c>
      <c r="M18044" s="1">
        <v>45453</v>
      </c>
    </row>
    <row r="18045" spans="1:13">
      <c r="A18045" t="s">
        <v>19968</v>
      </c>
      <c r="B18045" t="s">
        <v>1601</v>
      </c>
      <c r="C18045" t="s">
        <v>2060</v>
      </c>
      <c r="D18045" t="s">
        <v>2061</v>
      </c>
      <c r="E18045" t="s">
        <v>19187</v>
      </c>
      <c r="F18045" t="s">
        <v>19190</v>
      </c>
      <c r="G18045">
        <v>2</v>
      </c>
      <c r="H18045">
        <v>959.21</v>
      </c>
      <c r="I18045">
        <v>598.79</v>
      </c>
      <c r="J18045">
        <v>1918.42</v>
      </c>
      <c r="K18045">
        <v>8.7999999999999995E-2</v>
      </c>
      <c r="L18045">
        <v>1749.6</v>
      </c>
      <c r="M18045" s="1">
        <v>45949</v>
      </c>
    </row>
    <row r="18046" spans="1:13">
      <c r="A18046" t="s">
        <v>19969</v>
      </c>
      <c r="B18046" t="s">
        <v>80</v>
      </c>
      <c r="C18046" t="s">
        <v>2060</v>
      </c>
      <c r="D18046" t="s">
        <v>2061</v>
      </c>
      <c r="E18046" t="s">
        <v>19187</v>
      </c>
      <c r="F18046" t="s">
        <v>19195</v>
      </c>
      <c r="G18046">
        <v>2</v>
      </c>
      <c r="H18046">
        <v>1908.23</v>
      </c>
      <c r="I18046">
        <v>1387.76</v>
      </c>
      <c r="J18046">
        <v>3816.46</v>
      </c>
      <c r="K18046">
        <v>9.1999999999999998E-2</v>
      </c>
      <c r="L18046">
        <v>3465.35</v>
      </c>
      <c r="M18046" s="1">
        <v>45609</v>
      </c>
    </row>
    <row r="18047" spans="1:13">
      <c r="A18047" t="s">
        <v>19970</v>
      </c>
      <c r="B18047" t="s">
        <v>803</v>
      </c>
      <c r="C18047" t="s">
        <v>2055</v>
      </c>
      <c r="D18047" t="s">
        <v>2061</v>
      </c>
      <c r="E18047" t="s">
        <v>19187</v>
      </c>
      <c r="F18047" t="s">
        <v>19195</v>
      </c>
      <c r="G18047">
        <v>2</v>
      </c>
      <c r="H18047">
        <v>1908.23</v>
      </c>
      <c r="I18047">
        <v>1707.02</v>
      </c>
      <c r="J18047">
        <v>3816.46</v>
      </c>
      <c r="K18047">
        <v>0.108</v>
      </c>
      <c r="L18047">
        <v>3404.28</v>
      </c>
      <c r="M18047" s="1">
        <v>45616</v>
      </c>
    </row>
    <row r="18048" spans="1:13">
      <c r="A18048" t="s">
        <v>19971</v>
      </c>
      <c r="B18048" t="s">
        <v>1363</v>
      </c>
      <c r="C18048" t="s">
        <v>2060</v>
      </c>
      <c r="D18048" t="s">
        <v>2061</v>
      </c>
      <c r="E18048" t="s">
        <v>19187</v>
      </c>
      <c r="F18048" t="s">
        <v>19188</v>
      </c>
      <c r="G18048">
        <v>2</v>
      </c>
      <c r="H18048">
        <v>839.93</v>
      </c>
      <c r="I18048">
        <v>534.01</v>
      </c>
      <c r="J18048">
        <v>1679.86</v>
      </c>
      <c r="K18048">
        <v>5.0999999999999997E-2</v>
      </c>
      <c r="L18048">
        <v>1594.19</v>
      </c>
      <c r="M18048" s="1">
        <v>45584</v>
      </c>
    </row>
    <row r="18049" spans="1:13">
      <c r="A18049" t="s">
        <v>19972</v>
      </c>
      <c r="B18049" t="s">
        <v>1993</v>
      </c>
      <c r="C18049" t="s">
        <v>2055</v>
      </c>
      <c r="D18049" t="s">
        <v>2061</v>
      </c>
      <c r="E18049" t="s">
        <v>19187</v>
      </c>
      <c r="F18049" t="s">
        <v>19197</v>
      </c>
      <c r="G18049">
        <v>2</v>
      </c>
      <c r="H18049">
        <v>371.29</v>
      </c>
      <c r="I18049">
        <v>303.02999999999997</v>
      </c>
      <c r="J18049">
        <v>742.58</v>
      </c>
      <c r="K18049">
        <v>9.1999999999999998E-2</v>
      </c>
      <c r="L18049">
        <v>674.26</v>
      </c>
      <c r="M18049" s="1">
        <v>45493</v>
      </c>
    </row>
    <row r="18050" spans="1:13">
      <c r="A18050" t="s">
        <v>19973</v>
      </c>
      <c r="B18050" t="s">
        <v>33</v>
      </c>
      <c r="C18050" t="s">
        <v>2055</v>
      </c>
      <c r="D18050" t="s">
        <v>2061</v>
      </c>
      <c r="E18050" t="s">
        <v>19187</v>
      </c>
      <c r="F18050" t="s">
        <v>19190</v>
      </c>
      <c r="G18050">
        <v>5</v>
      </c>
      <c r="H18050">
        <v>959.21</v>
      </c>
      <c r="I18050">
        <v>509.02</v>
      </c>
      <c r="J18050">
        <v>4796.05</v>
      </c>
      <c r="K18050">
        <v>9.6000000000000002E-2</v>
      </c>
      <c r="L18050">
        <v>4335.63</v>
      </c>
      <c r="M18050" s="1">
        <v>45186</v>
      </c>
    </row>
    <row r="18051" spans="1:13">
      <c r="A18051" t="s">
        <v>19974</v>
      </c>
      <c r="B18051" t="s">
        <v>1937</v>
      </c>
      <c r="C18051" t="s">
        <v>2055</v>
      </c>
      <c r="D18051" t="s">
        <v>2061</v>
      </c>
      <c r="E18051" t="s">
        <v>19187</v>
      </c>
      <c r="F18051" t="s">
        <v>19192</v>
      </c>
      <c r="G18051">
        <v>1</v>
      </c>
      <c r="H18051">
        <v>1936.52</v>
      </c>
      <c r="I18051">
        <v>1083.06</v>
      </c>
      <c r="J18051">
        <v>1936.52</v>
      </c>
      <c r="K18051">
        <v>5.7000000000000002E-2</v>
      </c>
      <c r="L18051">
        <v>1826.14</v>
      </c>
      <c r="M18051" s="1">
        <v>45429</v>
      </c>
    </row>
    <row r="18052" spans="1:13">
      <c r="A18052" t="s">
        <v>19975</v>
      </c>
      <c r="B18052" t="s">
        <v>506</v>
      </c>
      <c r="C18052" t="s">
        <v>2055</v>
      </c>
      <c r="D18052" t="s">
        <v>2061</v>
      </c>
      <c r="E18052" t="s">
        <v>19187</v>
      </c>
      <c r="F18052" t="s">
        <v>19195</v>
      </c>
      <c r="G18052">
        <v>6</v>
      </c>
      <c r="H18052">
        <v>1908.23</v>
      </c>
      <c r="I18052">
        <v>1063.52</v>
      </c>
      <c r="J18052">
        <v>11449.38</v>
      </c>
      <c r="K18052">
        <v>0.127</v>
      </c>
      <c r="L18052">
        <v>9995.31</v>
      </c>
      <c r="M18052" s="1">
        <v>45035</v>
      </c>
    </row>
    <row r="18053" spans="1:13">
      <c r="A18053" t="s">
        <v>19976</v>
      </c>
      <c r="B18053" t="s">
        <v>621</v>
      </c>
      <c r="C18053" t="s">
        <v>2055</v>
      </c>
      <c r="D18053" t="s">
        <v>2061</v>
      </c>
      <c r="E18053" t="s">
        <v>19187</v>
      </c>
      <c r="F18053" t="s">
        <v>19197</v>
      </c>
      <c r="G18053">
        <v>1</v>
      </c>
      <c r="H18053">
        <v>371.29</v>
      </c>
      <c r="I18053">
        <v>194.68</v>
      </c>
      <c r="J18053">
        <v>371.29</v>
      </c>
      <c r="K18053">
        <v>3.5000000000000003E-2</v>
      </c>
      <c r="L18053">
        <v>358.29</v>
      </c>
      <c r="M18053" s="1">
        <v>45802</v>
      </c>
    </row>
    <row r="18054" spans="1:13">
      <c r="A18054" t="s">
        <v>19977</v>
      </c>
      <c r="B18054" t="s">
        <v>1567</v>
      </c>
      <c r="C18054" t="s">
        <v>2055</v>
      </c>
      <c r="D18054" t="s">
        <v>2061</v>
      </c>
      <c r="E18054" t="s">
        <v>19187</v>
      </c>
      <c r="F18054" t="s">
        <v>19195</v>
      </c>
      <c r="G18054">
        <v>4</v>
      </c>
      <c r="H18054">
        <v>1908.23</v>
      </c>
      <c r="I18054">
        <v>1291.6199999999999</v>
      </c>
      <c r="J18054">
        <v>7632.92</v>
      </c>
      <c r="K18054">
        <v>0.16500000000000001</v>
      </c>
      <c r="L18054">
        <v>6373.49</v>
      </c>
      <c r="M18054" s="1">
        <v>45188</v>
      </c>
    </row>
    <row r="18055" spans="1:13">
      <c r="A18055" t="s">
        <v>19978</v>
      </c>
      <c r="B18055" t="s">
        <v>1502</v>
      </c>
      <c r="C18055" t="s">
        <v>2060</v>
      </c>
      <c r="D18055" t="s">
        <v>2061</v>
      </c>
      <c r="E18055" t="s">
        <v>19187</v>
      </c>
      <c r="F18055" t="s">
        <v>19192</v>
      </c>
      <c r="G18055">
        <v>2</v>
      </c>
      <c r="H18055">
        <v>1936.52</v>
      </c>
      <c r="I18055">
        <v>1118.3599999999999</v>
      </c>
      <c r="J18055">
        <v>3873.04</v>
      </c>
      <c r="K18055">
        <v>8.1000000000000003E-2</v>
      </c>
      <c r="L18055">
        <v>3559.32</v>
      </c>
      <c r="M18055" s="1">
        <v>45774</v>
      </c>
    </row>
    <row r="18056" spans="1:13">
      <c r="A18056" t="s">
        <v>19979</v>
      </c>
      <c r="B18056" t="s">
        <v>231</v>
      </c>
      <c r="C18056" t="s">
        <v>2055</v>
      </c>
      <c r="D18056" t="s">
        <v>2061</v>
      </c>
      <c r="E18056" t="s">
        <v>19187</v>
      </c>
      <c r="F18056" t="s">
        <v>19192</v>
      </c>
      <c r="G18056">
        <v>3</v>
      </c>
      <c r="H18056">
        <v>1936.52</v>
      </c>
      <c r="I18056">
        <v>1215.5</v>
      </c>
      <c r="J18056">
        <v>5809.56</v>
      </c>
      <c r="K18056">
        <v>0.128</v>
      </c>
      <c r="L18056">
        <v>5065.9399999999996</v>
      </c>
      <c r="M18056" s="1">
        <v>45787</v>
      </c>
    </row>
    <row r="18057" spans="1:13">
      <c r="A18057" t="s">
        <v>19980</v>
      </c>
      <c r="B18057" t="s">
        <v>682</v>
      </c>
      <c r="C18057" t="s">
        <v>2060</v>
      </c>
      <c r="D18057" t="s">
        <v>2061</v>
      </c>
      <c r="E18057" t="s">
        <v>19187</v>
      </c>
      <c r="F18057" t="s">
        <v>19190</v>
      </c>
      <c r="G18057">
        <v>1</v>
      </c>
      <c r="H18057">
        <v>959.21</v>
      </c>
      <c r="I18057">
        <v>585.22</v>
      </c>
      <c r="J18057">
        <v>959.21</v>
      </c>
      <c r="K18057">
        <v>0.08</v>
      </c>
      <c r="L18057">
        <v>882.47</v>
      </c>
      <c r="M18057" s="1">
        <v>44974</v>
      </c>
    </row>
    <row r="18058" spans="1:13">
      <c r="A18058" t="s">
        <v>19981</v>
      </c>
      <c r="B18058" t="s">
        <v>105</v>
      </c>
      <c r="C18058" t="s">
        <v>2060</v>
      </c>
      <c r="D18058" t="s">
        <v>2061</v>
      </c>
      <c r="E18058" t="s">
        <v>19187</v>
      </c>
      <c r="F18058" t="s">
        <v>19197</v>
      </c>
      <c r="G18058">
        <v>2</v>
      </c>
      <c r="H18058">
        <v>371.29</v>
      </c>
      <c r="I18058">
        <v>237.36</v>
      </c>
      <c r="J18058">
        <v>742.58</v>
      </c>
      <c r="K18058">
        <v>5.2999999999999999E-2</v>
      </c>
      <c r="L18058">
        <v>703.22</v>
      </c>
      <c r="M18058" s="1">
        <v>45615</v>
      </c>
    </row>
    <row r="18059" spans="1:13">
      <c r="A18059" t="s">
        <v>19982</v>
      </c>
      <c r="B18059" t="s">
        <v>1641</v>
      </c>
      <c r="C18059" t="s">
        <v>2060</v>
      </c>
      <c r="D18059" t="s">
        <v>2061</v>
      </c>
      <c r="E18059" t="s">
        <v>19187</v>
      </c>
      <c r="F18059" t="s">
        <v>19192</v>
      </c>
      <c r="G18059">
        <v>4</v>
      </c>
      <c r="H18059">
        <v>1936.52</v>
      </c>
      <c r="I18059">
        <v>1423.86</v>
      </c>
      <c r="J18059">
        <v>7746.08</v>
      </c>
      <c r="K18059">
        <v>0.115</v>
      </c>
      <c r="L18059">
        <v>6855.28</v>
      </c>
      <c r="M18059" s="1">
        <v>45543</v>
      </c>
    </row>
    <row r="18060" spans="1:13">
      <c r="A18060" t="s">
        <v>19983</v>
      </c>
      <c r="B18060" t="s">
        <v>870</v>
      </c>
      <c r="C18060" t="s">
        <v>2055</v>
      </c>
      <c r="D18060" t="s">
        <v>2061</v>
      </c>
      <c r="E18060" t="s">
        <v>19187</v>
      </c>
      <c r="F18060" t="s">
        <v>19192</v>
      </c>
      <c r="G18060">
        <v>3</v>
      </c>
      <c r="H18060">
        <v>1936.52</v>
      </c>
      <c r="I18060">
        <v>1405.73</v>
      </c>
      <c r="J18060">
        <v>5809.56</v>
      </c>
      <c r="K18060">
        <v>0.121</v>
      </c>
      <c r="L18060">
        <v>5106.6000000000004</v>
      </c>
      <c r="M18060" s="1">
        <v>45623</v>
      </c>
    </row>
    <row r="18061" spans="1:13">
      <c r="A18061" t="s">
        <v>19984</v>
      </c>
      <c r="B18061" t="s">
        <v>1665</v>
      </c>
      <c r="C18061" t="s">
        <v>2055</v>
      </c>
      <c r="D18061" t="s">
        <v>2061</v>
      </c>
      <c r="E18061" t="s">
        <v>19187</v>
      </c>
      <c r="F18061" t="s">
        <v>19192</v>
      </c>
      <c r="G18061">
        <v>3</v>
      </c>
      <c r="H18061">
        <v>1936.52</v>
      </c>
      <c r="I18061">
        <v>1302.02</v>
      </c>
      <c r="J18061">
        <v>5809.56</v>
      </c>
      <c r="K18061">
        <v>0.104</v>
      </c>
      <c r="L18061">
        <v>5205.37</v>
      </c>
      <c r="M18061" s="1">
        <v>45856</v>
      </c>
    </row>
    <row r="18062" spans="1:13">
      <c r="A18062" t="s">
        <v>19985</v>
      </c>
      <c r="B18062" t="s">
        <v>2040</v>
      </c>
      <c r="C18062" t="s">
        <v>2055</v>
      </c>
      <c r="D18062" t="s">
        <v>2061</v>
      </c>
      <c r="E18062" t="s">
        <v>19187</v>
      </c>
      <c r="F18062" t="s">
        <v>19190</v>
      </c>
      <c r="G18062">
        <v>1</v>
      </c>
      <c r="H18062">
        <v>959.21</v>
      </c>
      <c r="I18062">
        <v>697.8</v>
      </c>
      <c r="J18062">
        <v>959.21</v>
      </c>
      <c r="K18062">
        <v>6.2E-2</v>
      </c>
      <c r="L18062">
        <v>899.74</v>
      </c>
      <c r="M18062" s="1">
        <v>45638</v>
      </c>
    </row>
    <row r="18063" spans="1:13">
      <c r="A18063" t="s">
        <v>19986</v>
      </c>
      <c r="B18063" t="s">
        <v>1131</v>
      </c>
      <c r="C18063" t="s">
        <v>2055</v>
      </c>
      <c r="D18063" t="s">
        <v>2061</v>
      </c>
      <c r="E18063" t="s">
        <v>19187</v>
      </c>
      <c r="F18063" t="s">
        <v>19192</v>
      </c>
      <c r="G18063">
        <v>2</v>
      </c>
      <c r="H18063">
        <v>1936.52</v>
      </c>
      <c r="I18063">
        <v>1535.21</v>
      </c>
      <c r="J18063">
        <v>3873.04</v>
      </c>
      <c r="K18063">
        <v>9.9000000000000005E-2</v>
      </c>
      <c r="L18063">
        <v>3489.61</v>
      </c>
      <c r="M18063" s="1">
        <v>45641</v>
      </c>
    </row>
    <row r="18064" spans="1:13">
      <c r="A18064" t="s">
        <v>19987</v>
      </c>
      <c r="B18064" t="s">
        <v>1304</v>
      </c>
      <c r="C18064" t="s">
        <v>2055</v>
      </c>
      <c r="D18064" t="s">
        <v>2069</v>
      </c>
      <c r="E18064" t="s">
        <v>19187</v>
      </c>
      <c r="F18064" t="s">
        <v>19192</v>
      </c>
      <c r="G18064">
        <v>1</v>
      </c>
      <c r="H18064">
        <v>1936.52</v>
      </c>
      <c r="I18064">
        <v>1472.16</v>
      </c>
      <c r="J18064">
        <v>1936.52</v>
      </c>
      <c r="K18064">
        <v>6.0999999999999999E-2</v>
      </c>
      <c r="L18064">
        <v>1818.39</v>
      </c>
      <c r="M18064" s="1">
        <v>45489</v>
      </c>
    </row>
    <row r="18065" spans="1:13">
      <c r="A18065" t="s">
        <v>19988</v>
      </c>
      <c r="B18065" t="s">
        <v>910</v>
      </c>
      <c r="C18065" t="s">
        <v>2055</v>
      </c>
      <c r="D18065" t="s">
        <v>2061</v>
      </c>
      <c r="E18065" t="s">
        <v>19187</v>
      </c>
      <c r="F18065" t="s">
        <v>19197</v>
      </c>
      <c r="G18065">
        <v>3</v>
      </c>
      <c r="H18065">
        <v>371.29</v>
      </c>
      <c r="I18065">
        <v>188.06</v>
      </c>
      <c r="J18065">
        <v>1113.8699999999999</v>
      </c>
      <c r="K18065">
        <v>9.0999999999999998E-2</v>
      </c>
      <c r="L18065">
        <v>1012.51</v>
      </c>
      <c r="M18065" s="1">
        <v>45211</v>
      </c>
    </row>
    <row r="18066" spans="1:13">
      <c r="A18066" t="s">
        <v>19989</v>
      </c>
      <c r="B18066" t="s">
        <v>1498</v>
      </c>
      <c r="C18066" t="s">
        <v>2055</v>
      </c>
      <c r="D18066" t="s">
        <v>2061</v>
      </c>
      <c r="E18066" t="s">
        <v>19187</v>
      </c>
      <c r="F18066" t="s">
        <v>19188</v>
      </c>
      <c r="G18066">
        <v>4</v>
      </c>
      <c r="H18066">
        <v>839.93</v>
      </c>
      <c r="I18066">
        <v>481.46</v>
      </c>
      <c r="J18066">
        <v>3359.72</v>
      </c>
      <c r="K18066">
        <v>8.4000000000000005E-2</v>
      </c>
      <c r="L18066">
        <v>3077.5</v>
      </c>
      <c r="M18066" s="1">
        <v>45942</v>
      </c>
    </row>
    <row r="18067" spans="1:13">
      <c r="A18067" t="s">
        <v>19990</v>
      </c>
      <c r="B18067" t="s">
        <v>159</v>
      </c>
      <c r="C18067" t="s">
        <v>2055</v>
      </c>
      <c r="D18067" t="s">
        <v>2061</v>
      </c>
      <c r="E18067" t="s">
        <v>19187</v>
      </c>
      <c r="F18067" t="s">
        <v>19195</v>
      </c>
      <c r="G18067">
        <v>1</v>
      </c>
      <c r="H18067">
        <v>1908.23</v>
      </c>
      <c r="I18067">
        <v>1036.2</v>
      </c>
      <c r="J18067">
        <v>1908.23</v>
      </c>
      <c r="K18067">
        <v>5.3999999999999999E-2</v>
      </c>
      <c r="L18067">
        <v>1805.19</v>
      </c>
      <c r="M18067" s="1">
        <v>45409</v>
      </c>
    </row>
    <row r="18068" spans="1:13">
      <c r="A18068" t="s">
        <v>19991</v>
      </c>
      <c r="B18068" t="s">
        <v>1905</v>
      </c>
      <c r="C18068" t="s">
        <v>2055</v>
      </c>
      <c r="D18068" t="s">
        <v>2061</v>
      </c>
      <c r="E18068" t="s">
        <v>19187</v>
      </c>
      <c r="F18068" t="s">
        <v>19197</v>
      </c>
      <c r="G18068">
        <v>3</v>
      </c>
      <c r="H18068">
        <v>371.29</v>
      </c>
      <c r="I18068">
        <v>279.33</v>
      </c>
      <c r="J18068">
        <v>1113.8699999999999</v>
      </c>
      <c r="K18068">
        <v>8.2000000000000003E-2</v>
      </c>
      <c r="L18068">
        <v>1022.53</v>
      </c>
      <c r="M18068" s="1">
        <v>45719</v>
      </c>
    </row>
    <row r="18069" spans="1:13">
      <c r="A18069" t="s">
        <v>19992</v>
      </c>
      <c r="B18069" t="s">
        <v>1006</v>
      </c>
      <c r="C18069" t="s">
        <v>2060</v>
      </c>
      <c r="D18069" t="s">
        <v>2061</v>
      </c>
      <c r="E18069" t="s">
        <v>19187</v>
      </c>
      <c r="F18069" t="s">
        <v>19190</v>
      </c>
      <c r="G18069">
        <v>1</v>
      </c>
      <c r="H18069">
        <v>959.21</v>
      </c>
      <c r="I18069">
        <v>709.83</v>
      </c>
      <c r="J18069">
        <v>959.21</v>
      </c>
      <c r="K18069">
        <v>0.105</v>
      </c>
      <c r="L18069">
        <v>858.49</v>
      </c>
      <c r="M18069" s="1">
        <v>45819</v>
      </c>
    </row>
    <row r="18070" spans="1:13">
      <c r="A18070" t="s">
        <v>19993</v>
      </c>
      <c r="B18070" t="s">
        <v>1286</v>
      </c>
      <c r="C18070" t="s">
        <v>2055</v>
      </c>
      <c r="D18070" t="s">
        <v>2061</v>
      </c>
      <c r="E18070" t="s">
        <v>19187</v>
      </c>
      <c r="F18070" t="s">
        <v>19190</v>
      </c>
      <c r="G18070">
        <v>4</v>
      </c>
      <c r="H18070">
        <v>959.21</v>
      </c>
      <c r="I18070">
        <v>844.71</v>
      </c>
      <c r="J18070">
        <v>3836.84</v>
      </c>
      <c r="K18070">
        <v>6.3E-2</v>
      </c>
      <c r="L18070">
        <v>3595.12</v>
      </c>
      <c r="M18070" s="1">
        <v>45717</v>
      </c>
    </row>
    <row r="18071" spans="1:13">
      <c r="A18071" t="s">
        <v>19994</v>
      </c>
      <c r="B18071" t="s">
        <v>1034</v>
      </c>
      <c r="C18071" t="s">
        <v>2060</v>
      </c>
      <c r="D18071" t="s">
        <v>2061</v>
      </c>
      <c r="E18071" t="s">
        <v>19187</v>
      </c>
      <c r="F18071" t="s">
        <v>19195</v>
      </c>
      <c r="G18071">
        <v>3</v>
      </c>
      <c r="H18071">
        <v>1908.23</v>
      </c>
      <c r="I18071">
        <v>1476.14</v>
      </c>
      <c r="J18071">
        <v>5724.69</v>
      </c>
      <c r="K18071">
        <v>0.107</v>
      </c>
      <c r="L18071">
        <v>5112.1499999999996</v>
      </c>
      <c r="M18071" s="1">
        <v>45048</v>
      </c>
    </row>
    <row r="18072" spans="1:13">
      <c r="A18072" t="s">
        <v>19995</v>
      </c>
      <c r="B18072" t="s">
        <v>1663</v>
      </c>
      <c r="C18072" t="s">
        <v>2055</v>
      </c>
      <c r="D18072" t="s">
        <v>2061</v>
      </c>
      <c r="E18072" t="s">
        <v>19187</v>
      </c>
      <c r="F18072" t="s">
        <v>19195</v>
      </c>
      <c r="G18072">
        <v>4</v>
      </c>
      <c r="H18072">
        <v>1908.23</v>
      </c>
      <c r="I18072">
        <v>1560.21</v>
      </c>
      <c r="J18072">
        <v>7632.92</v>
      </c>
      <c r="K18072">
        <v>0.11899999999999999</v>
      </c>
      <c r="L18072">
        <v>6724.6</v>
      </c>
      <c r="M18072" s="1">
        <v>45491</v>
      </c>
    </row>
    <row r="18073" spans="1:13">
      <c r="A18073" t="s">
        <v>19996</v>
      </c>
      <c r="B18073" t="s">
        <v>209</v>
      </c>
      <c r="C18073" t="s">
        <v>2060</v>
      </c>
      <c r="D18073" t="s">
        <v>2061</v>
      </c>
      <c r="E18073" t="s">
        <v>19187</v>
      </c>
      <c r="F18073" t="s">
        <v>19190</v>
      </c>
      <c r="G18073">
        <v>5</v>
      </c>
      <c r="H18073">
        <v>959.21</v>
      </c>
      <c r="I18073">
        <v>758.14</v>
      </c>
      <c r="J18073">
        <v>4796.05</v>
      </c>
      <c r="K18073">
        <v>5.8000000000000003E-2</v>
      </c>
      <c r="L18073">
        <v>4517.88</v>
      </c>
      <c r="M18073" s="1">
        <v>45425</v>
      </c>
    </row>
    <row r="18074" spans="1:13">
      <c r="A18074" t="s">
        <v>19997</v>
      </c>
      <c r="B18074" t="s">
        <v>1851</v>
      </c>
      <c r="C18074" t="s">
        <v>2060</v>
      </c>
      <c r="D18074" t="s">
        <v>2061</v>
      </c>
      <c r="E18074" t="s">
        <v>19187</v>
      </c>
      <c r="F18074" t="s">
        <v>19188</v>
      </c>
      <c r="G18074">
        <v>3</v>
      </c>
      <c r="H18074">
        <v>839.93</v>
      </c>
      <c r="I18074">
        <v>512.09</v>
      </c>
      <c r="J18074">
        <v>2519.79</v>
      </c>
      <c r="K18074">
        <v>0.1</v>
      </c>
      <c r="L18074">
        <v>2267.81</v>
      </c>
      <c r="M18074" s="1">
        <v>45730</v>
      </c>
    </row>
    <row r="18075" spans="1:13">
      <c r="A18075" t="s">
        <v>19998</v>
      </c>
      <c r="B18075" t="s">
        <v>595</v>
      </c>
      <c r="C18075" t="s">
        <v>2060</v>
      </c>
      <c r="D18075" t="s">
        <v>2061</v>
      </c>
      <c r="E18075" t="s">
        <v>19187</v>
      </c>
      <c r="F18075" t="s">
        <v>19192</v>
      </c>
      <c r="G18075">
        <v>2</v>
      </c>
      <c r="H18075">
        <v>1936.52</v>
      </c>
      <c r="I18075">
        <v>1714.54</v>
      </c>
      <c r="J18075">
        <v>3873.04</v>
      </c>
      <c r="K18075">
        <v>7.6999999999999999E-2</v>
      </c>
      <c r="L18075">
        <v>3574.82</v>
      </c>
      <c r="M18075" s="1">
        <v>45622</v>
      </c>
    </row>
    <row r="18076" spans="1:13">
      <c r="A18076" t="s">
        <v>19999</v>
      </c>
      <c r="B18076" t="s">
        <v>858</v>
      </c>
      <c r="C18076" t="s">
        <v>2055</v>
      </c>
      <c r="D18076" t="s">
        <v>2061</v>
      </c>
      <c r="E18076" t="s">
        <v>19187</v>
      </c>
      <c r="F18076" t="s">
        <v>19197</v>
      </c>
      <c r="G18076">
        <v>1</v>
      </c>
      <c r="H18076">
        <v>371.29</v>
      </c>
      <c r="I18076">
        <v>258.37</v>
      </c>
      <c r="J18076">
        <v>371.29</v>
      </c>
      <c r="K18076">
        <v>4.2999999999999997E-2</v>
      </c>
      <c r="L18076">
        <v>355.32</v>
      </c>
      <c r="M18076" s="1">
        <v>45129</v>
      </c>
    </row>
    <row r="18077" spans="1:13">
      <c r="A18077" t="s">
        <v>20000</v>
      </c>
      <c r="B18077" t="s">
        <v>1893</v>
      </c>
      <c r="C18077" t="s">
        <v>2060</v>
      </c>
      <c r="D18077" t="s">
        <v>2061</v>
      </c>
      <c r="E18077" t="s">
        <v>19187</v>
      </c>
      <c r="F18077" t="s">
        <v>19197</v>
      </c>
      <c r="G18077">
        <v>3</v>
      </c>
      <c r="H18077">
        <v>371.29</v>
      </c>
      <c r="I18077">
        <v>241.68</v>
      </c>
      <c r="J18077">
        <v>1113.8699999999999</v>
      </c>
      <c r="K18077">
        <v>6.8000000000000005E-2</v>
      </c>
      <c r="L18077">
        <v>1038.1300000000001</v>
      </c>
      <c r="M18077" s="1">
        <v>45279</v>
      </c>
    </row>
    <row r="18078" spans="1:13">
      <c r="A18078" t="s">
        <v>20001</v>
      </c>
      <c r="B18078" t="s">
        <v>338</v>
      </c>
      <c r="C18078" t="s">
        <v>2055</v>
      </c>
      <c r="D18078" t="s">
        <v>2061</v>
      </c>
      <c r="E18078" t="s">
        <v>19187</v>
      </c>
      <c r="F18078" t="s">
        <v>19188</v>
      </c>
      <c r="G18078">
        <v>5</v>
      </c>
      <c r="H18078">
        <v>839.93</v>
      </c>
      <c r="I18078">
        <v>641.75</v>
      </c>
      <c r="J18078">
        <v>4199.6499999999996</v>
      </c>
      <c r="K18078">
        <v>9.4E-2</v>
      </c>
      <c r="L18078">
        <v>3804.88</v>
      </c>
      <c r="M18078" s="1">
        <v>45448</v>
      </c>
    </row>
    <row r="18079" spans="1:13">
      <c r="A18079" t="s">
        <v>20002</v>
      </c>
      <c r="B18079" t="s">
        <v>579</v>
      </c>
      <c r="C18079" t="s">
        <v>2055</v>
      </c>
      <c r="D18079" t="s">
        <v>2061</v>
      </c>
      <c r="E18079" t="s">
        <v>19187</v>
      </c>
      <c r="F18079" t="s">
        <v>19197</v>
      </c>
      <c r="G18079">
        <v>4</v>
      </c>
      <c r="H18079">
        <v>371.29</v>
      </c>
      <c r="I18079">
        <v>254.5</v>
      </c>
      <c r="J18079">
        <v>1485.16</v>
      </c>
      <c r="K18079">
        <v>9.7000000000000003E-2</v>
      </c>
      <c r="L18079">
        <v>1341.1</v>
      </c>
      <c r="M18079" s="1">
        <v>45524</v>
      </c>
    </row>
    <row r="18080" spans="1:13">
      <c r="A18080" t="s">
        <v>20003</v>
      </c>
      <c r="B18080" t="s">
        <v>1907</v>
      </c>
      <c r="C18080" t="s">
        <v>2055</v>
      </c>
      <c r="D18080" t="s">
        <v>2061</v>
      </c>
      <c r="E18080" t="s">
        <v>19187</v>
      </c>
      <c r="F18080" t="s">
        <v>19190</v>
      </c>
      <c r="G18080">
        <v>2</v>
      </c>
      <c r="H18080">
        <v>959.21</v>
      </c>
      <c r="I18080">
        <v>553.84</v>
      </c>
      <c r="J18080">
        <v>1918.42</v>
      </c>
      <c r="K18080">
        <v>6.3E-2</v>
      </c>
      <c r="L18080">
        <v>1797.56</v>
      </c>
      <c r="M18080" s="1">
        <v>45546</v>
      </c>
    </row>
    <row r="18081" spans="1:13">
      <c r="A18081" t="s">
        <v>20004</v>
      </c>
      <c r="B18081" t="s">
        <v>1745</v>
      </c>
      <c r="C18081" t="s">
        <v>2060</v>
      </c>
      <c r="D18081" t="s">
        <v>2061</v>
      </c>
      <c r="E18081" t="s">
        <v>19187</v>
      </c>
      <c r="F18081" t="s">
        <v>19188</v>
      </c>
      <c r="G18081">
        <v>7</v>
      </c>
      <c r="H18081">
        <v>839.93</v>
      </c>
      <c r="I18081">
        <v>569.52</v>
      </c>
      <c r="J18081">
        <v>5879.51</v>
      </c>
      <c r="K18081">
        <v>0.14099999999999999</v>
      </c>
      <c r="L18081">
        <v>5050.5</v>
      </c>
      <c r="M18081" s="1">
        <v>45508</v>
      </c>
    </row>
    <row r="18082" spans="1:13">
      <c r="A18082" t="s">
        <v>20005</v>
      </c>
      <c r="B18082" t="s">
        <v>643</v>
      </c>
      <c r="C18082" t="s">
        <v>2055</v>
      </c>
      <c r="D18082" t="s">
        <v>2061</v>
      </c>
      <c r="E18082" t="s">
        <v>19187</v>
      </c>
      <c r="F18082" t="s">
        <v>19197</v>
      </c>
      <c r="G18082">
        <v>2</v>
      </c>
      <c r="H18082">
        <v>371.29</v>
      </c>
      <c r="I18082">
        <v>197.57</v>
      </c>
      <c r="J18082">
        <v>742.58</v>
      </c>
      <c r="K18082">
        <v>5.3999999999999999E-2</v>
      </c>
      <c r="L18082">
        <v>702.48</v>
      </c>
      <c r="M18082" s="1">
        <v>45216</v>
      </c>
    </row>
    <row r="18083" spans="1:13">
      <c r="A18083" t="s">
        <v>20006</v>
      </c>
      <c r="B18083" t="s">
        <v>635</v>
      </c>
      <c r="C18083" t="s">
        <v>2060</v>
      </c>
      <c r="D18083" t="s">
        <v>2061</v>
      </c>
      <c r="E18083" t="s">
        <v>19187</v>
      </c>
      <c r="F18083" t="s">
        <v>19195</v>
      </c>
      <c r="G18083">
        <v>3</v>
      </c>
      <c r="H18083">
        <v>1908.23</v>
      </c>
      <c r="I18083">
        <v>1262.06</v>
      </c>
      <c r="J18083">
        <v>5724.69</v>
      </c>
      <c r="K18083">
        <v>0.13500000000000001</v>
      </c>
      <c r="L18083">
        <v>4951.8599999999997</v>
      </c>
      <c r="M18083" s="1">
        <v>45685</v>
      </c>
    </row>
    <row r="18084" spans="1:13">
      <c r="A18084" t="s">
        <v>20007</v>
      </c>
      <c r="B18084" t="s">
        <v>1512</v>
      </c>
      <c r="C18084" t="s">
        <v>2055</v>
      </c>
      <c r="D18084" t="s">
        <v>2069</v>
      </c>
      <c r="E18084" t="s">
        <v>19187</v>
      </c>
      <c r="F18084" t="s">
        <v>19192</v>
      </c>
      <c r="G18084">
        <v>3</v>
      </c>
      <c r="H18084">
        <v>1936.52</v>
      </c>
      <c r="I18084">
        <v>979.48</v>
      </c>
      <c r="J18084">
        <v>5809.56</v>
      </c>
      <c r="K18084">
        <v>0.14799999999999999</v>
      </c>
      <c r="L18084">
        <v>4949.75</v>
      </c>
      <c r="M18084" s="1">
        <v>45387</v>
      </c>
    </row>
    <row r="18085" spans="1:13">
      <c r="A18085" t="s">
        <v>20008</v>
      </c>
      <c r="B18085" t="s">
        <v>719</v>
      </c>
      <c r="C18085" t="s">
        <v>2055</v>
      </c>
      <c r="D18085" t="s">
        <v>2061</v>
      </c>
      <c r="E18085" t="s">
        <v>19187</v>
      </c>
      <c r="F18085" t="s">
        <v>19190</v>
      </c>
      <c r="G18085">
        <v>3</v>
      </c>
      <c r="H18085">
        <v>959.21</v>
      </c>
      <c r="I18085">
        <v>745.99</v>
      </c>
      <c r="J18085">
        <v>2877.63</v>
      </c>
      <c r="K18085">
        <v>0.105</v>
      </c>
      <c r="L18085">
        <v>2575.48</v>
      </c>
      <c r="M18085" s="1">
        <v>45293</v>
      </c>
    </row>
    <row r="18086" spans="1:13">
      <c r="A18086" t="s">
        <v>20009</v>
      </c>
      <c r="B18086" t="s">
        <v>508</v>
      </c>
      <c r="C18086" t="s">
        <v>2060</v>
      </c>
      <c r="D18086" t="s">
        <v>2061</v>
      </c>
      <c r="E18086" t="s">
        <v>19187</v>
      </c>
      <c r="F18086" t="s">
        <v>19195</v>
      </c>
      <c r="G18086">
        <v>5</v>
      </c>
      <c r="H18086">
        <v>1908.23</v>
      </c>
      <c r="I18086">
        <v>1535.16</v>
      </c>
      <c r="J18086">
        <v>9541.15</v>
      </c>
      <c r="K18086">
        <v>0.13400000000000001</v>
      </c>
      <c r="L18086">
        <v>8262.64</v>
      </c>
      <c r="M18086" s="1">
        <v>45507</v>
      </c>
    </row>
    <row r="18087" spans="1:13">
      <c r="A18087" t="s">
        <v>20010</v>
      </c>
      <c r="B18087" t="s">
        <v>976</v>
      </c>
      <c r="C18087" t="s">
        <v>2060</v>
      </c>
      <c r="D18087" t="s">
        <v>2061</v>
      </c>
      <c r="E18087" t="s">
        <v>19187</v>
      </c>
      <c r="F18087" t="s">
        <v>19197</v>
      </c>
      <c r="G18087">
        <v>3</v>
      </c>
      <c r="H18087">
        <v>371.29</v>
      </c>
      <c r="I18087">
        <v>207.92</v>
      </c>
      <c r="J18087">
        <v>1113.8699999999999</v>
      </c>
      <c r="K18087">
        <v>5.6000000000000001E-2</v>
      </c>
      <c r="L18087">
        <v>1051.49</v>
      </c>
      <c r="M18087" s="1">
        <v>45635</v>
      </c>
    </row>
    <row r="18088" spans="1:13">
      <c r="A18088" t="s">
        <v>20011</v>
      </c>
      <c r="B18088" t="s">
        <v>572</v>
      </c>
      <c r="C18088" t="s">
        <v>2060</v>
      </c>
      <c r="D18088" t="s">
        <v>2061</v>
      </c>
      <c r="E18088" t="s">
        <v>19187</v>
      </c>
      <c r="F18088" t="s">
        <v>19192</v>
      </c>
      <c r="G18088">
        <v>4</v>
      </c>
      <c r="H18088">
        <v>1936.52</v>
      </c>
      <c r="I18088">
        <v>1412.19</v>
      </c>
      <c r="J18088">
        <v>7746.08</v>
      </c>
      <c r="K18088">
        <v>0.13100000000000001</v>
      </c>
      <c r="L18088">
        <v>6731.34</v>
      </c>
      <c r="M18088" s="1">
        <v>45942</v>
      </c>
    </row>
    <row r="18089" spans="1:13">
      <c r="A18089" t="s">
        <v>20012</v>
      </c>
      <c r="B18089" t="s">
        <v>1265</v>
      </c>
      <c r="C18089" t="s">
        <v>2055</v>
      </c>
      <c r="D18089" t="s">
        <v>2061</v>
      </c>
      <c r="E18089" t="s">
        <v>19187</v>
      </c>
      <c r="F18089" t="s">
        <v>19188</v>
      </c>
      <c r="G18089">
        <v>6</v>
      </c>
      <c r="H18089">
        <v>839.93</v>
      </c>
      <c r="I18089">
        <v>612.07000000000005</v>
      </c>
      <c r="J18089">
        <v>5039.58</v>
      </c>
      <c r="K18089">
        <v>0.114</v>
      </c>
      <c r="L18089">
        <v>4465.07</v>
      </c>
      <c r="M18089" s="1">
        <v>45487</v>
      </c>
    </row>
    <row r="18090" spans="1:13">
      <c r="A18090" t="s">
        <v>20013</v>
      </c>
      <c r="B18090" t="s">
        <v>866</v>
      </c>
      <c r="C18090" t="s">
        <v>2060</v>
      </c>
      <c r="D18090" t="s">
        <v>2061</v>
      </c>
      <c r="E18090" t="s">
        <v>19187</v>
      </c>
      <c r="F18090" t="s">
        <v>19188</v>
      </c>
      <c r="G18090">
        <v>3</v>
      </c>
      <c r="H18090">
        <v>839.93</v>
      </c>
      <c r="I18090">
        <v>420.7</v>
      </c>
      <c r="J18090">
        <v>2519.79</v>
      </c>
      <c r="K18090">
        <v>0.09</v>
      </c>
      <c r="L18090">
        <v>2293.0100000000002</v>
      </c>
      <c r="M18090" s="1">
        <v>45553</v>
      </c>
    </row>
    <row r="18091" spans="1:13">
      <c r="A18091" t="s">
        <v>20014</v>
      </c>
      <c r="B18091" t="s">
        <v>1233</v>
      </c>
      <c r="C18091" t="s">
        <v>2060</v>
      </c>
      <c r="D18091" t="s">
        <v>2061</v>
      </c>
      <c r="E18091" t="s">
        <v>19187</v>
      </c>
      <c r="F18091" t="s">
        <v>19188</v>
      </c>
      <c r="G18091">
        <v>2</v>
      </c>
      <c r="H18091">
        <v>839.93</v>
      </c>
      <c r="I18091">
        <v>656.24</v>
      </c>
      <c r="J18091">
        <v>1679.86</v>
      </c>
      <c r="K18091">
        <v>0.06</v>
      </c>
      <c r="L18091">
        <v>1579.07</v>
      </c>
      <c r="M18091" s="1">
        <v>45157</v>
      </c>
    </row>
    <row r="18092" spans="1:13">
      <c r="A18092" t="s">
        <v>20015</v>
      </c>
      <c r="B18092" t="s">
        <v>77</v>
      </c>
      <c r="C18092" t="s">
        <v>2055</v>
      </c>
      <c r="D18092" t="s">
        <v>2061</v>
      </c>
      <c r="E18092" t="s">
        <v>19187</v>
      </c>
      <c r="F18092" t="s">
        <v>19190</v>
      </c>
      <c r="G18092">
        <v>2</v>
      </c>
      <c r="H18092">
        <v>959.21</v>
      </c>
      <c r="I18092">
        <v>543.07000000000005</v>
      </c>
      <c r="J18092">
        <v>1918.42</v>
      </c>
      <c r="K18092">
        <v>7.8E-2</v>
      </c>
      <c r="L18092">
        <v>1768.78</v>
      </c>
      <c r="M18092" s="1">
        <v>45507</v>
      </c>
    </row>
    <row r="18093" spans="1:13">
      <c r="A18093" t="s">
        <v>20016</v>
      </c>
      <c r="B18093" t="s">
        <v>1941</v>
      </c>
      <c r="C18093" t="s">
        <v>2055</v>
      </c>
      <c r="D18093" t="s">
        <v>2061</v>
      </c>
      <c r="E18093" t="s">
        <v>19187</v>
      </c>
      <c r="F18093" t="s">
        <v>19188</v>
      </c>
      <c r="G18093">
        <v>5</v>
      </c>
      <c r="H18093">
        <v>839.93</v>
      </c>
      <c r="I18093">
        <v>434.25</v>
      </c>
      <c r="J18093">
        <v>4199.6499999999996</v>
      </c>
      <c r="K18093">
        <v>6.2E-2</v>
      </c>
      <c r="L18093">
        <v>3939.27</v>
      </c>
      <c r="M18093" s="1">
        <v>45598</v>
      </c>
    </row>
    <row r="18094" spans="1:13">
      <c r="A18094" t="s">
        <v>20017</v>
      </c>
      <c r="B18094" t="s">
        <v>1581</v>
      </c>
      <c r="C18094" t="s">
        <v>2055</v>
      </c>
      <c r="D18094" t="s">
        <v>2061</v>
      </c>
      <c r="E18094" t="s">
        <v>19187</v>
      </c>
      <c r="F18094" t="s">
        <v>19197</v>
      </c>
      <c r="G18094">
        <v>1</v>
      </c>
      <c r="H18094">
        <v>371.29</v>
      </c>
      <c r="I18094">
        <v>193.45</v>
      </c>
      <c r="J18094">
        <v>371.29</v>
      </c>
      <c r="K18094">
        <v>4.8000000000000001E-2</v>
      </c>
      <c r="L18094">
        <v>353.47</v>
      </c>
      <c r="M18094" s="1">
        <v>45185</v>
      </c>
    </row>
    <row r="18095" spans="1:13">
      <c r="A18095" t="s">
        <v>20018</v>
      </c>
      <c r="B18095" t="s">
        <v>970</v>
      </c>
      <c r="C18095" t="s">
        <v>2060</v>
      </c>
      <c r="D18095" t="s">
        <v>2061</v>
      </c>
      <c r="E18095" t="s">
        <v>19187</v>
      </c>
      <c r="F18095" t="s">
        <v>19197</v>
      </c>
      <c r="G18095">
        <v>2</v>
      </c>
      <c r="H18095">
        <v>371.29</v>
      </c>
      <c r="I18095">
        <v>293.02</v>
      </c>
      <c r="J18095">
        <v>742.58</v>
      </c>
      <c r="K18095">
        <v>5.6000000000000001E-2</v>
      </c>
      <c r="L18095">
        <v>701</v>
      </c>
      <c r="M18095" s="1">
        <v>45232</v>
      </c>
    </row>
    <row r="18096" spans="1:13">
      <c r="A18096" t="s">
        <v>20019</v>
      </c>
      <c r="B18096" t="s">
        <v>490</v>
      </c>
      <c r="C18096" t="s">
        <v>2055</v>
      </c>
      <c r="D18096" t="s">
        <v>2061</v>
      </c>
      <c r="E18096" t="s">
        <v>19187</v>
      </c>
      <c r="F18096" t="s">
        <v>19197</v>
      </c>
      <c r="G18096">
        <v>5</v>
      </c>
      <c r="H18096">
        <v>371.29</v>
      </c>
      <c r="I18096">
        <v>308.45</v>
      </c>
      <c r="J18096">
        <v>1856.45</v>
      </c>
      <c r="K18096">
        <v>5.6000000000000001E-2</v>
      </c>
      <c r="L18096">
        <v>1752.49</v>
      </c>
      <c r="M18096" s="1">
        <v>45629</v>
      </c>
    </row>
    <row r="18097" spans="1:13">
      <c r="A18097" t="s">
        <v>20020</v>
      </c>
      <c r="B18097" t="s">
        <v>1180</v>
      </c>
      <c r="C18097" t="s">
        <v>2055</v>
      </c>
      <c r="D18097" t="s">
        <v>2061</v>
      </c>
      <c r="E18097" t="s">
        <v>19187</v>
      </c>
      <c r="F18097" t="s">
        <v>19197</v>
      </c>
      <c r="G18097">
        <v>5</v>
      </c>
      <c r="H18097">
        <v>371.29</v>
      </c>
      <c r="I18097">
        <v>300.14999999999998</v>
      </c>
      <c r="J18097">
        <v>1856.45</v>
      </c>
      <c r="K18097">
        <v>5.8000000000000003E-2</v>
      </c>
      <c r="L18097">
        <v>1748.78</v>
      </c>
      <c r="M18097" s="1">
        <v>45043</v>
      </c>
    </row>
    <row r="18098" spans="1:13">
      <c r="A18098" t="s">
        <v>20021</v>
      </c>
      <c r="B18098" t="s">
        <v>1089</v>
      </c>
      <c r="C18098" t="s">
        <v>2055</v>
      </c>
      <c r="D18098" t="s">
        <v>2061</v>
      </c>
      <c r="E18098" t="s">
        <v>19187</v>
      </c>
      <c r="F18098" t="s">
        <v>19197</v>
      </c>
      <c r="G18098">
        <v>1</v>
      </c>
      <c r="H18098">
        <v>371.29</v>
      </c>
      <c r="I18098">
        <v>275.92</v>
      </c>
      <c r="J18098">
        <v>371.29</v>
      </c>
      <c r="K18098">
        <v>0.03</v>
      </c>
      <c r="L18098">
        <v>360.15</v>
      </c>
      <c r="M18098" s="1">
        <v>45938</v>
      </c>
    </row>
    <row r="18099" spans="1:13">
      <c r="A18099" t="s">
        <v>20022</v>
      </c>
      <c r="B18099" t="s">
        <v>1605</v>
      </c>
      <c r="C18099" t="s">
        <v>2060</v>
      </c>
      <c r="D18099" t="s">
        <v>2061</v>
      </c>
      <c r="E18099" t="s">
        <v>19187</v>
      </c>
      <c r="F18099" t="s">
        <v>19188</v>
      </c>
      <c r="G18099">
        <v>1</v>
      </c>
      <c r="H18099">
        <v>839.93</v>
      </c>
      <c r="I18099">
        <v>623.04</v>
      </c>
      <c r="J18099">
        <v>839.93</v>
      </c>
      <c r="K18099">
        <v>5.6000000000000001E-2</v>
      </c>
      <c r="L18099">
        <v>792.89</v>
      </c>
      <c r="M18099" s="1">
        <v>45293</v>
      </c>
    </row>
    <row r="18100" spans="1:13">
      <c r="A18100" t="s">
        <v>20023</v>
      </c>
      <c r="B18100" t="s">
        <v>1905</v>
      </c>
      <c r="C18100" t="s">
        <v>2055</v>
      </c>
      <c r="D18100" t="s">
        <v>2069</v>
      </c>
      <c r="E18100" t="s">
        <v>19187</v>
      </c>
      <c r="F18100" t="s">
        <v>19190</v>
      </c>
      <c r="G18100">
        <v>1</v>
      </c>
      <c r="H18100">
        <v>959.21</v>
      </c>
      <c r="I18100">
        <v>714.02</v>
      </c>
      <c r="J18100">
        <v>959.21</v>
      </c>
      <c r="K18100">
        <v>7.0000000000000007E-2</v>
      </c>
      <c r="L18100">
        <v>892.07</v>
      </c>
      <c r="M18100" s="1">
        <v>45880</v>
      </c>
    </row>
    <row r="18101" spans="1:13">
      <c r="A18101" t="s">
        <v>20024</v>
      </c>
      <c r="B18101" t="s">
        <v>1891</v>
      </c>
      <c r="C18101" t="s">
        <v>2055</v>
      </c>
      <c r="D18101" t="s">
        <v>2061</v>
      </c>
      <c r="E18101" t="s">
        <v>19187</v>
      </c>
      <c r="F18101" t="s">
        <v>19188</v>
      </c>
      <c r="G18101">
        <v>4</v>
      </c>
      <c r="H18101">
        <v>839.93</v>
      </c>
      <c r="I18101">
        <v>584.59</v>
      </c>
      <c r="J18101">
        <v>3359.72</v>
      </c>
      <c r="K18101">
        <v>9.8000000000000004E-2</v>
      </c>
      <c r="L18101">
        <v>3030.47</v>
      </c>
      <c r="M18101" s="1">
        <v>45833</v>
      </c>
    </row>
    <row r="18102" spans="1:13">
      <c r="A18102" t="s">
        <v>20025</v>
      </c>
      <c r="B18102" t="s">
        <v>1225</v>
      </c>
      <c r="C18102" t="s">
        <v>2060</v>
      </c>
      <c r="D18102" t="s">
        <v>2061</v>
      </c>
      <c r="E18102" t="s">
        <v>19187</v>
      </c>
      <c r="F18102" t="s">
        <v>19195</v>
      </c>
      <c r="G18102">
        <v>4</v>
      </c>
      <c r="H18102">
        <v>1908.23</v>
      </c>
      <c r="I18102">
        <v>1414.88</v>
      </c>
      <c r="J18102">
        <v>7632.92</v>
      </c>
      <c r="K18102">
        <v>0.13200000000000001</v>
      </c>
      <c r="L18102">
        <v>6625.37</v>
      </c>
      <c r="M18102" s="1">
        <v>45496</v>
      </c>
    </row>
    <row r="18103" spans="1:13">
      <c r="A18103" t="s">
        <v>20026</v>
      </c>
      <c r="B18103" t="s">
        <v>1626</v>
      </c>
      <c r="C18103" t="s">
        <v>2055</v>
      </c>
      <c r="D18103" t="s">
        <v>2061</v>
      </c>
      <c r="E18103" t="s">
        <v>19187</v>
      </c>
      <c r="F18103" t="s">
        <v>19190</v>
      </c>
      <c r="G18103">
        <v>4</v>
      </c>
      <c r="H18103">
        <v>959.21</v>
      </c>
      <c r="I18103">
        <v>498.27</v>
      </c>
      <c r="J18103">
        <v>3836.84</v>
      </c>
      <c r="K18103">
        <v>7.0000000000000007E-2</v>
      </c>
      <c r="L18103">
        <v>3568.26</v>
      </c>
      <c r="M18103" s="1">
        <v>44942</v>
      </c>
    </row>
    <row r="18104" spans="1:13">
      <c r="A18104" t="s">
        <v>20027</v>
      </c>
      <c r="B18104" t="s">
        <v>976</v>
      </c>
      <c r="C18104" t="s">
        <v>2055</v>
      </c>
      <c r="D18104" t="s">
        <v>2061</v>
      </c>
      <c r="E18104" t="s">
        <v>19187</v>
      </c>
      <c r="F18104" t="s">
        <v>19192</v>
      </c>
      <c r="G18104">
        <v>3</v>
      </c>
      <c r="H18104">
        <v>1936.52</v>
      </c>
      <c r="I18104">
        <v>1417.85</v>
      </c>
      <c r="J18104">
        <v>5809.56</v>
      </c>
      <c r="K18104">
        <v>0.13100000000000001</v>
      </c>
      <c r="L18104">
        <v>5048.51</v>
      </c>
      <c r="M18104" s="1">
        <v>45297</v>
      </c>
    </row>
    <row r="18105" spans="1:13">
      <c r="A18105" t="s">
        <v>20028</v>
      </c>
      <c r="B18105" t="s">
        <v>787</v>
      </c>
      <c r="C18105" t="s">
        <v>2060</v>
      </c>
      <c r="D18105" t="s">
        <v>2061</v>
      </c>
      <c r="E18105" t="s">
        <v>19187</v>
      </c>
      <c r="F18105" t="s">
        <v>19190</v>
      </c>
      <c r="G18105">
        <v>1</v>
      </c>
      <c r="H18105">
        <v>959.21</v>
      </c>
      <c r="I18105">
        <v>704.71</v>
      </c>
      <c r="J18105">
        <v>959.21</v>
      </c>
      <c r="K18105">
        <v>7.0000000000000007E-2</v>
      </c>
      <c r="L18105">
        <v>892.07</v>
      </c>
      <c r="M18105" s="1">
        <v>45651</v>
      </c>
    </row>
    <row r="18106" spans="1:13">
      <c r="A18106" t="s">
        <v>20029</v>
      </c>
      <c r="B18106" t="s">
        <v>126</v>
      </c>
      <c r="C18106" t="s">
        <v>2055</v>
      </c>
      <c r="D18106" t="s">
        <v>2061</v>
      </c>
      <c r="E18106" t="s">
        <v>19187</v>
      </c>
      <c r="F18106" t="s">
        <v>19188</v>
      </c>
      <c r="G18106">
        <v>3</v>
      </c>
      <c r="H18106">
        <v>839.93</v>
      </c>
      <c r="I18106">
        <v>475.97</v>
      </c>
      <c r="J18106">
        <v>2519.79</v>
      </c>
      <c r="K18106">
        <v>7.9000000000000001E-2</v>
      </c>
      <c r="L18106">
        <v>2320.73</v>
      </c>
      <c r="M18106" s="1">
        <v>45277</v>
      </c>
    </row>
    <row r="18107" spans="1:13">
      <c r="A18107" t="s">
        <v>20030</v>
      </c>
      <c r="B18107" t="s">
        <v>1239</v>
      </c>
      <c r="C18107" t="s">
        <v>2055</v>
      </c>
      <c r="D18107" t="s">
        <v>2061</v>
      </c>
      <c r="E18107" t="s">
        <v>19187</v>
      </c>
      <c r="F18107" t="s">
        <v>19188</v>
      </c>
      <c r="G18107">
        <v>1</v>
      </c>
      <c r="H18107">
        <v>839.93</v>
      </c>
      <c r="I18107">
        <v>590.16</v>
      </c>
      <c r="J18107">
        <v>839.93</v>
      </c>
      <c r="K18107">
        <v>8.2000000000000003E-2</v>
      </c>
      <c r="L18107">
        <v>771.06</v>
      </c>
      <c r="M18107" s="1">
        <v>45802</v>
      </c>
    </row>
    <row r="18108" spans="1:13">
      <c r="A18108" t="s">
        <v>20031</v>
      </c>
      <c r="B18108" t="s">
        <v>1516</v>
      </c>
      <c r="C18108" t="s">
        <v>2060</v>
      </c>
      <c r="D18108" t="s">
        <v>2061</v>
      </c>
      <c r="E18108" t="s">
        <v>19187</v>
      </c>
      <c r="F18108" t="s">
        <v>19190</v>
      </c>
      <c r="G18108">
        <v>1</v>
      </c>
      <c r="H18108">
        <v>959.21</v>
      </c>
      <c r="I18108">
        <v>637.77</v>
      </c>
      <c r="J18108">
        <v>959.21</v>
      </c>
      <c r="K18108">
        <v>5.3999999999999999E-2</v>
      </c>
      <c r="L18108">
        <v>907.41</v>
      </c>
      <c r="M18108" s="1">
        <v>45256</v>
      </c>
    </row>
    <row r="18109" spans="1:13">
      <c r="A18109" t="s">
        <v>20032</v>
      </c>
      <c r="B18109" t="s">
        <v>402</v>
      </c>
      <c r="C18109" t="s">
        <v>2055</v>
      </c>
      <c r="D18109" t="s">
        <v>2061</v>
      </c>
      <c r="E18109" t="s">
        <v>19187</v>
      </c>
      <c r="F18109" t="s">
        <v>19195</v>
      </c>
      <c r="G18109">
        <v>11</v>
      </c>
      <c r="H18109">
        <v>1908.23</v>
      </c>
      <c r="I18109">
        <v>1399.04</v>
      </c>
      <c r="J18109">
        <v>20990.53</v>
      </c>
      <c r="K18109">
        <v>0.14599999999999999</v>
      </c>
      <c r="L18109">
        <v>17925.91</v>
      </c>
      <c r="M18109" s="1">
        <v>45432</v>
      </c>
    </row>
    <row r="18110" spans="1:13">
      <c r="A18110" t="s">
        <v>20033</v>
      </c>
      <c r="B18110" t="s">
        <v>1081</v>
      </c>
      <c r="C18110" t="s">
        <v>2055</v>
      </c>
      <c r="D18110" t="s">
        <v>2061</v>
      </c>
      <c r="E18110" t="s">
        <v>19187</v>
      </c>
      <c r="F18110" t="s">
        <v>19190</v>
      </c>
      <c r="G18110">
        <v>3</v>
      </c>
      <c r="H18110">
        <v>959.21</v>
      </c>
      <c r="I18110">
        <v>814.4</v>
      </c>
      <c r="J18110">
        <v>2877.63</v>
      </c>
      <c r="K18110">
        <v>7.1999999999999995E-2</v>
      </c>
      <c r="L18110">
        <v>2670.44</v>
      </c>
      <c r="M18110" s="1">
        <v>45415</v>
      </c>
    </row>
    <row r="18111" spans="1:13">
      <c r="A18111" t="s">
        <v>20034</v>
      </c>
      <c r="B18111" t="s">
        <v>84</v>
      </c>
      <c r="C18111" t="s">
        <v>2060</v>
      </c>
      <c r="D18111" t="s">
        <v>2061</v>
      </c>
      <c r="E18111" t="s">
        <v>19187</v>
      </c>
      <c r="F18111" t="s">
        <v>19190</v>
      </c>
      <c r="G18111">
        <v>4</v>
      </c>
      <c r="H18111">
        <v>959.21</v>
      </c>
      <c r="I18111">
        <v>727.66</v>
      </c>
      <c r="J18111">
        <v>3836.84</v>
      </c>
      <c r="K18111">
        <v>0.09</v>
      </c>
      <c r="L18111">
        <v>3491.52</v>
      </c>
      <c r="M18111" s="1">
        <v>45352</v>
      </c>
    </row>
    <row r="18112" spans="1:13">
      <c r="A18112" t="s">
        <v>20035</v>
      </c>
      <c r="B18112" t="s">
        <v>1587</v>
      </c>
      <c r="C18112" t="s">
        <v>2055</v>
      </c>
      <c r="D18112" t="s">
        <v>2061</v>
      </c>
      <c r="E18112" t="s">
        <v>19187</v>
      </c>
      <c r="F18112" t="s">
        <v>19188</v>
      </c>
      <c r="G18112">
        <v>1</v>
      </c>
      <c r="H18112">
        <v>839.93</v>
      </c>
      <c r="I18112">
        <v>448.29</v>
      </c>
      <c r="J18112">
        <v>839.93</v>
      </c>
      <c r="K18112">
        <v>6.6000000000000003E-2</v>
      </c>
      <c r="L18112">
        <v>784.49</v>
      </c>
      <c r="M18112" s="1">
        <v>45907</v>
      </c>
    </row>
    <row r="18113" spans="1:13">
      <c r="A18113" t="s">
        <v>20036</v>
      </c>
      <c r="B18113" t="s">
        <v>1518</v>
      </c>
      <c r="C18113" t="s">
        <v>2055</v>
      </c>
      <c r="D18113" t="s">
        <v>2061</v>
      </c>
      <c r="E18113" t="s">
        <v>19187</v>
      </c>
      <c r="F18113" t="s">
        <v>19197</v>
      </c>
      <c r="G18113">
        <v>1</v>
      </c>
      <c r="H18113">
        <v>371.29</v>
      </c>
      <c r="I18113">
        <v>233.36</v>
      </c>
      <c r="J18113">
        <v>371.29</v>
      </c>
      <c r="K18113">
        <v>4.2999999999999997E-2</v>
      </c>
      <c r="L18113">
        <v>355.32</v>
      </c>
      <c r="M18113" s="1">
        <v>45649</v>
      </c>
    </row>
    <row r="18114" spans="1:13">
      <c r="A18114" t="s">
        <v>20037</v>
      </c>
      <c r="B18114" t="s">
        <v>1221</v>
      </c>
      <c r="C18114" t="s">
        <v>2055</v>
      </c>
      <c r="D18114" t="s">
        <v>2061</v>
      </c>
      <c r="E18114" t="s">
        <v>19187</v>
      </c>
      <c r="F18114" t="s">
        <v>19192</v>
      </c>
      <c r="G18114">
        <v>4</v>
      </c>
      <c r="H18114">
        <v>1936.52</v>
      </c>
      <c r="I18114">
        <v>1146.0899999999999</v>
      </c>
      <c r="J18114">
        <v>7746.08</v>
      </c>
      <c r="K18114">
        <v>0.11899999999999999</v>
      </c>
      <c r="L18114">
        <v>6824.3</v>
      </c>
      <c r="M18114" s="1">
        <v>45549</v>
      </c>
    </row>
    <row r="18115" spans="1:13">
      <c r="A18115" t="s">
        <v>20038</v>
      </c>
      <c r="B18115" t="s">
        <v>994</v>
      </c>
      <c r="C18115" t="s">
        <v>2060</v>
      </c>
      <c r="D18115" t="s">
        <v>2061</v>
      </c>
      <c r="E18115" t="s">
        <v>19187</v>
      </c>
      <c r="F18115" t="s">
        <v>19197</v>
      </c>
      <c r="G18115">
        <v>6</v>
      </c>
      <c r="H18115">
        <v>371.29</v>
      </c>
      <c r="I18115">
        <v>246.74</v>
      </c>
      <c r="J18115">
        <v>2227.7399999999998</v>
      </c>
      <c r="K18115">
        <v>5.7000000000000002E-2</v>
      </c>
      <c r="L18115">
        <v>2100.7600000000002</v>
      </c>
      <c r="M18115" s="1">
        <v>45116</v>
      </c>
    </row>
    <row r="18116" spans="1:13">
      <c r="A18116" t="s">
        <v>20039</v>
      </c>
      <c r="B18116" t="s">
        <v>1208</v>
      </c>
      <c r="C18116" t="s">
        <v>2060</v>
      </c>
      <c r="D18116" t="s">
        <v>2061</v>
      </c>
      <c r="E18116" t="s">
        <v>19187</v>
      </c>
      <c r="F18116" t="s">
        <v>19192</v>
      </c>
      <c r="G18116">
        <v>2</v>
      </c>
      <c r="H18116">
        <v>1936.52</v>
      </c>
      <c r="I18116">
        <v>1603.9</v>
      </c>
      <c r="J18116">
        <v>3873.04</v>
      </c>
      <c r="K18116">
        <v>6.6000000000000003E-2</v>
      </c>
      <c r="L18116">
        <v>3617.42</v>
      </c>
      <c r="M18116" s="1">
        <v>45598</v>
      </c>
    </row>
    <row r="18117" spans="1:13">
      <c r="A18117" t="s">
        <v>20040</v>
      </c>
      <c r="B18117" t="s">
        <v>1397</v>
      </c>
      <c r="C18117" t="s">
        <v>2060</v>
      </c>
      <c r="D18117" t="s">
        <v>2061</v>
      </c>
      <c r="E18117" t="s">
        <v>19187</v>
      </c>
      <c r="F18117" t="s">
        <v>19197</v>
      </c>
      <c r="G18117">
        <v>2</v>
      </c>
      <c r="H18117">
        <v>371.29</v>
      </c>
      <c r="I18117">
        <v>276.55</v>
      </c>
      <c r="J18117">
        <v>742.58</v>
      </c>
      <c r="K18117">
        <v>0.10299999999999999</v>
      </c>
      <c r="L18117">
        <v>666.09</v>
      </c>
      <c r="M18117" s="1">
        <v>45553</v>
      </c>
    </row>
    <row r="18118" spans="1:13">
      <c r="A18118" t="s">
        <v>20041</v>
      </c>
      <c r="B18118" t="s">
        <v>775</v>
      </c>
      <c r="C18118" t="s">
        <v>2060</v>
      </c>
      <c r="D18118" t="s">
        <v>2069</v>
      </c>
      <c r="E18118" t="s">
        <v>19187</v>
      </c>
      <c r="F18118" t="s">
        <v>19192</v>
      </c>
      <c r="G18118">
        <v>2</v>
      </c>
      <c r="H18118">
        <v>1936.52</v>
      </c>
      <c r="I18118">
        <v>1427.75</v>
      </c>
      <c r="J18118">
        <v>3873.04</v>
      </c>
      <c r="K18118">
        <v>5.7000000000000002E-2</v>
      </c>
      <c r="L18118">
        <v>3652.28</v>
      </c>
      <c r="M18118" s="1">
        <v>45857</v>
      </c>
    </row>
    <row r="18119" spans="1:13">
      <c r="A18119" t="s">
        <v>20042</v>
      </c>
      <c r="B18119" t="s">
        <v>672</v>
      </c>
      <c r="C18119" t="s">
        <v>2060</v>
      </c>
      <c r="D18119" t="s">
        <v>2061</v>
      </c>
      <c r="E18119" t="s">
        <v>19187</v>
      </c>
      <c r="F18119" t="s">
        <v>19197</v>
      </c>
      <c r="G18119">
        <v>3</v>
      </c>
      <c r="H18119">
        <v>371.29</v>
      </c>
      <c r="I18119">
        <v>320.70999999999998</v>
      </c>
      <c r="J18119">
        <v>1113.8699999999999</v>
      </c>
      <c r="K18119">
        <v>0.08</v>
      </c>
      <c r="L18119">
        <v>1024.76</v>
      </c>
      <c r="M18119" s="1">
        <v>45133</v>
      </c>
    </row>
    <row r="18120" spans="1:13">
      <c r="A18120" t="s">
        <v>20043</v>
      </c>
      <c r="B18120" t="s">
        <v>1012</v>
      </c>
      <c r="C18120" t="s">
        <v>2055</v>
      </c>
      <c r="D18120" t="s">
        <v>2069</v>
      </c>
      <c r="E18120" t="s">
        <v>19187</v>
      </c>
      <c r="F18120" t="s">
        <v>19190</v>
      </c>
      <c r="G18120">
        <v>2</v>
      </c>
      <c r="H18120">
        <v>959.21</v>
      </c>
      <c r="I18120">
        <v>749.64</v>
      </c>
      <c r="J18120">
        <v>1918.42</v>
      </c>
      <c r="K18120">
        <v>8.2000000000000003E-2</v>
      </c>
      <c r="L18120">
        <v>1761.11</v>
      </c>
      <c r="M18120" s="1">
        <v>45208</v>
      </c>
    </row>
    <row r="18121" spans="1:13">
      <c r="A18121" t="s">
        <v>20044</v>
      </c>
      <c r="B18121" t="s">
        <v>521</v>
      </c>
      <c r="C18121" t="s">
        <v>2055</v>
      </c>
      <c r="D18121" t="s">
        <v>2069</v>
      </c>
      <c r="E18121" t="s">
        <v>19187</v>
      </c>
      <c r="F18121" t="s">
        <v>19188</v>
      </c>
      <c r="G18121">
        <v>1</v>
      </c>
      <c r="H18121">
        <v>839.93</v>
      </c>
      <c r="I18121">
        <v>720.72</v>
      </c>
      <c r="J18121">
        <v>839.93</v>
      </c>
      <c r="K18121">
        <v>6.0999999999999999E-2</v>
      </c>
      <c r="L18121">
        <v>788.69</v>
      </c>
      <c r="M18121" s="1">
        <v>45612</v>
      </c>
    </row>
    <row r="18122" spans="1:13">
      <c r="A18122" t="s">
        <v>20045</v>
      </c>
      <c r="B18122" t="s">
        <v>1981</v>
      </c>
      <c r="C18122" t="s">
        <v>2060</v>
      </c>
      <c r="D18122" t="s">
        <v>2061</v>
      </c>
      <c r="E18122" t="s">
        <v>19187</v>
      </c>
      <c r="F18122" t="s">
        <v>19195</v>
      </c>
      <c r="G18122">
        <v>2</v>
      </c>
      <c r="H18122">
        <v>1908.23</v>
      </c>
      <c r="I18122">
        <v>1392.2</v>
      </c>
      <c r="J18122">
        <v>3816.46</v>
      </c>
      <c r="K18122">
        <v>8.5999999999999993E-2</v>
      </c>
      <c r="L18122">
        <v>3488.24</v>
      </c>
      <c r="M18122" s="1">
        <v>45205</v>
      </c>
    </row>
    <row r="18123" spans="1:13">
      <c r="A18123" t="s">
        <v>20046</v>
      </c>
      <c r="B18123" t="s">
        <v>1210</v>
      </c>
      <c r="C18123" t="s">
        <v>2055</v>
      </c>
      <c r="D18123" t="s">
        <v>2061</v>
      </c>
      <c r="E18123" t="s">
        <v>19187</v>
      </c>
      <c r="F18123" t="s">
        <v>19192</v>
      </c>
      <c r="G18123">
        <v>2</v>
      </c>
      <c r="H18123">
        <v>1936.52</v>
      </c>
      <c r="I18123">
        <v>1139.56</v>
      </c>
      <c r="J18123">
        <v>3873.04</v>
      </c>
      <c r="K18123">
        <v>5.6000000000000001E-2</v>
      </c>
      <c r="L18123">
        <v>3656.15</v>
      </c>
      <c r="M18123" s="1">
        <v>45810</v>
      </c>
    </row>
    <row r="18124" spans="1:13">
      <c r="A18124" t="s">
        <v>20047</v>
      </c>
      <c r="B18124" t="s">
        <v>184</v>
      </c>
      <c r="C18124" t="s">
        <v>2060</v>
      </c>
      <c r="D18124" t="s">
        <v>2069</v>
      </c>
      <c r="E18124" t="s">
        <v>19187</v>
      </c>
      <c r="F18124" t="s">
        <v>19188</v>
      </c>
      <c r="G18124">
        <v>4</v>
      </c>
      <c r="H18124">
        <v>839.93</v>
      </c>
      <c r="I18124">
        <v>627.38</v>
      </c>
      <c r="J18124">
        <v>3359.72</v>
      </c>
      <c r="K18124">
        <v>0.10100000000000001</v>
      </c>
      <c r="L18124">
        <v>3020.39</v>
      </c>
      <c r="M18124" s="1">
        <v>45526</v>
      </c>
    </row>
    <row r="18125" spans="1:13">
      <c r="A18125" t="s">
        <v>20048</v>
      </c>
      <c r="B18125" t="s">
        <v>1874</v>
      </c>
      <c r="C18125" t="s">
        <v>2055</v>
      </c>
      <c r="D18125" t="s">
        <v>2061</v>
      </c>
      <c r="E18125" t="s">
        <v>19187</v>
      </c>
      <c r="F18125" t="s">
        <v>19192</v>
      </c>
      <c r="G18125">
        <v>5</v>
      </c>
      <c r="H18125">
        <v>1936.52</v>
      </c>
      <c r="I18125">
        <v>1596.4</v>
      </c>
      <c r="J18125">
        <v>9682.6</v>
      </c>
      <c r="K18125">
        <v>0.113</v>
      </c>
      <c r="L18125">
        <v>8588.4699999999993</v>
      </c>
      <c r="M18125" s="1">
        <v>45809</v>
      </c>
    </row>
    <row r="18126" spans="1:13">
      <c r="A18126" t="s">
        <v>20049</v>
      </c>
      <c r="B18126" t="s">
        <v>723</v>
      </c>
      <c r="C18126" t="s">
        <v>2055</v>
      </c>
      <c r="D18126" t="s">
        <v>2061</v>
      </c>
      <c r="E18126" t="s">
        <v>19187</v>
      </c>
      <c r="F18126" t="s">
        <v>19190</v>
      </c>
      <c r="G18126">
        <v>5</v>
      </c>
      <c r="H18126">
        <v>959.21</v>
      </c>
      <c r="I18126">
        <v>648.77</v>
      </c>
      <c r="J18126">
        <v>4796.05</v>
      </c>
      <c r="K18126">
        <v>9.4E-2</v>
      </c>
      <c r="L18126">
        <v>4345.22</v>
      </c>
      <c r="M18126" s="1">
        <v>45587</v>
      </c>
    </row>
    <row r="18127" spans="1:13">
      <c r="A18127" t="s">
        <v>20050</v>
      </c>
      <c r="B18127" t="s">
        <v>929</v>
      </c>
      <c r="C18127" t="s">
        <v>2060</v>
      </c>
      <c r="D18127" t="s">
        <v>2061</v>
      </c>
      <c r="E18127" t="s">
        <v>19187</v>
      </c>
      <c r="F18127" t="s">
        <v>19192</v>
      </c>
      <c r="G18127">
        <v>1</v>
      </c>
      <c r="H18127">
        <v>1936.52</v>
      </c>
      <c r="I18127">
        <v>976.19</v>
      </c>
      <c r="J18127">
        <v>1936.52</v>
      </c>
      <c r="K18127">
        <v>9.9000000000000005E-2</v>
      </c>
      <c r="L18127">
        <v>1744.8</v>
      </c>
      <c r="M18127" s="1">
        <v>45582</v>
      </c>
    </row>
    <row r="18128" spans="1:13">
      <c r="A18128" t="s">
        <v>20051</v>
      </c>
      <c r="B18128" t="s">
        <v>398</v>
      </c>
      <c r="C18128" t="s">
        <v>2060</v>
      </c>
      <c r="D18128" t="s">
        <v>2061</v>
      </c>
      <c r="E18128" t="s">
        <v>19187</v>
      </c>
      <c r="F18128" t="s">
        <v>19195</v>
      </c>
      <c r="G18128">
        <v>1</v>
      </c>
      <c r="H18128">
        <v>1908.23</v>
      </c>
      <c r="I18128">
        <v>1459.2</v>
      </c>
      <c r="J18128">
        <v>1908.23</v>
      </c>
      <c r="K18128">
        <v>7.1999999999999995E-2</v>
      </c>
      <c r="L18128">
        <v>1770.84</v>
      </c>
      <c r="M18128" s="1">
        <v>45933</v>
      </c>
    </row>
    <row r="18129" spans="1:13">
      <c r="A18129" t="s">
        <v>20052</v>
      </c>
      <c r="B18129" t="s">
        <v>1712</v>
      </c>
      <c r="C18129" t="s">
        <v>2055</v>
      </c>
      <c r="D18129" t="s">
        <v>2061</v>
      </c>
      <c r="E18129" t="s">
        <v>19187</v>
      </c>
      <c r="F18129" t="s">
        <v>19192</v>
      </c>
      <c r="G18129">
        <v>2</v>
      </c>
      <c r="H18129">
        <v>1936.52</v>
      </c>
      <c r="I18129">
        <v>1358.4</v>
      </c>
      <c r="J18129">
        <v>3873.04</v>
      </c>
      <c r="K18129">
        <v>5.1999999999999998E-2</v>
      </c>
      <c r="L18129">
        <v>3671.64</v>
      </c>
      <c r="M18129" s="1">
        <v>45191</v>
      </c>
    </row>
    <row r="18130" spans="1:13">
      <c r="A18130" t="s">
        <v>20053</v>
      </c>
      <c r="B18130" t="s">
        <v>456</v>
      </c>
      <c r="C18130" t="s">
        <v>2055</v>
      </c>
      <c r="D18130" t="s">
        <v>2061</v>
      </c>
      <c r="E18130" t="s">
        <v>19187</v>
      </c>
      <c r="F18130" t="s">
        <v>19192</v>
      </c>
      <c r="G18130">
        <v>2</v>
      </c>
      <c r="H18130">
        <v>1936.52</v>
      </c>
      <c r="I18130">
        <v>1304.42</v>
      </c>
      <c r="J18130">
        <v>3873.04</v>
      </c>
      <c r="K18130">
        <v>5.6000000000000001E-2</v>
      </c>
      <c r="L18130">
        <v>3656.15</v>
      </c>
      <c r="M18130" s="1">
        <v>45387</v>
      </c>
    </row>
    <row r="18131" spans="1:13">
      <c r="A18131" t="s">
        <v>13114</v>
      </c>
      <c r="B18131" t="s">
        <v>374</v>
      </c>
      <c r="C18131" t="s">
        <v>2055</v>
      </c>
      <c r="D18131" t="s">
        <v>2061</v>
      </c>
      <c r="E18131" t="s">
        <v>19187</v>
      </c>
      <c r="F18131" t="s">
        <v>19188</v>
      </c>
      <c r="G18131">
        <v>3</v>
      </c>
      <c r="H18131">
        <v>839.93</v>
      </c>
      <c r="I18131">
        <v>589.92999999999995</v>
      </c>
      <c r="J18131">
        <v>2519.79</v>
      </c>
      <c r="K18131">
        <v>6.7000000000000004E-2</v>
      </c>
      <c r="L18131">
        <v>2350.96</v>
      </c>
      <c r="M18131" s="1">
        <v>45478</v>
      </c>
    </row>
    <row r="18132" spans="1:13">
      <c r="A18132" t="s">
        <v>20054</v>
      </c>
      <c r="B18132" t="s">
        <v>1609</v>
      </c>
      <c r="C18132" t="s">
        <v>2060</v>
      </c>
      <c r="D18132" t="s">
        <v>2061</v>
      </c>
      <c r="E18132" t="s">
        <v>19187</v>
      </c>
      <c r="F18132" t="s">
        <v>19190</v>
      </c>
      <c r="G18132">
        <v>4</v>
      </c>
      <c r="H18132">
        <v>959.21</v>
      </c>
      <c r="I18132">
        <v>711</v>
      </c>
      <c r="J18132">
        <v>3836.84</v>
      </c>
      <c r="K18132">
        <v>0.08</v>
      </c>
      <c r="L18132">
        <v>3529.89</v>
      </c>
      <c r="M18132" s="1">
        <v>45817</v>
      </c>
    </row>
    <row r="18133" spans="1:13">
      <c r="A18133" t="s">
        <v>20055</v>
      </c>
      <c r="B18133" t="s">
        <v>358</v>
      </c>
      <c r="C18133" t="s">
        <v>2055</v>
      </c>
      <c r="D18133" t="s">
        <v>2061</v>
      </c>
      <c r="E18133" t="s">
        <v>19187</v>
      </c>
      <c r="F18133" t="s">
        <v>19192</v>
      </c>
      <c r="G18133">
        <v>7</v>
      </c>
      <c r="H18133">
        <v>1936.52</v>
      </c>
      <c r="I18133">
        <v>1443.93</v>
      </c>
      <c r="J18133">
        <v>13555.64</v>
      </c>
      <c r="K18133">
        <v>0.17399999999999999</v>
      </c>
      <c r="L18133">
        <v>11196.96</v>
      </c>
      <c r="M18133" s="1">
        <v>45179</v>
      </c>
    </row>
    <row r="18134" spans="1:13">
      <c r="A18134" t="s">
        <v>20056</v>
      </c>
      <c r="B18134" t="s">
        <v>1739</v>
      </c>
      <c r="C18134" t="s">
        <v>2060</v>
      </c>
      <c r="D18134" t="s">
        <v>2069</v>
      </c>
      <c r="E18134" t="s">
        <v>19187</v>
      </c>
      <c r="F18134" t="s">
        <v>19188</v>
      </c>
      <c r="G18134">
        <v>3</v>
      </c>
      <c r="H18134">
        <v>839.93</v>
      </c>
      <c r="I18134">
        <v>520.4</v>
      </c>
      <c r="J18134">
        <v>2519.79</v>
      </c>
      <c r="K18134">
        <v>8.4000000000000005E-2</v>
      </c>
      <c r="L18134">
        <v>2308.13</v>
      </c>
      <c r="M18134" s="1">
        <v>44947</v>
      </c>
    </row>
    <row r="18135" spans="1:13">
      <c r="A18135" t="s">
        <v>20057</v>
      </c>
      <c r="B18135" t="s">
        <v>925</v>
      </c>
      <c r="C18135" t="s">
        <v>2060</v>
      </c>
      <c r="D18135" t="s">
        <v>2061</v>
      </c>
      <c r="E18135" t="s">
        <v>19187</v>
      </c>
      <c r="F18135" t="s">
        <v>19195</v>
      </c>
      <c r="G18135">
        <v>1</v>
      </c>
      <c r="H18135">
        <v>1908.23</v>
      </c>
      <c r="I18135">
        <v>1063.4000000000001</v>
      </c>
      <c r="J18135">
        <v>1908.23</v>
      </c>
      <c r="K18135">
        <v>9.5000000000000001E-2</v>
      </c>
      <c r="L18135">
        <v>1726.95</v>
      </c>
      <c r="M18135" s="1">
        <v>45612</v>
      </c>
    </row>
    <row r="18136" spans="1:13">
      <c r="A18136" t="s">
        <v>20058</v>
      </c>
      <c r="B18136" t="s">
        <v>280</v>
      </c>
      <c r="C18136" t="s">
        <v>2055</v>
      </c>
      <c r="D18136" t="s">
        <v>2061</v>
      </c>
      <c r="E18136" t="s">
        <v>19187</v>
      </c>
      <c r="F18136" t="s">
        <v>19192</v>
      </c>
      <c r="G18136">
        <v>3</v>
      </c>
      <c r="H18136">
        <v>1936.52</v>
      </c>
      <c r="I18136">
        <v>1516.03</v>
      </c>
      <c r="J18136">
        <v>5809.56</v>
      </c>
      <c r="K18136">
        <v>0.13400000000000001</v>
      </c>
      <c r="L18136">
        <v>5031.08</v>
      </c>
      <c r="M18136" s="1">
        <v>44990</v>
      </c>
    </row>
    <row r="18137" spans="1:13">
      <c r="A18137" t="s">
        <v>20059</v>
      </c>
      <c r="B18137" t="s">
        <v>1141</v>
      </c>
      <c r="C18137" t="s">
        <v>2055</v>
      </c>
      <c r="D18137" t="s">
        <v>2061</v>
      </c>
      <c r="E18137" t="s">
        <v>19187</v>
      </c>
      <c r="F18137" t="s">
        <v>19190</v>
      </c>
      <c r="G18137">
        <v>11</v>
      </c>
      <c r="H18137">
        <v>959.21</v>
      </c>
      <c r="I18137">
        <v>690.88</v>
      </c>
      <c r="J18137">
        <v>10551.31</v>
      </c>
      <c r="K18137">
        <v>0.13800000000000001</v>
      </c>
      <c r="L18137">
        <v>9095.23</v>
      </c>
      <c r="M18137" s="1">
        <v>45635</v>
      </c>
    </row>
    <row r="18138" spans="1:13">
      <c r="A18138" t="s">
        <v>20060</v>
      </c>
      <c r="B18138" t="s">
        <v>1901</v>
      </c>
      <c r="C18138" t="s">
        <v>2060</v>
      </c>
      <c r="D18138" t="s">
        <v>2061</v>
      </c>
      <c r="E18138" t="s">
        <v>19187</v>
      </c>
      <c r="F18138" t="s">
        <v>19192</v>
      </c>
      <c r="G18138">
        <v>2</v>
      </c>
      <c r="H18138">
        <v>1936.52</v>
      </c>
      <c r="I18138">
        <v>1097.72</v>
      </c>
      <c r="J18138">
        <v>3873.04</v>
      </c>
      <c r="K18138">
        <v>5.7000000000000002E-2</v>
      </c>
      <c r="L18138">
        <v>3652.28</v>
      </c>
      <c r="M18138" s="1">
        <v>45249</v>
      </c>
    </row>
    <row r="18139" spans="1:13">
      <c r="A18139" t="s">
        <v>20061</v>
      </c>
      <c r="B18139" t="s">
        <v>1163</v>
      </c>
      <c r="C18139" t="s">
        <v>2055</v>
      </c>
      <c r="D18139" t="s">
        <v>2061</v>
      </c>
      <c r="E18139" t="s">
        <v>19187</v>
      </c>
      <c r="F18139" t="s">
        <v>19197</v>
      </c>
      <c r="G18139">
        <v>2</v>
      </c>
      <c r="H18139">
        <v>371.29</v>
      </c>
      <c r="I18139">
        <v>326.24</v>
      </c>
      <c r="J18139">
        <v>742.58</v>
      </c>
      <c r="K18139">
        <v>6.6000000000000003E-2</v>
      </c>
      <c r="L18139">
        <v>693.57</v>
      </c>
      <c r="M18139" s="1">
        <v>45491</v>
      </c>
    </row>
    <row r="18140" spans="1:13">
      <c r="A18140" t="s">
        <v>20062</v>
      </c>
      <c r="B18140" t="s">
        <v>1176</v>
      </c>
      <c r="C18140" t="s">
        <v>2055</v>
      </c>
      <c r="D18140" t="s">
        <v>2069</v>
      </c>
      <c r="E18140" t="s">
        <v>19187</v>
      </c>
      <c r="F18140" t="s">
        <v>19188</v>
      </c>
      <c r="G18140">
        <v>1</v>
      </c>
      <c r="H18140">
        <v>839.93</v>
      </c>
      <c r="I18140">
        <v>538.89</v>
      </c>
      <c r="J18140">
        <v>839.93</v>
      </c>
      <c r="K18140">
        <v>7.6999999999999999E-2</v>
      </c>
      <c r="L18140">
        <v>775.26</v>
      </c>
      <c r="M18140" s="1">
        <v>45648</v>
      </c>
    </row>
    <row r="18141" spans="1:13">
      <c r="A18141" t="s">
        <v>20063</v>
      </c>
      <c r="B18141" t="s">
        <v>1239</v>
      </c>
      <c r="C18141" t="s">
        <v>2055</v>
      </c>
      <c r="D18141" t="s">
        <v>2061</v>
      </c>
      <c r="E18141" t="s">
        <v>19187</v>
      </c>
      <c r="F18141" t="s">
        <v>19197</v>
      </c>
      <c r="G18141">
        <v>3</v>
      </c>
      <c r="H18141">
        <v>371.29</v>
      </c>
      <c r="I18141">
        <v>207.37</v>
      </c>
      <c r="J18141">
        <v>1113.8699999999999</v>
      </c>
      <c r="K18141">
        <v>6.7000000000000004E-2</v>
      </c>
      <c r="L18141">
        <v>1039.24</v>
      </c>
      <c r="M18141" s="1">
        <v>45098</v>
      </c>
    </row>
    <row r="18142" spans="1:13">
      <c r="A18142" t="s">
        <v>20064</v>
      </c>
      <c r="B18142" t="s">
        <v>1095</v>
      </c>
      <c r="C18142" t="s">
        <v>2060</v>
      </c>
      <c r="D18142" t="s">
        <v>2061</v>
      </c>
      <c r="E18142" t="s">
        <v>19187</v>
      </c>
      <c r="F18142" t="s">
        <v>19195</v>
      </c>
      <c r="G18142">
        <v>3</v>
      </c>
      <c r="H18142">
        <v>1908.23</v>
      </c>
      <c r="I18142">
        <v>1266.6500000000001</v>
      </c>
      <c r="J18142">
        <v>5724.69</v>
      </c>
      <c r="K18142">
        <v>0.123</v>
      </c>
      <c r="L18142">
        <v>5020.55</v>
      </c>
      <c r="M18142" s="1">
        <v>45157</v>
      </c>
    </row>
    <row r="18143" spans="1:13">
      <c r="A18143" t="s">
        <v>20065</v>
      </c>
      <c r="B18143" t="s">
        <v>1895</v>
      </c>
      <c r="C18143" t="s">
        <v>2060</v>
      </c>
      <c r="D18143" t="s">
        <v>2061</v>
      </c>
      <c r="E18143" t="s">
        <v>19187</v>
      </c>
      <c r="F18143" t="s">
        <v>19192</v>
      </c>
      <c r="G18143">
        <v>2</v>
      </c>
      <c r="H18143">
        <v>1936.52</v>
      </c>
      <c r="I18143">
        <v>1381.19</v>
      </c>
      <c r="J18143">
        <v>3873.04</v>
      </c>
      <c r="K18143">
        <v>6.4000000000000001E-2</v>
      </c>
      <c r="L18143">
        <v>3625.17</v>
      </c>
      <c r="M18143" s="1">
        <v>45547</v>
      </c>
    </row>
    <row r="18144" spans="1:13">
      <c r="A18144" t="s">
        <v>20066</v>
      </c>
      <c r="B18144" t="s">
        <v>583</v>
      </c>
      <c r="C18144" t="s">
        <v>2055</v>
      </c>
      <c r="D18144" t="s">
        <v>2061</v>
      </c>
      <c r="E18144" t="s">
        <v>19187</v>
      </c>
      <c r="F18144" t="s">
        <v>19197</v>
      </c>
      <c r="G18144">
        <v>4</v>
      </c>
      <c r="H18144">
        <v>371.29</v>
      </c>
      <c r="I18144">
        <v>307.2</v>
      </c>
      <c r="J18144">
        <v>1485.16</v>
      </c>
      <c r="K18144">
        <v>9.2999999999999999E-2</v>
      </c>
      <c r="L18144">
        <v>1347.04</v>
      </c>
      <c r="M18144" s="1">
        <v>45617</v>
      </c>
    </row>
    <row r="18145" spans="1:13">
      <c r="A18145" t="s">
        <v>20067</v>
      </c>
      <c r="B18145" t="s">
        <v>1334</v>
      </c>
      <c r="C18145" t="s">
        <v>2060</v>
      </c>
      <c r="D18145" t="s">
        <v>2061</v>
      </c>
      <c r="E18145" t="s">
        <v>19187</v>
      </c>
      <c r="F18145" t="s">
        <v>19190</v>
      </c>
      <c r="G18145">
        <v>3</v>
      </c>
      <c r="H18145">
        <v>959.21</v>
      </c>
      <c r="I18145">
        <v>698.17</v>
      </c>
      <c r="J18145">
        <v>2877.63</v>
      </c>
      <c r="K18145">
        <v>6.0999999999999999E-2</v>
      </c>
      <c r="L18145">
        <v>2702.09</v>
      </c>
      <c r="M18145" s="1">
        <v>45102</v>
      </c>
    </row>
    <row r="18146" spans="1:13">
      <c r="A18146" t="s">
        <v>20068</v>
      </c>
      <c r="B18146" t="s">
        <v>715</v>
      </c>
      <c r="C18146" t="s">
        <v>2055</v>
      </c>
      <c r="D18146" t="s">
        <v>2061</v>
      </c>
      <c r="E18146" t="s">
        <v>19187</v>
      </c>
      <c r="F18146" t="s">
        <v>19195</v>
      </c>
      <c r="G18146">
        <v>7</v>
      </c>
      <c r="H18146">
        <v>1908.23</v>
      </c>
      <c r="I18146">
        <v>1667.4</v>
      </c>
      <c r="J18146">
        <v>13357.61</v>
      </c>
      <c r="K18146">
        <v>0.123</v>
      </c>
      <c r="L18146">
        <v>11714.62</v>
      </c>
      <c r="M18146" s="1">
        <v>45095</v>
      </c>
    </row>
    <row r="18147" spans="1:13">
      <c r="A18147" t="s">
        <v>20069</v>
      </c>
      <c r="B18147" t="s">
        <v>1613</v>
      </c>
      <c r="C18147" t="s">
        <v>2055</v>
      </c>
      <c r="D18147" t="s">
        <v>2069</v>
      </c>
      <c r="E18147" t="s">
        <v>19187</v>
      </c>
      <c r="F18147" t="s">
        <v>19195</v>
      </c>
      <c r="G18147">
        <v>1</v>
      </c>
      <c r="H18147">
        <v>1908.23</v>
      </c>
      <c r="I18147">
        <v>1660.7</v>
      </c>
      <c r="J18147">
        <v>1908.23</v>
      </c>
      <c r="K18147">
        <v>8.5000000000000006E-2</v>
      </c>
      <c r="L18147">
        <v>1746.03</v>
      </c>
      <c r="M18147" s="1">
        <v>45275</v>
      </c>
    </row>
    <row r="18148" spans="1:13">
      <c r="A18148" t="s">
        <v>20070</v>
      </c>
      <c r="B18148" t="s">
        <v>966</v>
      </c>
      <c r="C18148" t="s">
        <v>2055</v>
      </c>
      <c r="D18148" t="s">
        <v>2061</v>
      </c>
      <c r="E18148" t="s">
        <v>19187</v>
      </c>
      <c r="F18148" t="s">
        <v>19195</v>
      </c>
      <c r="G18148">
        <v>3</v>
      </c>
      <c r="H18148">
        <v>1908.23</v>
      </c>
      <c r="I18148">
        <v>1197.3</v>
      </c>
      <c r="J18148">
        <v>5724.69</v>
      </c>
      <c r="K18148">
        <v>0.151</v>
      </c>
      <c r="L18148">
        <v>4860.26</v>
      </c>
      <c r="M18148" s="1">
        <v>45398</v>
      </c>
    </row>
    <row r="18149" spans="1:13">
      <c r="A18149" t="s">
        <v>20071</v>
      </c>
      <c r="B18149" t="s">
        <v>1202</v>
      </c>
      <c r="C18149" t="s">
        <v>2060</v>
      </c>
      <c r="D18149" t="s">
        <v>2061</v>
      </c>
      <c r="E18149" t="s">
        <v>19187</v>
      </c>
      <c r="F18149" t="s">
        <v>19192</v>
      </c>
      <c r="G18149">
        <v>4</v>
      </c>
      <c r="H18149">
        <v>1936.52</v>
      </c>
      <c r="I18149">
        <v>1586.63</v>
      </c>
      <c r="J18149">
        <v>7746.08</v>
      </c>
      <c r="K18149">
        <v>0.112</v>
      </c>
      <c r="L18149">
        <v>6878.52</v>
      </c>
      <c r="M18149" s="1">
        <v>45490</v>
      </c>
    </row>
    <row r="18150" spans="1:13">
      <c r="A18150" t="s">
        <v>20072</v>
      </c>
      <c r="B18150" t="s">
        <v>390</v>
      </c>
      <c r="C18150" t="s">
        <v>2055</v>
      </c>
      <c r="D18150" t="s">
        <v>2069</v>
      </c>
      <c r="E18150" t="s">
        <v>19187</v>
      </c>
      <c r="F18150" t="s">
        <v>19197</v>
      </c>
      <c r="G18150">
        <v>7</v>
      </c>
      <c r="H18150">
        <v>371.29</v>
      </c>
      <c r="I18150">
        <v>322.39999999999998</v>
      </c>
      <c r="J18150">
        <v>2599.0300000000002</v>
      </c>
      <c r="K18150">
        <v>9.1999999999999998E-2</v>
      </c>
      <c r="L18150">
        <v>2359.92</v>
      </c>
      <c r="M18150" s="1">
        <v>45130</v>
      </c>
    </row>
    <row r="18151" spans="1:13">
      <c r="A18151" t="s">
        <v>20073</v>
      </c>
      <c r="B18151" t="s">
        <v>512</v>
      </c>
      <c r="C18151" t="s">
        <v>2055</v>
      </c>
      <c r="D18151" t="s">
        <v>2061</v>
      </c>
      <c r="E18151" t="s">
        <v>19187</v>
      </c>
      <c r="F18151" t="s">
        <v>19190</v>
      </c>
      <c r="G18151">
        <v>1</v>
      </c>
      <c r="H18151">
        <v>959.21</v>
      </c>
      <c r="I18151">
        <v>635.72</v>
      </c>
      <c r="J18151">
        <v>959.21</v>
      </c>
      <c r="K18151">
        <v>8.7999999999999995E-2</v>
      </c>
      <c r="L18151">
        <v>874.8</v>
      </c>
      <c r="M18151" s="1">
        <v>45396</v>
      </c>
    </row>
    <row r="18152" spans="1:13">
      <c r="A18152" t="s">
        <v>20074</v>
      </c>
      <c r="B18152" t="s">
        <v>1267</v>
      </c>
      <c r="C18152" t="s">
        <v>2055</v>
      </c>
      <c r="D18152" t="s">
        <v>2061</v>
      </c>
      <c r="E18152" t="s">
        <v>19187</v>
      </c>
      <c r="F18152" t="s">
        <v>19188</v>
      </c>
      <c r="G18152">
        <v>5</v>
      </c>
      <c r="H18152">
        <v>839.93</v>
      </c>
      <c r="I18152">
        <v>635.88</v>
      </c>
      <c r="J18152">
        <v>4199.6499999999996</v>
      </c>
      <c r="K18152">
        <v>9.4E-2</v>
      </c>
      <c r="L18152">
        <v>3804.88</v>
      </c>
      <c r="M18152" s="1">
        <v>45285</v>
      </c>
    </row>
    <row r="18153" spans="1:13">
      <c r="A18153" t="s">
        <v>20075</v>
      </c>
      <c r="B18153" t="s">
        <v>235</v>
      </c>
      <c r="C18153" t="s">
        <v>2055</v>
      </c>
      <c r="D18153" t="s">
        <v>2061</v>
      </c>
      <c r="E18153" t="s">
        <v>19187</v>
      </c>
      <c r="F18153" t="s">
        <v>19195</v>
      </c>
      <c r="G18153">
        <v>9</v>
      </c>
      <c r="H18153">
        <v>1908.23</v>
      </c>
      <c r="I18153">
        <v>1012.39</v>
      </c>
      <c r="J18153">
        <v>17174.07</v>
      </c>
      <c r="K18153">
        <v>0.111</v>
      </c>
      <c r="L18153">
        <v>15267.75</v>
      </c>
      <c r="M18153" s="1">
        <v>44964</v>
      </c>
    </row>
    <row r="18154" spans="1:13">
      <c r="A18154" t="s">
        <v>20076</v>
      </c>
      <c r="B18154" t="s">
        <v>1446</v>
      </c>
      <c r="C18154" t="s">
        <v>2055</v>
      </c>
      <c r="D18154" t="s">
        <v>2061</v>
      </c>
      <c r="E18154" t="s">
        <v>19187</v>
      </c>
      <c r="F18154" t="s">
        <v>19192</v>
      </c>
      <c r="G18154">
        <v>7</v>
      </c>
      <c r="H18154">
        <v>1936.52</v>
      </c>
      <c r="I18154">
        <v>1458.54</v>
      </c>
      <c r="J18154">
        <v>13555.64</v>
      </c>
      <c r="K18154">
        <v>0.127</v>
      </c>
      <c r="L18154">
        <v>11834.07</v>
      </c>
      <c r="M18154" s="1">
        <v>45810</v>
      </c>
    </row>
    <row r="18155" spans="1:13">
      <c r="A18155" t="s">
        <v>20077</v>
      </c>
      <c r="B18155" t="s">
        <v>1627</v>
      </c>
      <c r="C18155" t="s">
        <v>2055</v>
      </c>
      <c r="D18155" t="s">
        <v>2061</v>
      </c>
      <c r="E18155" t="s">
        <v>19187</v>
      </c>
      <c r="F18155" t="s">
        <v>19192</v>
      </c>
      <c r="G18155">
        <v>1</v>
      </c>
      <c r="H18155">
        <v>1936.52</v>
      </c>
      <c r="I18155">
        <v>1686.66</v>
      </c>
      <c r="J18155">
        <v>1936.52</v>
      </c>
      <c r="K18155">
        <v>7.9000000000000001E-2</v>
      </c>
      <c r="L18155">
        <v>1783.53</v>
      </c>
      <c r="M18155" s="1">
        <v>45086</v>
      </c>
    </row>
    <row r="18156" spans="1:13">
      <c r="A18156" t="s">
        <v>20078</v>
      </c>
      <c r="B18156" t="s">
        <v>1502</v>
      </c>
      <c r="C18156" t="s">
        <v>2060</v>
      </c>
      <c r="D18156" t="s">
        <v>2061</v>
      </c>
      <c r="E18156" t="s">
        <v>19187</v>
      </c>
      <c r="F18156" t="s">
        <v>19188</v>
      </c>
      <c r="G18156">
        <v>4</v>
      </c>
      <c r="H18156">
        <v>839.93</v>
      </c>
      <c r="I18156">
        <v>614.24</v>
      </c>
      <c r="J18156">
        <v>3359.72</v>
      </c>
      <c r="K18156">
        <v>6.8000000000000005E-2</v>
      </c>
      <c r="L18156">
        <v>3131.26</v>
      </c>
      <c r="M18156" s="1">
        <v>45488</v>
      </c>
    </row>
    <row r="18157" spans="1:13">
      <c r="A18157" t="s">
        <v>20079</v>
      </c>
      <c r="B18157" t="s">
        <v>1275</v>
      </c>
      <c r="C18157" t="s">
        <v>2060</v>
      </c>
      <c r="D18157" t="s">
        <v>2069</v>
      </c>
      <c r="E18157" t="s">
        <v>19187</v>
      </c>
      <c r="F18157" t="s">
        <v>19192</v>
      </c>
      <c r="G18157">
        <v>11</v>
      </c>
      <c r="H18157">
        <v>1936.52</v>
      </c>
      <c r="I18157">
        <v>1412.15</v>
      </c>
      <c r="J18157">
        <v>21301.72</v>
      </c>
      <c r="K18157">
        <v>0.126</v>
      </c>
      <c r="L18157">
        <v>18617.7</v>
      </c>
      <c r="M18157" s="1">
        <v>45523</v>
      </c>
    </row>
    <row r="18158" spans="1:13">
      <c r="A18158" t="s">
        <v>20080</v>
      </c>
      <c r="B18158" t="s">
        <v>227</v>
      </c>
      <c r="C18158" t="s">
        <v>2060</v>
      </c>
      <c r="D18158" t="s">
        <v>2061</v>
      </c>
      <c r="E18158" t="s">
        <v>19187</v>
      </c>
      <c r="F18158" t="s">
        <v>19190</v>
      </c>
      <c r="G18158">
        <v>1</v>
      </c>
      <c r="H18158">
        <v>959.21</v>
      </c>
      <c r="I18158">
        <v>851.45</v>
      </c>
      <c r="J18158">
        <v>959.21</v>
      </c>
      <c r="K18158">
        <v>5.0999999999999997E-2</v>
      </c>
      <c r="L18158">
        <v>910.29</v>
      </c>
      <c r="M18158" s="1">
        <v>45637</v>
      </c>
    </row>
    <row r="18159" spans="1:13">
      <c r="A18159" t="s">
        <v>20081</v>
      </c>
      <c r="B18159" t="s">
        <v>1647</v>
      </c>
      <c r="C18159" t="s">
        <v>2055</v>
      </c>
      <c r="D18159" t="s">
        <v>2061</v>
      </c>
      <c r="E18159" t="s">
        <v>19187</v>
      </c>
      <c r="F18159" t="s">
        <v>19195</v>
      </c>
      <c r="G18159">
        <v>3</v>
      </c>
      <c r="H18159">
        <v>1908.23</v>
      </c>
      <c r="I18159">
        <v>1478.27</v>
      </c>
      <c r="J18159">
        <v>5724.69</v>
      </c>
      <c r="K18159">
        <v>0.13400000000000001</v>
      </c>
      <c r="L18159">
        <v>4957.58</v>
      </c>
      <c r="M18159" s="1">
        <v>45773</v>
      </c>
    </row>
    <row r="18160" spans="1:13">
      <c r="A18160" t="s">
        <v>20082</v>
      </c>
      <c r="B18160" t="s">
        <v>481</v>
      </c>
      <c r="C18160" t="s">
        <v>2055</v>
      </c>
      <c r="D18160" t="s">
        <v>2061</v>
      </c>
      <c r="E18160" t="s">
        <v>19187</v>
      </c>
      <c r="F18160" t="s">
        <v>19192</v>
      </c>
      <c r="G18160">
        <v>4</v>
      </c>
      <c r="H18160">
        <v>1936.52</v>
      </c>
      <c r="I18160">
        <v>1693.01</v>
      </c>
      <c r="J18160">
        <v>7746.08</v>
      </c>
      <c r="K18160">
        <v>0.126</v>
      </c>
      <c r="L18160">
        <v>6770.07</v>
      </c>
      <c r="M18160" s="1">
        <v>45436</v>
      </c>
    </row>
    <row r="18161" spans="1:13">
      <c r="A18161" t="s">
        <v>20083</v>
      </c>
      <c r="B18161" t="s">
        <v>751</v>
      </c>
      <c r="C18161" t="s">
        <v>2055</v>
      </c>
      <c r="D18161" t="s">
        <v>2061</v>
      </c>
      <c r="E18161" t="s">
        <v>19187</v>
      </c>
      <c r="F18161" t="s">
        <v>19197</v>
      </c>
      <c r="G18161">
        <v>7</v>
      </c>
      <c r="H18161">
        <v>371.29</v>
      </c>
      <c r="I18161">
        <v>316.52</v>
      </c>
      <c r="J18161">
        <v>2599.0300000000002</v>
      </c>
      <c r="K18161">
        <v>7.5999999999999998E-2</v>
      </c>
      <c r="L18161">
        <v>2401.5</v>
      </c>
      <c r="M18161" s="1">
        <v>45628</v>
      </c>
    </row>
    <row r="18162" spans="1:13">
      <c r="A18162" t="s">
        <v>20084</v>
      </c>
      <c r="B18162" t="s">
        <v>884</v>
      </c>
      <c r="C18162" t="s">
        <v>2055</v>
      </c>
      <c r="D18162" t="s">
        <v>2061</v>
      </c>
      <c r="E18162" t="s">
        <v>19187</v>
      </c>
      <c r="F18162" t="s">
        <v>19195</v>
      </c>
      <c r="G18162">
        <v>2</v>
      </c>
      <c r="H18162">
        <v>1908.23</v>
      </c>
      <c r="I18162">
        <v>1672.96</v>
      </c>
      <c r="J18162">
        <v>3816.46</v>
      </c>
      <c r="K18162">
        <v>4.5999999999999999E-2</v>
      </c>
      <c r="L18162">
        <v>3640.9</v>
      </c>
      <c r="M18162" s="1">
        <v>45877</v>
      </c>
    </row>
    <row r="18163" spans="1:13">
      <c r="A18163" t="s">
        <v>20085</v>
      </c>
      <c r="B18163" t="s">
        <v>904</v>
      </c>
      <c r="C18163" t="s">
        <v>2060</v>
      </c>
      <c r="D18163" t="s">
        <v>2061</v>
      </c>
      <c r="E18163" t="s">
        <v>19187</v>
      </c>
      <c r="F18163" t="s">
        <v>19190</v>
      </c>
      <c r="G18163">
        <v>2</v>
      </c>
      <c r="H18163">
        <v>959.21</v>
      </c>
      <c r="I18163">
        <v>814.22</v>
      </c>
      <c r="J18163">
        <v>1918.42</v>
      </c>
      <c r="K18163">
        <v>9.9000000000000005E-2</v>
      </c>
      <c r="L18163">
        <v>1728.5</v>
      </c>
      <c r="M18163" s="1">
        <v>45238</v>
      </c>
    </row>
    <row r="18164" spans="1:13">
      <c r="A18164" t="s">
        <v>20086</v>
      </c>
      <c r="B18164" t="s">
        <v>1223</v>
      </c>
      <c r="C18164" t="s">
        <v>2055</v>
      </c>
      <c r="D18164" t="s">
        <v>2061</v>
      </c>
      <c r="E18164" t="s">
        <v>19187</v>
      </c>
      <c r="F18164" t="s">
        <v>19195</v>
      </c>
      <c r="G18164">
        <v>3</v>
      </c>
      <c r="H18164">
        <v>1908.23</v>
      </c>
      <c r="I18164">
        <v>1086.5899999999999</v>
      </c>
      <c r="J18164">
        <v>5724.69</v>
      </c>
      <c r="K18164">
        <v>0.13300000000000001</v>
      </c>
      <c r="L18164">
        <v>4963.3100000000004</v>
      </c>
      <c r="M18164" s="1">
        <v>45827</v>
      </c>
    </row>
    <row r="18165" spans="1:13">
      <c r="A18165" t="s">
        <v>20087</v>
      </c>
      <c r="B18165" t="s">
        <v>1476</v>
      </c>
      <c r="C18165" t="s">
        <v>2055</v>
      </c>
      <c r="D18165" t="s">
        <v>2061</v>
      </c>
      <c r="E18165" t="s">
        <v>19187</v>
      </c>
      <c r="F18165" t="s">
        <v>19192</v>
      </c>
      <c r="G18165">
        <v>5</v>
      </c>
      <c r="H18165">
        <v>1936.52</v>
      </c>
      <c r="I18165">
        <v>1709.01</v>
      </c>
      <c r="J18165">
        <v>9682.6</v>
      </c>
      <c r="K18165">
        <v>0.14099999999999999</v>
      </c>
      <c r="L18165">
        <v>8317.35</v>
      </c>
      <c r="M18165" s="1">
        <v>45250</v>
      </c>
    </row>
    <row r="18166" spans="1:13">
      <c r="A18166" t="s">
        <v>20088</v>
      </c>
      <c r="B18166" t="s">
        <v>1753</v>
      </c>
      <c r="C18166" t="s">
        <v>2060</v>
      </c>
      <c r="D18166" t="s">
        <v>2069</v>
      </c>
      <c r="E18166" t="s">
        <v>19187</v>
      </c>
      <c r="F18166" t="s">
        <v>19190</v>
      </c>
      <c r="G18166">
        <v>3</v>
      </c>
      <c r="H18166">
        <v>959.21</v>
      </c>
      <c r="I18166">
        <v>594.91</v>
      </c>
      <c r="J18166">
        <v>2877.63</v>
      </c>
      <c r="K18166">
        <v>7.3999999999999996E-2</v>
      </c>
      <c r="L18166">
        <v>2664.69</v>
      </c>
      <c r="M18166" s="1">
        <v>45762</v>
      </c>
    </row>
    <row r="18167" spans="1:13">
      <c r="A18167" t="s">
        <v>20089</v>
      </c>
      <c r="B18167" t="s">
        <v>1235</v>
      </c>
      <c r="C18167" t="s">
        <v>2055</v>
      </c>
      <c r="D18167" t="s">
        <v>2061</v>
      </c>
      <c r="E18167" t="s">
        <v>19187</v>
      </c>
      <c r="F18167" t="s">
        <v>19192</v>
      </c>
      <c r="G18167">
        <v>5</v>
      </c>
      <c r="H18167">
        <v>1936.52</v>
      </c>
      <c r="I18167">
        <v>1046.18</v>
      </c>
      <c r="J18167">
        <v>9682.6</v>
      </c>
      <c r="K18167">
        <v>0.14399999999999999</v>
      </c>
      <c r="L18167">
        <v>8288.31</v>
      </c>
      <c r="M18167" s="1">
        <v>45578</v>
      </c>
    </row>
    <row r="18168" spans="1:13">
      <c r="A18168" t="s">
        <v>20090</v>
      </c>
      <c r="B18168" t="s">
        <v>1043</v>
      </c>
      <c r="C18168" t="s">
        <v>2055</v>
      </c>
      <c r="D18168" t="s">
        <v>2061</v>
      </c>
      <c r="E18168" t="s">
        <v>19187</v>
      </c>
      <c r="F18168" t="s">
        <v>19195</v>
      </c>
      <c r="G18168">
        <v>5</v>
      </c>
      <c r="H18168">
        <v>1908.23</v>
      </c>
      <c r="I18168">
        <v>1635.06</v>
      </c>
      <c r="J18168">
        <v>9541.15</v>
      </c>
      <c r="K18168">
        <v>0.129</v>
      </c>
      <c r="L18168">
        <v>8310.34</v>
      </c>
      <c r="M18168" s="1">
        <v>45124</v>
      </c>
    </row>
    <row r="18169" spans="1:13">
      <c r="A18169" t="s">
        <v>20091</v>
      </c>
      <c r="B18169" t="s">
        <v>1550</v>
      </c>
      <c r="C18169" t="s">
        <v>2055</v>
      </c>
      <c r="D18169" t="s">
        <v>2061</v>
      </c>
      <c r="E18169" t="s">
        <v>19187</v>
      </c>
      <c r="F18169" t="s">
        <v>19192</v>
      </c>
      <c r="G18169">
        <v>2</v>
      </c>
      <c r="H18169">
        <v>1936.52</v>
      </c>
      <c r="I18169">
        <v>1266.52</v>
      </c>
      <c r="J18169">
        <v>3873.04</v>
      </c>
      <c r="K18169">
        <v>0.09</v>
      </c>
      <c r="L18169">
        <v>3524.47</v>
      </c>
      <c r="M18169" s="1">
        <v>45403</v>
      </c>
    </row>
    <row r="18170" spans="1:13">
      <c r="A18170" t="s">
        <v>20092</v>
      </c>
      <c r="B18170" t="s">
        <v>37</v>
      </c>
      <c r="C18170" t="s">
        <v>2055</v>
      </c>
      <c r="D18170" t="s">
        <v>2061</v>
      </c>
      <c r="E18170" t="s">
        <v>19187</v>
      </c>
      <c r="F18170" t="s">
        <v>19190</v>
      </c>
      <c r="G18170">
        <v>2</v>
      </c>
      <c r="H18170">
        <v>959.21</v>
      </c>
      <c r="I18170">
        <v>616.87</v>
      </c>
      <c r="J18170">
        <v>1918.42</v>
      </c>
      <c r="K18170">
        <v>6.7000000000000004E-2</v>
      </c>
      <c r="L18170">
        <v>1789.89</v>
      </c>
      <c r="M18170" s="1">
        <v>45011</v>
      </c>
    </row>
    <row r="18171" spans="1:13">
      <c r="A18171" t="s">
        <v>20093</v>
      </c>
      <c r="B18171" t="s">
        <v>528</v>
      </c>
      <c r="C18171" t="s">
        <v>2055</v>
      </c>
      <c r="D18171" t="s">
        <v>2061</v>
      </c>
      <c r="E18171" t="s">
        <v>19187</v>
      </c>
      <c r="F18171" t="s">
        <v>19190</v>
      </c>
      <c r="G18171">
        <v>5</v>
      </c>
      <c r="H18171">
        <v>959.21</v>
      </c>
      <c r="I18171">
        <v>759.43</v>
      </c>
      <c r="J18171">
        <v>4796.05</v>
      </c>
      <c r="K18171">
        <v>0.08</v>
      </c>
      <c r="L18171">
        <v>4412.37</v>
      </c>
      <c r="M18171" s="1">
        <v>45172</v>
      </c>
    </row>
    <row r="18172" spans="1:13">
      <c r="A18172" t="s">
        <v>20094</v>
      </c>
      <c r="B18172" t="s">
        <v>1957</v>
      </c>
      <c r="C18172" t="s">
        <v>2060</v>
      </c>
      <c r="D18172" t="s">
        <v>2061</v>
      </c>
      <c r="E18172" t="s">
        <v>19187</v>
      </c>
      <c r="F18172" t="s">
        <v>19192</v>
      </c>
      <c r="G18172">
        <v>1</v>
      </c>
      <c r="H18172">
        <v>1936.52</v>
      </c>
      <c r="I18172">
        <v>1089.06</v>
      </c>
      <c r="J18172">
        <v>1936.52</v>
      </c>
      <c r="K18172">
        <v>9.2999999999999999E-2</v>
      </c>
      <c r="L18172">
        <v>1756.42</v>
      </c>
      <c r="M18172" s="1">
        <v>45406</v>
      </c>
    </row>
    <row r="18173" spans="1:13">
      <c r="A18173" t="s">
        <v>20095</v>
      </c>
      <c r="B18173" t="s">
        <v>2036</v>
      </c>
      <c r="C18173" t="s">
        <v>2055</v>
      </c>
      <c r="D18173" t="s">
        <v>2061</v>
      </c>
      <c r="E18173" t="s">
        <v>19187</v>
      </c>
      <c r="F18173" t="s">
        <v>19188</v>
      </c>
      <c r="G18173">
        <v>3</v>
      </c>
      <c r="H18173">
        <v>839.93</v>
      </c>
      <c r="I18173">
        <v>544.72</v>
      </c>
      <c r="J18173">
        <v>2519.79</v>
      </c>
      <c r="K18173">
        <v>9.6000000000000002E-2</v>
      </c>
      <c r="L18173">
        <v>2277.89</v>
      </c>
      <c r="M18173" s="1">
        <v>45067</v>
      </c>
    </row>
    <row r="18174" spans="1:13">
      <c r="A18174" t="s">
        <v>20096</v>
      </c>
      <c r="B18174" t="s">
        <v>1437</v>
      </c>
      <c r="C18174" t="s">
        <v>2060</v>
      </c>
      <c r="D18174" t="s">
        <v>2061</v>
      </c>
      <c r="E18174" t="s">
        <v>19187</v>
      </c>
      <c r="F18174" t="s">
        <v>19197</v>
      </c>
      <c r="G18174">
        <v>2</v>
      </c>
      <c r="H18174">
        <v>371.29</v>
      </c>
      <c r="I18174">
        <v>265.58999999999997</v>
      </c>
      <c r="J18174">
        <v>742.58</v>
      </c>
      <c r="K18174">
        <v>7.2999999999999995E-2</v>
      </c>
      <c r="L18174">
        <v>688.37</v>
      </c>
      <c r="M18174" s="1">
        <v>45150</v>
      </c>
    </row>
    <row r="18175" spans="1:13">
      <c r="A18175" t="s">
        <v>20097</v>
      </c>
      <c r="B18175" t="s">
        <v>143</v>
      </c>
      <c r="C18175" t="s">
        <v>2055</v>
      </c>
      <c r="D18175" t="s">
        <v>2061</v>
      </c>
      <c r="E18175" t="s">
        <v>19187</v>
      </c>
      <c r="F18175" t="s">
        <v>19195</v>
      </c>
      <c r="G18175">
        <v>1</v>
      </c>
      <c r="H18175">
        <v>1908.23</v>
      </c>
      <c r="I18175">
        <v>1647.41</v>
      </c>
      <c r="J18175">
        <v>1908.23</v>
      </c>
      <c r="K18175">
        <v>7.1999999999999995E-2</v>
      </c>
      <c r="L18175">
        <v>1770.84</v>
      </c>
      <c r="M18175" s="1">
        <v>45233</v>
      </c>
    </row>
    <row r="18176" spans="1:13">
      <c r="A18176" t="s">
        <v>20098</v>
      </c>
      <c r="B18176" t="s">
        <v>1590</v>
      </c>
      <c r="C18176" t="s">
        <v>2055</v>
      </c>
      <c r="D18176" t="s">
        <v>2061</v>
      </c>
      <c r="E18176" t="s">
        <v>19187</v>
      </c>
      <c r="F18176" t="s">
        <v>19190</v>
      </c>
      <c r="G18176">
        <v>10</v>
      </c>
      <c r="H18176">
        <v>959.21</v>
      </c>
      <c r="I18176">
        <v>858.58</v>
      </c>
      <c r="J18176">
        <v>9592.1</v>
      </c>
      <c r="K18176">
        <v>0.13900000000000001</v>
      </c>
      <c r="L18176">
        <v>8258.7999999999993</v>
      </c>
      <c r="M18176" s="1">
        <v>45636</v>
      </c>
    </row>
    <row r="18177" spans="1:13">
      <c r="A18177" t="s">
        <v>20099</v>
      </c>
      <c r="B18177" t="s">
        <v>241</v>
      </c>
      <c r="C18177" t="s">
        <v>2060</v>
      </c>
      <c r="D18177" t="s">
        <v>2061</v>
      </c>
      <c r="E18177" t="s">
        <v>19187</v>
      </c>
      <c r="F18177" t="s">
        <v>19190</v>
      </c>
      <c r="G18177">
        <v>4</v>
      </c>
      <c r="H18177">
        <v>959.21</v>
      </c>
      <c r="I18177">
        <v>547.55999999999995</v>
      </c>
      <c r="J18177">
        <v>3836.84</v>
      </c>
      <c r="K18177">
        <v>8.5999999999999993E-2</v>
      </c>
      <c r="L18177">
        <v>3506.87</v>
      </c>
      <c r="M18177" s="1">
        <v>45269</v>
      </c>
    </row>
    <row r="18178" spans="1:13">
      <c r="A18178" t="s">
        <v>20100</v>
      </c>
      <c r="B18178" t="s">
        <v>95</v>
      </c>
      <c r="C18178" t="s">
        <v>2055</v>
      </c>
      <c r="D18178" t="s">
        <v>2061</v>
      </c>
      <c r="E18178" t="s">
        <v>19187</v>
      </c>
      <c r="F18178" t="s">
        <v>19192</v>
      </c>
      <c r="G18178">
        <v>2</v>
      </c>
      <c r="H18178">
        <v>1936.52</v>
      </c>
      <c r="I18178">
        <v>1118.2</v>
      </c>
      <c r="J18178">
        <v>3873.04</v>
      </c>
      <c r="K18178">
        <v>0.09</v>
      </c>
      <c r="L18178">
        <v>3524.47</v>
      </c>
      <c r="M18178" s="1">
        <v>45387</v>
      </c>
    </row>
    <row r="18179" spans="1:13">
      <c r="A18179" t="s">
        <v>20101</v>
      </c>
      <c r="B18179" t="s">
        <v>209</v>
      </c>
      <c r="C18179" t="s">
        <v>2055</v>
      </c>
      <c r="D18179" t="s">
        <v>2061</v>
      </c>
      <c r="E18179" t="s">
        <v>19187</v>
      </c>
      <c r="F18179" t="s">
        <v>19197</v>
      </c>
      <c r="G18179">
        <v>10</v>
      </c>
      <c r="H18179">
        <v>371.29</v>
      </c>
      <c r="I18179">
        <v>215.08</v>
      </c>
      <c r="J18179">
        <v>3712.9</v>
      </c>
      <c r="K18179">
        <v>8.7999999999999995E-2</v>
      </c>
      <c r="L18179">
        <v>3386.16</v>
      </c>
      <c r="M18179" s="1">
        <v>45246</v>
      </c>
    </row>
    <row r="18180" spans="1:13">
      <c r="A18180" t="s">
        <v>20102</v>
      </c>
      <c r="B18180" t="s">
        <v>390</v>
      </c>
      <c r="C18180" t="s">
        <v>2055</v>
      </c>
      <c r="D18180" t="s">
        <v>2061</v>
      </c>
      <c r="E18180" t="s">
        <v>19187</v>
      </c>
      <c r="F18180" t="s">
        <v>19197</v>
      </c>
      <c r="G18180">
        <v>6</v>
      </c>
      <c r="H18180">
        <v>371.29</v>
      </c>
      <c r="I18180">
        <v>331.95</v>
      </c>
      <c r="J18180">
        <v>2227.7399999999998</v>
      </c>
      <c r="K18180">
        <v>6.8000000000000005E-2</v>
      </c>
      <c r="L18180">
        <v>2076.25</v>
      </c>
      <c r="M18180" s="1">
        <v>45062</v>
      </c>
    </row>
    <row r="18181" spans="1:13">
      <c r="A18181" t="s">
        <v>20103</v>
      </c>
      <c r="B18181" t="s">
        <v>1970</v>
      </c>
      <c r="C18181" t="s">
        <v>2055</v>
      </c>
      <c r="D18181" t="s">
        <v>2061</v>
      </c>
      <c r="E18181" t="s">
        <v>19187</v>
      </c>
      <c r="F18181" t="s">
        <v>19192</v>
      </c>
      <c r="G18181">
        <v>4</v>
      </c>
      <c r="H18181">
        <v>1936.52</v>
      </c>
      <c r="I18181">
        <v>1679.24</v>
      </c>
      <c r="J18181">
        <v>7746.08</v>
      </c>
      <c r="K18181">
        <v>0.111</v>
      </c>
      <c r="L18181">
        <v>6886.27</v>
      </c>
      <c r="M18181" s="1">
        <v>45817</v>
      </c>
    </row>
    <row r="18182" spans="1:13">
      <c r="A18182" t="s">
        <v>20104</v>
      </c>
      <c r="B18182" t="s">
        <v>1729</v>
      </c>
      <c r="C18182" t="s">
        <v>2055</v>
      </c>
      <c r="D18182" t="s">
        <v>2061</v>
      </c>
      <c r="E18182" t="s">
        <v>19187</v>
      </c>
      <c r="F18182" t="s">
        <v>19197</v>
      </c>
      <c r="G18182">
        <v>9</v>
      </c>
      <c r="H18182">
        <v>371.29</v>
      </c>
      <c r="I18182">
        <v>244.09</v>
      </c>
      <c r="J18182">
        <v>3341.61</v>
      </c>
      <c r="K18182">
        <v>8.4000000000000005E-2</v>
      </c>
      <c r="L18182">
        <v>3060.91</v>
      </c>
      <c r="M18182" s="1">
        <v>45897</v>
      </c>
    </row>
    <row r="18183" spans="1:13">
      <c r="A18183" t="s">
        <v>20105</v>
      </c>
      <c r="B18183" t="s">
        <v>1261</v>
      </c>
      <c r="C18183" t="s">
        <v>2060</v>
      </c>
      <c r="D18183" t="s">
        <v>2061</v>
      </c>
      <c r="E18183" t="s">
        <v>19187</v>
      </c>
      <c r="F18183" t="s">
        <v>19192</v>
      </c>
      <c r="G18183">
        <v>3</v>
      </c>
      <c r="H18183">
        <v>1936.52</v>
      </c>
      <c r="I18183">
        <v>1127.53</v>
      </c>
      <c r="J18183">
        <v>5809.56</v>
      </c>
      <c r="K18183">
        <v>0.129</v>
      </c>
      <c r="L18183">
        <v>5060.13</v>
      </c>
      <c r="M18183" s="1">
        <v>45402</v>
      </c>
    </row>
    <row r="18184" spans="1:13">
      <c r="A18184" t="s">
        <v>20106</v>
      </c>
      <c r="B18184" t="s">
        <v>2003</v>
      </c>
      <c r="C18184" t="s">
        <v>2055</v>
      </c>
      <c r="D18184" t="s">
        <v>2061</v>
      </c>
      <c r="E18184" t="s">
        <v>19187</v>
      </c>
      <c r="F18184" t="s">
        <v>19197</v>
      </c>
      <c r="G18184">
        <v>2</v>
      </c>
      <c r="H18184">
        <v>371.29</v>
      </c>
      <c r="I18184">
        <v>199.12</v>
      </c>
      <c r="J18184">
        <v>742.58</v>
      </c>
      <c r="K18184">
        <v>5.7000000000000002E-2</v>
      </c>
      <c r="L18184">
        <v>700.25</v>
      </c>
      <c r="M18184" s="1">
        <v>45208</v>
      </c>
    </row>
    <row r="18185" spans="1:13">
      <c r="A18185" t="s">
        <v>20107</v>
      </c>
      <c r="B18185" t="s">
        <v>1097</v>
      </c>
      <c r="C18185" t="s">
        <v>2060</v>
      </c>
      <c r="D18185" t="s">
        <v>2061</v>
      </c>
      <c r="E18185" t="s">
        <v>19187</v>
      </c>
      <c r="F18185" t="s">
        <v>19188</v>
      </c>
      <c r="G18185">
        <v>2</v>
      </c>
      <c r="H18185">
        <v>839.93</v>
      </c>
      <c r="I18185">
        <v>660.68</v>
      </c>
      <c r="J18185">
        <v>1679.86</v>
      </c>
      <c r="K18185">
        <v>8.5999999999999993E-2</v>
      </c>
      <c r="L18185">
        <v>1535.39</v>
      </c>
      <c r="M18185" s="1">
        <v>44947</v>
      </c>
    </row>
    <row r="18186" spans="1:13">
      <c r="A18186" t="s">
        <v>20108</v>
      </c>
      <c r="B18186" t="s">
        <v>352</v>
      </c>
      <c r="C18186" t="s">
        <v>2055</v>
      </c>
      <c r="D18186" t="s">
        <v>2061</v>
      </c>
      <c r="E18186" t="s">
        <v>19187</v>
      </c>
      <c r="F18186" t="s">
        <v>19195</v>
      </c>
      <c r="G18186">
        <v>2</v>
      </c>
      <c r="H18186">
        <v>1908.23</v>
      </c>
      <c r="I18186">
        <v>1486.21</v>
      </c>
      <c r="J18186">
        <v>3816.46</v>
      </c>
      <c r="K18186">
        <v>7.2999999999999995E-2</v>
      </c>
      <c r="L18186">
        <v>3537.86</v>
      </c>
      <c r="M18186" s="1">
        <v>45247</v>
      </c>
    </row>
    <row r="18187" spans="1:13">
      <c r="A18187" t="s">
        <v>20109</v>
      </c>
      <c r="B18187" t="s">
        <v>147</v>
      </c>
      <c r="C18187" t="s">
        <v>2060</v>
      </c>
      <c r="D18187" t="s">
        <v>2061</v>
      </c>
      <c r="E18187" t="s">
        <v>19187</v>
      </c>
      <c r="F18187" t="s">
        <v>19197</v>
      </c>
      <c r="G18187">
        <v>9</v>
      </c>
      <c r="H18187">
        <v>371.29</v>
      </c>
      <c r="I18187">
        <v>329.38</v>
      </c>
      <c r="J18187">
        <v>3341.61</v>
      </c>
      <c r="K18187">
        <v>8.3000000000000004E-2</v>
      </c>
      <c r="L18187">
        <v>3064.26</v>
      </c>
      <c r="M18187" s="1">
        <v>45485</v>
      </c>
    </row>
    <row r="18188" spans="1:13">
      <c r="A18188" t="s">
        <v>20110</v>
      </c>
      <c r="B18188" t="s">
        <v>1751</v>
      </c>
      <c r="C18188" t="s">
        <v>2055</v>
      </c>
      <c r="D18188" t="s">
        <v>2061</v>
      </c>
      <c r="E18188" t="s">
        <v>19187</v>
      </c>
      <c r="F18188" t="s">
        <v>19195</v>
      </c>
      <c r="G18188">
        <v>6</v>
      </c>
      <c r="H18188">
        <v>1908.23</v>
      </c>
      <c r="I18188">
        <v>1137.8800000000001</v>
      </c>
      <c r="J18188">
        <v>11449.38</v>
      </c>
      <c r="K18188">
        <v>0.14199999999999999</v>
      </c>
      <c r="L18188">
        <v>9823.57</v>
      </c>
      <c r="M18188" s="1">
        <v>45116</v>
      </c>
    </row>
    <row r="18189" spans="1:13">
      <c r="A18189" t="s">
        <v>20111</v>
      </c>
      <c r="B18189" t="s">
        <v>1058</v>
      </c>
      <c r="C18189" t="s">
        <v>2060</v>
      </c>
      <c r="D18189" t="s">
        <v>2061</v>
      </c>
      <c r="E18189" t="s">
        <v>19187</v>
      </c>
      <c r="F18189" t="s">
        <v>19192</v>
      </c>
      <c r="G18189">
        <v>2</v>
      </c>
      <c r="H18189">
        <v>1936.52</v>
      </c>
      <c r="I18189">
        <v>1557.68</v>
      </c>
      <c r="J18189">
        <v>3873.04</v>
      </c>
      <c r="K18189">
        <v>8.5999999999999993E-2</v>
      </c>
      <c r="L18189">
        <v>3539.96</v>
      </c>
      <c r="M18189" s="1">
        <v>45022</v>
      </c>
    </row>
    <row r="18190" spans="1:13">
      <c r="A18190" t="s">
        <v>20112</v>
      </c>
      <c r="B18190" t="s">
        <v>1047</v>
      </c>
      <c r="C18190" t="s">
        <v>2055</v>
      </c>
      <c r="D18190" t="s">
        <v>2061</v>
      </c>
      <c r="E18190" t="s">
        <v>19187</v>
      </c>
      <c r="F18190" t="s">
        <v>19197</v>
      </c>
      <c r="G18190">
        <v>2</v>
      </c>
      <c r="H18190">
        <v>371.29</v>
      </c>
      <c r="I18190">
        <v>214.69</v>
      </c>
      <c r="J18190">
        <v>742.58</v>
      </c>
      <c r="K18190">
        <v>0.08</v>
      </c>
      <c r="L18190">
        <v>683.17</v>
      </c>
      <c r="M18190" s="1">
        <v>44967</v>
      </c>
    </row>
    <row r="18191" spans="1:13">
      <c r="A18191" t="s">
        <v>20113</v>
      </c>
      <c r="B18191" t="s">
        <v>296</v>
      </c>
      <c r="C18191" t="s">
        <v>2060</v>
      </c>
      <c r="D18191" t="s">
        <v>2061</v>
      </c>
      <c r="E18191" t="s">
        <v>19187</v>
      </c>
      <c r="F18191" t="s">
        <v>19188</v>
      </c>
      <c r="G18191">
        <v>4</v>
      </c>
      <c r="H18191">
        <v>839.93</v>
      </c>
      <c r="I18191">
        <v>739.33</v>
      </c>
      <c r="J18191">
        <v>3359.72</v>
      </c>
      <c r="K18191">
        <v>7.8E-2</v>
      </c>
      <c r="L18191">
        <v>3097.66</v>
      </c>
      <c r="M18191" s="1">
        <v>44938</v>
      </c>
    </row>
    <row r="18192" spans="1:13">
      <c r="A18192" t="s">
        <v>20114</v>
      </c>
      <c r="B18192" t="s">
        <v>1170</v>
      </c>
      <c r="C18192" t="s">
        <v>2060</v>
      </c>
      <c r="D18192" t="s">
        <v>2061</v>
      </c>
      <c r="E18192" t="s">
        <v>19187</v>
      </c>
      <c r="F18192" t="s">
        <v>19195</v>
      </c>
      <c r="G18192">
        <v>2</v>
      </c>
      <c r="H18192">
        <v>1908.23</v>
      </c>
      <c r="I18192">
        <v>1232.23</v>
      </c>
      <c r="J18192">
        <v>3816.46</v>
      </c>
      <c r="K18192">
        <v>0.10100000000000001</v>
      </c>
      <c r="L18192">
        <v>3431</v>
      </c>
      <c r="M18192" s="1">
        <v>45895</v>
      </c>
    </row>
    <row r="18193" spans="1:13">
      <c r="A18193" t="s">
        <v>20115</v>
      </c>
      <c r="B18193" t="s">
        <v>874</v>
      </c>
      <c r="C18193" t="s">
        <v>2055</v>
      </c>
      <c r="D18193" t="s">
        <v>2061</v>
      </c>
      <c r="E18193" t="s">
        <v>19187</v>
      </c>
      <c r="F18193" t="s">
        <v>19197</v>
      </c>
      <c r="G18193">
        <v>4</v>
      </c>
      <c r="H18193">
        <v>371.29</v>
      </c>
      <c r="I18193">
        <v>235.51</v>
      </c>
      <c r="J18193">
        <v>1485.16</v>
      </c>
      <c r="K18193">
        <v>0.108</v>
      </c>
      <c r="L18193">
        <v>1324.76</v>
      </c>
      <c r="M18193" s="1">
        <v>45159</v>
      </c>
    </row>
    <row r="18194" spans="1:13">
      <c r="A18194" t="s">
        <v>20116</v>
      </c>
      <c r="B18194" t="s">
        <v>703</v>
      </c>
      <c r="C18194" t="s">
        <v>2055</v>
      </c>
      <c r="D18194" t="s">
        <v>2061</v>
      </c>
      <c r="E18194" t="s">
        <v>19187</v>
      </c>
      <c r="F18194" t="s">
        <v>19192</v>
      </c>
      <c r="G18194">
        <v>1</v>
      </c>
      <c r="H18194">
        <v>1936.52</v>
      </c>
      <c r="I18194">
        <v>1275.81</v>
      </c>
      <c r="J18194">
        <v>1936.52</v>
      </c>
      <c r="K18194">
        <v>6.7000000000000004E-2</v>
      </c>
      <c r="L18194">
        <v>1806.77</v>
      </c>
      <c r="M18194" s="1">
        <v>45651</v>
      </c>
    </row>
    <row r="18195" spans="1:13">
      <c r="A18195" t="s">
        <v>20117</v>
      </c>
      <c r="B18195" t="s">
        <v>519</v>
      </c>
      <c r="C18195" t="s">
        <v>2055</v>
      </c>
      <c r="D18195" t="s">
        <v>2061</v>
      </c>
      <c r="E18195" t="s">
        <v>19187</v>
      </c>
      <c r="F18195" t="s">
        <v>19190</v>
      </c>
      <c r="G18195">
        <v>6</v>
      </c>
      <c r="H18195">
        <v>959.21</v>
      </c>
      <c r="I18195">
        <v>617.22</v>
      </c>
      <c r="J18195">
        <v>5755.26</v>
      </c>
      <c r="K18195">
        <v>0.13500000000000001</v>
      </c>
      <c r="L18195">
        <v>4978.3</v>
      </c>
      <c r="M18195" s="1">
        <v>45239</v>
      </c>
    </row>
    <row r="18196" spans="1:13">
      <c r="A18196" t="s">
        <v>20118</v>
      </c>
      <c r="B18196" t="s">
        <v>1669</v>
      </c>
      <c r="C18196" t="s">
        <v>2060</v>
      </c>
      <c r="D18196" t="s">
        <v>2061</v>
      </c>
      <c r="E18196" t="s">
        <v>19187</v>
      </c>
      <c r="F18196" t="s">
        <v>19188</v>
      </c>
      <c r="G18196">
        <v>6</v>
      </c>
      <c r="H18196">
        <v>839.93</v>
      </c>
      <c r="I18196">
        <v>653.6</v>
      </c>
      <c r="J18196">
        <v>5039.58</v>
      </c>
      <c r="K18196">
        <v>0.151</v>
      </c>
      <c r="L18196">
        <v>4278.6000000000004</v>
      </c>
      <c r="M18196" s="1">
        <v>45855</v>
      </c>
    </row>
    <row r="18197" spans="1:13">
      <c r="A18197" t="s">
        <v>20119</v>
      </c>
      <c r="B18197" t="s">
        <v>566</v>
      </c>
      <c r="C18197" t="s">
        <v>2055</v>
      </c>
      <c r="D18197" t="s">
        <v>2061</v>
      </c>
      <c r="E18197" t="s">
        <v>19187</v>
      </c>
      <c r="F18197" t="s">
        <v>19188</v>
      </c>
      <c r="G18197">
        <v>2</v>
      </c>
      <c r="H18197">
        <v>839.93</v>
      </c>
      <c r="I18197">
        <v>635.94000000000005</v>
      </c>
      <c r="J18197">
        <v>1679.86</v>
      </c>
      <c r="K18197">
        <v>9.0999999999999998E-2</v>
      </c>
      <c r="L18197">
        <v>1526.99</v>
      </c>
      <c r="M18197" s="1">
        <v>45458</v>
      </c>
    </row>
    <row r="18198" spans="1:13">
      <c r="A18198" t="s">
        <v>20120</v>
      </c>
      <c r="B18198" t="s">
        <v>1249</v>
      </c>
      <c r="C18198" t="s">
        <v>2055</v>
      </c>
      <c r="D18198" t="s">
        <v>2061</v>
      </c>
      <c r="E18198" t="s">
        <v>19187</v>
      </c>
      <c r="F18198" t="s">
        <v>19192</v>
      </c>
      <c r="G18198">
        <v>5</v>
      </c>
      <c r="H18198">
        <v>1936.52</v>
      </c>
      <c r="I18198">
        <v>1720.67</v>
      </c>
      <c r="J18198">
        <v>9682.6</v>
      </c>
      <c r="K18198">
        <v>0.114</v>
      </c>
      <c r="L18198">
        <v>8578.7800000000007</v>
      </c>
      <c r="M18198" s="1">
        <v>45163</v>
      </c>
    </row>
    <row r="18199" spans="1:13">
      <c r="A18199" t="s">
        <v>20121</v>
      </c>
      <c r="B18199" t="s">
        <v>1603</v>
      </c>
      <c r="C18199" t="s">
        <v>2055</v>
      </c>
      <c r="D18199" t="s">
        <v>2061</v>
      </c>
      <c r="E18199" t="s">
        <v>19187</v>
      </c>
      <c r="F18199" t="s">
        <v>19188</v>
      </c>
      <c r="G18199">
        <v>3</v>
      </c>
      <c r="H18199">
        <v>839.93</v>
      </c>
      <c r="I18199">
        <v>449.7</v>
      </c>
      <c r="J18199">
        <v>2519.79</v>
      </c>
      <c r="K18199">
        <v>7.4999999999999997E-2</v>
      </c>
      <c r="L18199">
        <v>2330.81</v>
      </c>
      <c r="M18199" s="1">
        <v>45200</v>
      </c>
    </row>
    <row r="18200" spans="1:13">
      <c r="A18200" t="s">
        <v>20122</v>
      </c>
      <c r="B18200" t="s">
        <v>1324</v>
      </c>
      <c r="C18200" t="s">
        <v>2055</v>
      </c>
      <c r="D18200" t="s">
        <v>2061</v>
      </c>
      <c r="E18200" t="s">
        <v>19187</v>
      </c>
      <c r="F18200" t="s">
        <v>19188</v>
      </c>
      <c r="G18200">
        <v>3</v>
      </c>
      <c r="H18200">
        <v>839.93</v>
      </c>
      <c r="I18200">
        <v>666.35</v>
      </c>
      <c r="J18200">
        <v>2519.79</v>
      </c>
      <c r="K18200">
        <v>8.8999999999999996E-2</v>
      </c>
      <c r="L18200">
        <v>2295.5300000000002</v>
      </c>
      <c r="M18200" s="1">
        <v>45571</v>
      </c>
    </row>
    <row r="18201" spans="1:13">
      <c r="A18201" t="s">
        <v>20123</v>
      </c>
      <c r="B18201" t="s">
        <v>1885</v>
      </c>
      <c r="C18201" t="s">
        <v>2060</v>
      </c>
      <c r="D18201" t="s">
        <v>2061</v>
      </c>
      <c r="E18201" t="s">
        <v>19187</v>
      </c>
      <c r="F18201" t="s">
        <v>19197</v>
      </c>
      <c r="G18201">
        <v>4</v>
      </c>
      <c r="H18201">
        <v>371.29</v>
      </c>
      <c r="I18201">
        <v>240.71</v>
      </c>
      <c r="J18201">
        <v>1485.16</v>
      </c>
      <c r="K18201">
        <v>5.8999999999999997E-2</v>
      </c>
      <c r="L18201">
        <v>1397.54</v>
      </c>
      <c r="M18201" s="1">
        <v>45644</v>
      </c>
    </row>
    <row r="18202" spans="1:13">
      <c r="A18202" t="s">
        <v>12331</v>
      </c>
      <c r="B18202" t="s">
        <v>1442</v>
      </c>
      <c r="C18202" t="s">
        <v>2055</v>
      </c>
      <c r="D18202" t="s">
        <v>2061</v>
      </c>
      <c r="E18202" t="s">
        <v>19187</v>
      </c>
      <c r="F18202" t="s">
        <v>19195</v>
      </c>
      <c r="G18202">
        <v>5</v>
      </c>
      <c r="H18202">
        <v>1908.23</v>
      </c>
      <c r="I18202">
        <v>1552.07</v>
      </c>
      <c r="J18202">
        <v>9541.15</v>
      </c>
      <c r="K18202">
        <v>0.13200000000000001</v>
      </c>
      <c r="L18202">
        <v>8281.7199999999993</v>
      </c>
      <c r="M18202" s="1">
        <v>45647</v>
      </c>
    </row>
    <row r="18203" spans="1:13">
      <c r="A18203" t="s">
        <v>20124</v>
      </c>
      <c r="B18203" t="s">
        <v>845</v>
      </c>
      <c r="C18203" t="s">
        <v>2055</v>
      </c>
      <c r="D18203" t="s">
        <v>2061</v>
      </c>
      <c r="E18203" t="s">
        <v>19187</v>
      </c>
      <c r="F18203" t="s">
        <v>19195</v>
      </c>
      <c r="G18203">
        <v>2</v>
      </c>
      <c r="H18203">
        <v>1908.23</v>
      </c>
      <c r="I18203">
        <v>1231.43</v>
      </c>
      <c r="J18203">
        <v>3816.46</v>
      </c>
      <c r="K18203">
        <v>8.8999999999999996E-2</v>
      </c>
      <c r="L18203">
        <v>3476.8</v>
      </c>
      <c r="M18203" s="1">
        <v>45947</v>
      </c>
    </row>
    <row r="18204" spans="1:13">
      <c r="A18204" t="s">
        <v>20125</v>
      </c>
      <c r="B18204" t="s">
        <v>1883</v>
      </c>
      <c r="C18204" t="s">
        <v>2060</v>
      </c>
      <c r="D18204" t="s">
        <v>2061</v>
      </c>
      <c r="E18204" t="s">
        <v>19187</v>
      </c>
      <c r="F18204" t="s">
        <v>19197</v>
      </c>
      <c r="G18204">
        <v>3</v>
      </c>
      <c r="H18204">
        <v>371.29</v>
      </c>
      <c r="I18204">
        <v>204.38</v>
      </c>
      <c r="J18204">
        <v>1113.8699999999999</v>
      </c>
      <c r="K18204">
        <v>6.5000000000000002E-2</v>
      </c>
      <c r="L18204">
        <v>1041.47</v>
      </c>
      <c r="M18204" s="1">
        <v>45903</v>
      </c>
    </row>
    <row r="18205" spans="1:13">
      <c r="A18205" t="s">
        <v>20126</v>
      </c>
      <c r="B18205" t="s">
        <v>1649</v>
      </c>
      <c r="C18205" t="s">
        <v>2060</v>
      </c>
      <c r="D18205" t="s">
        <v>2061</v>
      </c>
      <c r="E18205" t="s">
        <v>19187</v>
      </c>
      <c r="F18205" t="s">
        <v>19192</v>
      </c>
      <c r="G18205">
        <v>1</v>
      </c>
      <c r="H18205">
        <v>1936.52</v>
      </c>
      <c r="I18205">
        <v>1108.8399999999999</v>
      </c>
      <c r="J18205">
        <v>1936.52</v>
      </c>
      <c r="K18205">
        <v>0.108</v>
      </c>
      <c r="L18205">
        <v>1727.38</v>
      </c>
      <c r="M18205" s="1">
        <v>45020</v>
      </c>
    </row>
    <row r="18206" spans="1:13">
      <c r="A18206" t="s">
        <v>20127</v>
      </c>
      <c r="B18206" t="s">
        <v>149</v>
      </c>
      <c r="C18206" t="s">
        <v>2055</v>
      </c>
      <c r="D18206" t="s">
        <v>2069</v>
      </c>
      <c r="E18206" t="s">
        <v>19187</v>
      </c>
      <c r="F18206" t="s">
        <v>19195</v>
      </c>
      <c r="G18206">
        <v>3</v>
      </c>
      <c r="H18206">
        <v>1908.23</v>
      </c>
      <c r="I18206">
        <v>1577.73</v>
      </c>
      <c r="J18206">
        <v>5724.69</v>
      </c>
      <c r="K18206">
        <v>0.129</v>
      </c>
      <c r="L18206">
        <v>4986.2</v>
      </c>
      <c r="M18206" s="1">
        <v>45469</v>
      </c>
    </row>
    <row r="18207" spans="1:13">
      <c r="A18207" t="s">
        <v>20128</v>
      </c>
      <c r="B18207" t="s">
        <v>1026</v>
      </c>
      <c r="C18207" t="s">
        <v>2055</v>
      </c>
      <c r="D18207" t="s">
        <v>2061</v>
      </c>
      <c r="E18207" t="s">
        <v>19187</v>
      </c>
      <c r="F18207" t="s">
        <v>19192</v>
      </c>
      <c r="G18207">
        <v>4</v>
      </c>
      <c r="H18207">
        <v>1936.52</v>
      </c>
      <c r="I18207">
        <v>1055.95</v>
      </c>
      <c r="J18207">
        <v>7746.08</v>
      </c>
      <c r="K18207">
        <v>0.111</v>
      </c>
      <c r="L18207">
        <v>6886.27</v>
      </c>
      <c r="M18207" s="1">
        <v>45461</v>
      </c>
    </row>
    <row r="18208" spans="1:13">
      <c r="A18208" t="s">
        <v>20129</v>
      </c>
      <c r="B18208" t="s">
        <v>1213</v>
      </c>
      <c r="C18208" t="s">
        <v>2055</v>
      </c>
      <c r="D18208" t="s">
        <v>2061</v>
      </c>
      <c r="E18208" t="s">
        <v>19187</v>
      </c>
      <c r="F18208" t="s">
        <v>19195</v>
      </c>
      <c r="G18208">
        <v>3</v>
      </c>
      <c r="H18208">
        <v>1908.23</v>
      </c>
      <c r="I18208">
        <v>1326.42</v>
      </c>
      <c r="J18208">
        <v>5724.69</v>
      </c>
      <c r="K18208">
        <v>0.14099999999999999</v>
      </c>
      <c r="L18208">
        <v>4917.51</v>
      </c>
      <c r="M18208" s="1">
        <v>45613</v>
      </c>
    </row>
    <row r="18209" spans="1:13">
      <c r="A18209" t="s">
        <v>20130</v>
      </c>
      <c r="B18209" t="s">
        <v>77</v>
      </c>
      <c r="C18209" t="s">
        <v>2055</v>
      </c>
      <c r="D18209" t="s">
        <v>2061</v>
      </c>
      <c r="E18209" t="s">
        <v>19187</v>
      </c>
      <c r="F18209" t="s">
        <v>19197</v>
      </c>
      <c r="G18209">
        <v>2</v>
      </c>
      <c r="H18209">
        <v>371.29</v>
      </c>
      <c r="I18209">
        <v>312.05</v>
      </c>
      <c r="J18209">
        <v>742.58</v>
      </c>
      <c r="K18209">
        <v>0.11600000000000001</v>
      </c>
      <c r="L18209">
        <v>656.44</v>
      </c>
      <c r="M18209" s="1">
        <v>45662</v>
      </c>
    </row>
    <row r="18210" spans="1:13">
      <c r="A18210" t="s">
        <v>20131</v>
      </c>
      <c r="B18210" t="s">
        <v>362</v>
      </c>
      <c r="C18210" t="s">
        <v>2055</v>
      </c>
      <c r="D18210" t="s">
        <v>2061</v>
      </c>
      <c r="E18210" t="s">
        <v>19187</v>
      </c>
      <c r="F18210" t="s">
        <v>19190</v>
      </c>
      <c r="G18210">
        <v>4</v>
      </c>
      <c r="H18210">
        <v>959.21</v>
      </c>
      <c r="I18210">
        <v>726.42</v>
      </c>
      <c r="J18210">
        <v>3836.84</v>
      </c>
      <c r="K18210">
        <v>6.4000000000000001E-2</v>
      </c>
      <c r="L18210">
        <v>3591.28</v>
      </c>
      <c r="M18210" s="1">
        <v>45647</v>
      </c>
    </row>
    <row r="18211" spans="1:13">
      <c r="A18211" t="s">
        <v>20132</v>
      </c>
      <c r="B18211" t="s">
        <v>912</v>
      </c>
      <c r="C18211" t="s">
        <v>2055</v>
      </c>
      <c r="D18211" t="s">
        <v>2069</v>
      </c>
      <c r="E18211" t="s">
        <v>19187</v>
      </c>
      <c r="F18211" t="s">
        <v>19197</v>
      </c>
      <c r="G18211">
        <v>3</v>
      </c>
      <c r="H18211">
        <v>371.29</v>
      </c>
      <c r="I18211">
        <v>212.24</v>
      </c>
      <c r="J18211">
        <v>1113.8699999999999</v>
      </c>
      <c r="K18211">
        <v>6.2E-2</v>
      </c>
      <c r="L18211">
        <v>1044.81</v>
      </c>
      <c r="M18211" s="1">
        <v>45865</v>
      </c>
    </row>
    <row r="18212" spans="1:13">
      <c r="A18212" t="s">
        <v>20133</v>
      </c>
      <c r="B18212" t="s">
        <v>119</v>
      </c>
      <c r="C18212" t="s">
        <v>2060</v>
      </c>
      <c r="D18212" t="s">
        <v>2061</v>
      </c>
      <c r="E18212" t="s">
        <v>19187</v>
      </c>
      <c r="F18212" t="s">
        <v>19188</v>
      </c>
      <c r="G18212">
        <v>2</v>
      </c>
      <c r="H18212">
        <v>839.93</v>
      </c>
      <c r="I18212">
        <v>641.73</v>
      </c>
      <c r="J18212">
        <v>1679.86</v>
      </c>
      <c r="K18212">
        <v>5.3999999999999999E-2</v>
      </c>
      <c r="L18212">
        <v>1589.15</v>
      </c>
      <c r="M18212" s="1">
        <v>45666</v>
      </c>
    </row>
    <row r="18213" spans="1:13">
      <c r="A18213" t="s">
        <v>20134</v>
      </c>
      <c r="B18213" t="s">
        <v>1038</v>
      </c>
      <c r="C18213" t="s">
        <v>2055</v>
      </c>
      <c r="D18213" t="s">
        <v>2069</v>
      </c>
      <c r="E18213" t="s">
        <v>19187</v>
      </c>
      <c r="F18213" t="s">
        <v>19197</v>
      </c>
      <c r="G18213">
        <v>3</v>
      </c>
      <c r="H18213">
        <v>371.29</v>
      </c>
      <c r="I18213">
        <v>317.52</v>
      </c>
      <c r="J18213">
        <v>1113.8699999999999</v>
      </c>
      <c r="K18213">
        <v>8.6999999999999994E-2</v>
      </c>
      <c r="L18213">
        <v>1016.96</v>
      </c>
      <c r="M18213" s="1">
        <v>45276</v>
      </c>
    </row>
    <row r="18214" spans="1:13">
      <c r="A18214" t="s">
        <v>20135</v>
      </c>
      <c r="B18214" t="s">
        <v>976</v>
      </c>
      <c r="C18214" t="s">
        <v>2055</v>
      </c>
      <c r="D18214" t="s">
        <v>2061</v>
      </c>
      <c r="E18214" t="s">
        <v>19187</v>
      </c>
      <c r="F18214" t="s">
        <v>19188</v>
      </c>
      <c r="G18214">
        <v>2</v>
      </c>
      <c r="H18214">
        <v>839.93</v>
      </c>
      <c r="I18214">
        <v>637.54</v>
      </c>
      <c r="J18214">
        <v>1679.86</v>
      </c>
      <c r="K18214">
        <v>8.3000000000000004E-2</v>
      </c>
      <c r="L18214">
        <v>1540.43</v>
      </c>
      <c r="M18214" s="1">
        <v>45126</v>
      </c>
    </row>
    <row r="18215" spans="1:13">
      <c r="A18215" t="s">
        <v>20136</v>
      </c>
      <c r="B18215" t="s">
        <v>1453</v>
      </c>
      <c r="C18215" t="s">
        <v>2055</v>
      </c>
      <c r="D18215" t="s">
        <v>2061</v>
      </c>
      <c r="E18215" t="s">
        <v>19187</v>
      </c>
      <c r="F18215" t="s">
        <v>19188</v>
      </c>
      <c r="G18215">
        <v>1</v>
      </c>
      <c r="H18215">
        <v>839.93</v>
      </c>
      <c r="I18215">
        <v>511.66</v>
      </c>
      <c r="J18215">
        <v>839.93</v>
      </c>
      <c r="K18215">
        <v>6.5000000000000002E-2</v>
      </c>
      <c r="L18215">
        <v>785.33</v>
      </c>
      <c r="M18215" s="1">
        <v>45599</v>
      </c>
    </row>
    <row r="18216" spans="1:13">
      <c r="A18216" t="s">
        <v>20137</v>
      </c>
      <c r="B18216" t="s">
        <v>1166</v>
      </c>
      <c r="C18216" t="s">
        <v>2055</v>
      </c>
      <c r="D18216" t="s">
        <v>2069</v>
      </c>
      <c r="E18216" t="s">
        <v>19187</v>
      </c>
      <c r="F18216" t="s">
        <v>19192</v>
      </c>
      <c r="G18216">
        <v>5</v>
      </c>
      <c r="H18216">
        <v>1936.52</v>
      </c>
      <c r="I18216">
        <v>1161.49</v>
      </c>
      <c r="J18216">
        <v>9682.6</v>
      </c>
      <c r="K18216">
        <v>0.14499999999999999</v>
      </c>
      <c r="L18216">
        <v>8278.6200000000008</v>
      </c>
      <c r="M18216" s="1">
        <v>45038</v>
      </c>
    </row>
    <row r="18217" spans="1:13">
      <c r="A18217" t="s">
        <v>20138</v>
      </c>
      <c r="B18217" t="s">
        <v>1097</v>
      </c>
      <c r="C18217" t="s">
        <v>2060</v>
      </c>
      <c r="D18217" t="s">
        <v>2061</v>
      </c>
      <c r="E18217" t="s">
        <v>19187</v>
      </c>
      <c r="F18217" t="s">
        <v>19192</v>
      </c>
      <c r="G18217">
        <v>3</v>
      </c>
      <c r="H18217">
        <v>1936.52</v>
      </c>
      <c r="I18217">
        <v>1081.07</v>
      </c>
      <c r="J18217">
        <v>5809.56</v>
      </c>
      <c r="K18217">
        <v>0.115</v>
      </c>
      <c r="L18217">
        <v>5141.46</v>
      </c>
      <c r="M18217" s="1">
        <v>45208</v>
      </c>
    </row>
    <row r="18218" spans="1:13">
      <c r="A18218" t="s">
        <v>20139</v>
      </c>
      <c r="B18218" t="s">
        <v>56</v>
      </c>
      <c r="C18218" t="s">
        <v>2055</v>
      </c>
      <c r="D18218" t="s">
        <v>2061</v>
      </c>
      <c r="E18218" t="s">
        <v>19187</v>
      </c>
      <c r="F18218" t="s">
        <v>19195</v>
      </c>
      <c r="G18218">
        <v>2</v>
      </c>
      <c r="H18218">
        <v>1908.23</v>
      </c>
      <c r="I18218">
        <v>1645.09</v>
      </c>
      <c r="J18218">
        <v>3816.46</v>
      </c>
      <c r="K18218">
        <v>0.05</v>
      </c>
      <c r="L18218">
        <v>3625.64</v>
      </c>
      <c r="M18218" s="1">
        <v>44930</v>
      </c>
    </row>
    <row r="18219" spans="1:13">
      <c r="A18219" t="s">
        <v>20140</v>
      </c>
      <c r="B18219" t="s">
        <v>1330</v>
      </c>
      <c r="C18219" t="s">
        <v>2055</v>
      </c>
      <c r="D18219" t="s">
        <v>2069</v>
      </c>
      <c r="E18219" t="s">
        <v>19187</v>
      </c>
      <c r="F18219" t="s">
        <v>19197</v>
      </c>
      <c r="G18219">
        <v>2</v>
      </c>
      <c r="H18219">
        <v>371.29</v>
      </c>
      <c r="I18219">
        <v>307.67</v>
      </c>
      <c r="J18219">
        <v>742.58</v>
      </c>
      <c r="K18219">
        <v>9.6000000000000002E-2</v>
      </c>
      <c r="L18219">
        <v>671.29</v>
      </c>
      <c r="M18219" s="1">
        <v>45309</v>
      </c>
    </row>
    <row r="18220" spans="1:13">
      <c r="A18220" t="s">
        <v>20141</v>
      </c>
      <c r="B18220" t="s">
        <v>1727</v>
      </c>
      <c r="C18220" t="s">
        <v>2060</v>
      </c>
      <c r="D18220" t="s">
        <v>2061</v>
      </c>
      <c r="E18220" t="s">
        <v>19187</v>
      </c>
      <c r="F18220" t="s">
        <v>19195</v>
      </c>
      <c r="G18220">
        <v>2</v>
      </c>
      <c r="H18220">
        <v>1908.23</v>
      </c>
      <c r="I18220">
        <v>1338.39</v>
      </c>
      <c r="J18220">
        <v>3816.46</v>
      </c>
      <c r="K18220">
        <v>9.4E-2</v>
      </c>
      <c r="L18220">
        <v>3457.71</v>
      </c>
      <c r="M18220" s="1">
        <v>45720</v>
      </c>
    </row>
    <row r="18221" spans="1:13">
      <c r="A18221" t="s">
        <v>20142</v>
      </c>
      <c r="B18221" t="s">
        <v>1821</v>
      </c>
      <c r="C18221" t="s">
        <v>2060</v>
      </c>
      <c r="D18221" t="s">
        <v>2061</v>
      </c>
      <c r="E18221" t="s">
        <v>19187</v>
      </c>
      <c r="F18221" t="s">
        <v>19188</v>
      </c>
      <c r="G18221">
        <v>4</v>
      </c>
      <c r="H18221">
        <v>839.93</v>
      </c>
      <c r="I18221">
        <v>570.28</v>
      </c>
      <c r="J18221">
        <v>3359.72</v>
      </c>
      <c r="K18221">
        <v>6.5000000000000002E-2</v>
      </c>
      <c r="L18221">
        <v>3141.34</v>
      </c>
      <c r="M18221" s="1">
        <v>45584</v>
      </c>
    </row>
    <row r="18222" spans="1:13">
      <c r="A18222" t="s">
        <v>20143</v>
      </c>
      <c r="B18222" t="s">
        <v>1418</v>
      </c>
      <c r="C18222" t="s">
        <v>2055</v>
      </c>
      <c r="D18222" t="s">
        <v>2061</v>
      </c>
      <c r="E18222" t="s">
        <v>19187</v>
      </c>
      <c r="F18222" t="s">
        <v>19188</v>
      </c>
      <c r="G18222">
        <v>5</v>
      </c>
      <c r="H18222">
        <v>839.93</v>
      </c>
      <c r="I18222">
        <v>646.29</v>
      </c>
      <c r="J18222">
        <v>4199.6499999999996</v>
      </c>
      <c r="K18222">
        <v>8.2000000000000003E-2</v>
      </c>
      <c r="L18222">
        <v>3855.28</v>
      </c>
      <c r="M18222" s="1">
        <v>45732</v>
      </c>
    </row>
    <row r="18223" spans="1:13">
      <c r="A18223" t="s">
        <v>20144</v>
      </c>
      <c r="B18223" t="s">
        <v>105</v>
      </c>
      <c r="C18223" t="s">
        <v>2055</v>
      </c>
      <c r="D18223" t="s">
        <v>2061</v>
      </c>
      <c r="E18223" t="s">
        <v>19187</v>
      </c>
      <c r="F18223" t="s">
        <v>19190</v>
      </c>
      <c r="G18223">
        <v>3</v>
      </c>
      <c r="H18223">
        <v>959.21</v>
      </c>
      <c r="I18223">
        <v>590.55999999999995</v>
      </c>
      <c r="J18223">
        <v>2877.63</v>
      </c>
      <c r="K18223">
        <v>0.06</v>
      </c>
      <c r="L18223">
        <v>2704.97</v>
      </c>
      <c r="M18223" s="1">
        <v>45499</v>
      </c>
    </row>
    <row r="18224" spans="1:13">
      <c r="A18224" t="s">
        <v>20145</v>
      </c>
      <c r="B18224" t="s">
        <v>440</v>
      </c>
      <c r="C18224" t="s">
        <v>2055</v>
      </c>
      <c r="D18224" t="s">
        <v>2061</v>
      </c>
      <c r="E18224" t="s">
        <v>19187</v>
      </c>
      <c r="F18224" t="s">
        <v>19188</v>
      </c>
      <c r="G18224">
        <v>2</v>
      </c>
      <c r="H18224">
        <v>839.93</v>
      </c>
      <c r="I18224">
        <v>515.89</v>
      </c>
      <c r="J18224">
        <v>1679.86</v>
      </c>
      <c r="K18224">
        <v>7.4999999999999997E-2</v>
      </c>
      <c r="L18224">
        <v>1553.87</v>
      </c>
      <c r="M18224" s="1">
        <v>45561</v>
      </c>
    </row>
    <row r="18225" spans="1:13">
      <c r="A18225" t="s">
        <v>20146</v>
      </c>
      <c r="B18225" t="s">
        <v>1097</v>
      </c>
      <c r="C18225" t="s">
        <v>2060</v>
      </c>
      <c r="D18225" t="s">
        <v>2061</v>
      </c>
      <c r="E18225" t="s">
        <v>19187</v>
      </c>
      <c r="F18225" t="s">
        <v>19197</v>
      </c>
      <c r="G18225">
        <v>3</v>
      </c>
      <c r="H18225">
        <v>371.29</v>
      </c>
      <c r="I18225">
        <v>215.74</v>
      </c>
      <c r="J18225">
        <v>1113.8699999999999</v>
      </c>
      <c r="K18225">
        <v>8.1000000000000003E-2</v>
      </c>
      <c r="L18225">
        <v>1023.65</v>
      </c>
      <c r="M18225" s="1">
        <v>45778</v>
      </c>
    </row>
    <row r="18226" spans="1:13">
      <c r="A18226" t="s">
        <v>20147</v>
      </c>
      <c r="B18226" t="s">
        <v>1891</v>
      </c>
      <c r="C18226" t="s">
        <v>2055</v>
      </c>
      <c r="D18226" t="s">
        <v>2061</v>
      </c>
      <c r="E18226" t="s">
        <v>19187</v>
      </c>
      <c r="F18226" t="s">
        <v>19195</v>
      </c>
      <c r="G18226">
        <v>1</v>
      </c>
      <c r="H18226">
        <v>1908.23</v>
      </c>
      <c r="I18226">
        <v>1040.1600000000001</v>
      </c>
      <c r="J18226">
        <v>1908.23</v>
      </c>
      <c r="K18226">
        <v>6.6000000000000003E-2</v>
      </c>
      <c r="L18226">
        <v>1782.29</v>
      </c>
      <c r="M18226" s="1">
        <v>45388</v>
      </c>
    </row>
    <row r="18227" spans="1:13">
      <c r="A18227" t="s">
        <v>20148</v>
      </c>
      <c r="B18227" t="s">
        <v>450</v>
      </c>
      <c r="C18227" t="s">
        <v>2055</v>
      </c>
      <c r="D18227" t="s">
        <v>2061</v>
      </c>
      <c r="E18227" t="s">
        <v>19187</v>
      </c>
      <c r="F18227" t="s">
        <v>19195</v>
      </c>
      <c r="G18227">
        <v>6</v>
      </c>
      <c r="H18227">
        <v>1908.23</v>
      </c>
      <c r="I18227">
        <v>994.14</v>
      </c>
      <c r="J18227">
        <v>11449.38</v>
      </c>
      <c r="K18227">
        <v>0.161</v>
      </c>
      <c r="L18227">
        <v>9606.0300000000007</v>
      </c>
      <c r="M18227" s="1">
        <v>45066</v>
      </c>
    </row>
    <row r="18228" spans="1:13">
      <c r="A18228" t="s">
        <v>20149</v>
      </c>
      <c r="B18228" t="s">
        <v>1296</v>
      </c>
      <c r="C18228" t="s">
        <v>2055</v>
      </c>
      <c r="D18228" t="s">
        <v>2069</v>
      </c>
      <c r="E18228" t="s">
        <v>19187</v>
      </c>
      <c r="F18228" t="s">
        <v>19188</v>
      </c>
      <c r="G18228">
        <v>1</v>
      </c>
      <c r="H18228">
        <v>839.93</v>
      </c>
      <c r="I18228">
        <v>744.04</v>
      </c>
      <c r="J18228">
        <v>839.93</v>
      </c>
      <c r="K18228">
        <v>7.3999999999999996E-2</v>
      </c>
      <c r="L18228">
        <v>777.78</v>
      </c>
      <c r="M18228" s="1">
        <v>45447</v>
      </c>
    </row>
    <row r="18229" spans="1:13">
      <c r="A18229" t="s">
        <v>20150</v>
      </c>
      <c r="B18229" t="s">
        <v>1774</v>
      </c>
      <c r="C18229" t="s">
        <v>2060</v>
      </c>
      <c r="D18229" t="s">
        <v>2061</v>
      </c>
      <c r="E18229" t="s">
        <v>19187</v>
      </c>
      <c r="F18229" t="s">
        <v>19192</v>
      </c>
      <c r="G18229">
        <v>5</v>
      </c>
      <c r="H18229">
        <v>1936.52</v>
      </c>
      <c r="I18229">
        <v>1117.73</v>
      </c>
      <c r="J18229">
        <v>9682.6</v>
      </c>
      <c r="K18229">
        <v>0.13500000000000001</v>
      </c>
      <c r="L18229">
        <v>8375.4500000000007</v>
      </c>
      <c r="M18229" s="1">
        <v>45835</v>
      </c>
    </row>
    <row r="18230" spans="1:13">
      <c r="A18230" t="s">
        <v>20151</v>
      </c>
      <c r="B18230" t="s">
        <v>1105</v>
      </c>
      <c r="C18230" t="s">
        <v>2060</v>
      </c>
      <c r="D18230" t="s">
        <v>2061</v>
      </c>
      <c r="E18230" t="s">
        <v>19187</v>
      </c>
      <c r="F18230" t="s">
        <v>19188</v>
      </c>
      <c r="G18230">
        <v>3</v>
      </c>
      <c r="H18230">
        <v>839.93</v>
      </c>
      <c r="I18230">
        <v>463.71</v>
      </c>
      <c r="J18230">
        <v>2519.79</v>
      </c>
      <c r="K18230">
        <v>0.11899999999999999</v>
      </c>
      <c r="L18230">
        <v>2219.9299999999998</v>
      </c>
      <c r="M18230" s="1">
        <v>45201</v>
      </c>
    </row>
    <row r="18231" spans="1:13">
      <c r="A18231" t="s">
        <v>20152</v>
      </c>
      <c r="B18231" t="s">
        <v>1847</v>
      </c>
      <c r="C18231" t="s">
        <v>2060</v>
      </c>
      <c r="D18231" t="s">
        <v>2061</v>
      </c>
      <c r="E18231" t="s">
        <v>19187</v>
      </c>
      <c r="F18231" t="s">
        <v>19195</v>
      </c>
      <c r="G18231">
        <v>3</v>
      </c>
      <c r="H18231">
        <v>1908.23</v>
      </c>
      <c r="I18231">
        <v>1636.53</v>
      </c>
      <c r="J18231">
        <v>5724.69</v>
      </c>
      <c r="K18231">
        <v>0.111</v>
      </c>
      <c r="L18231">
        <v>5089.25</v>
      </c>
      <c r="M18231" s="1">
        <v>45916</v>
      </c>
    </row>
    <row r="18232" spans="1:13">
      <c r="A18232" t="s">
        <v>20153</v>
      </c>
      <c r="B18232" t="s">
        <v>1963</v>
      </c>
      <c r="C18232" t="s">
        <v>2055</v>
      </c>
      <c r="D18232" t="s">
        <v>2061</v>
      </c>
      <c r="E18232" t="s">
        <v>19187</v>
      </c>
      <c r="F18232" t="s">
        <v>19190</v>
      </c>
      <c r="G18232">
        <v>4</v>
      </c>
      <c r="H18232">
        <v>959.21</v>
      </c>
      <c r="I18232">
        <v>817.08</v>
      </c>
      <c r="J18232">
        <v>3836.84</v>
      </c>
      <c r="K18232">
        <v>0.1</v>
      </c>
      <c r="L18232">
        <v>3453.16</v>
      </c>
      <c r="M18232" s="1">
        <v>45218</v>
      </c>
    </row>
    <row r="18233" spans="1:13">
      <c r="A18233" t="s">
        <v>20154</v>
      </c>
      <c r="B18233" t="s">
        <v>1819</v>
      </c>
      <c r="C18233" t="s">
        <v>2055</v>
      </c>
      <c r="D18233" t="s">
        <v>2061</v>
      </c>
      <c r="E18233" t="s">
        <v>19187</v>
      </c>
      <c r="F18233" t="s">
        <v>19192</v>
      </c>
      <c r="G18233">
        <v>6</v>
      </c>
      <c r="H18233">
        <v>1936.52</v>
      </c>
      <c r="I18233">
        <v>1154.1099999999999</v>
      </c>
      <c r="J18233">
        <v>11619.12</v>
      </c>
      <c r="K18233">
        <v>0.14699999999999999</v>
      </c>
      <c r="L18233">
        <v>9911.11</v>
      </c>
      <c r="M18233" s="1">
        <v>45079</v>
      </c>
    </row>
    <row r="18234" spans="1:13">
      <c r="A18234" t="s">
        <v>20155</v>
      </c>
      <c r="B18234" t="s">
        <v>1689</v>
      </c>
      <c r="C18234" t="s">
        <v>2060</v>
      </c>
      <c r="D18234" t="s">
        <v>2061</v>
      </c>
      <c r="E18234" t="s">
        <v>19187</v>
      </c>
      <c r="F18234" t="s">
        <v>19192</v>
      </c>
      <c r="G18234">
        <v>4</v>
      </c>
      <c r="H18234">
        <v>1936.52</v>
      </c>
      <c r="I18234">
        <v>1297.46</v>
      </c>
      <c r="J18234">
        <v>7746.08</v>
      </c>
      <c r="K18234">
        <v>0.11700000000000001</v>
      </c>
      <c r="L18234">
        <v>6839.79</v>
      </c>
      <c r="M18234" s="1">
        <v>45744</v>
      </c>
    </row>
    <row r="18235" spans="1:13">
      <c r="A18235" t="s">
        <v>20156</v>
      </c>
      <c r="B18235" t="s">
        <v>1839</v>
      </c>
      <c r="C18235" t="s">
        <v>2055</v>
      </c>
      <c r="D18235" t="s">
        <v>2061</v>
      </c>
      <c r="E18235" t="s">
        <v>19187</v>
      </c>
      <c r="F18235" t="s">
        <v>19195</v>
      </c>
      <c r="G18235">
        <v>1</v>
      </c>
      <c r="H18235">
        <v>1908.23</v>
      </c>
      <c r="I18235">
        <v>1564.17</v>
      </c>
      <c r="J18235">
        <v>1908.23</v>
      </c>
      <c r="K18235">
        <v>9.2999999999999999E-2</v>
      </c>
      <c r="L18235">
        <v>1730.76</v>
      </c>
      <c r="M18235" s="1">
        <v>45598</v>
      </c>
    </row>
    <row r="18236" spans="1:13">
      <c r="A18236" t="s">
        <v>20157</v>
      </c>
      <c r="B18236" t="s">
        <v>1821</v>
      </c>
      <c r="C18236" t="s">
        <v>2060</v>
      </c>
      <c r="D18236" t="s">
        <v>2061</v>
      </c>
      <c r="E18236" t="s">
        <v>19187</v>
      </c>
      <c r="F18236" t="s">
        <v>19197</v>
      </c>
      <c r="G18236">
        <v>5</v>
      </c>
      <c r="H18236">
        <v>371.29</v>
      </c>
      <c r="I18236">
        <v>197.86</v>
      </c>
      <c r="J18236">
        <v>1856.45</v>
      </c>
      <c r="K18236">
        <v>0.105</v>
      </c>
      <c r="L18236">
        <v>1661.52</v>
      </c>
      <c r="M18236" s="1">
        <v>45606</v>
      </c>
    </row>
    <row r="18237" spans="1:13">
      <c r="A18237" t="s">
        <v>20158</v>
      </c>
      <c r="B18237" t="s">
        <v>2013</v>
      </c>
      <c r="C18237" t="s">
        <v>2055</v>
      </c>
      <c r="D18237" t="s">
        <v>2061</v>
      </c>
      <c r="E18237" t="s">
        <v>19187</v>
      </c>
      <c r="F18237" t="s">
        <v>19190</v>
      </c>
      <c r="G18237">
        <v>7</v>
      </c>
      <c r="H18237">
        <v>959.21</v>
      </c>
      <c r="I18237">
        <v>628.66</v>
      </c>
      <c r="J18237">
        <v>6714.47</v>
      </c>
      <c r="K18237">
        <v>0.154</v>
      </c>
      <c r="L18237">
        <v>5680.44</v>
      </c>
      <c r="M18237" s="1">
        <v>45884</v>
      </c>
    </row>
    <row r="18238" spans="1:13">
      <c r="A18238" t="s">
        <v>20159</v>
      </c>
      <c r="B18238" t="s">
        <v>1406</v>
      </c>
      <c r="C18238" t="s">
        <v>2055</v>
      </c>
      <c r="D18238" t="s">
        <v>2061</v>
      </c>
      <c r="E18238" t="s">
        <v>19187</v>
      </c>
      <c r="F18238" t="s">
        <v>19188</v>
      </c>
      <c r="G18238">
        <v>7</v>
      </c>
      <c r="H18238">
        <v>839.93</v>
      </c>
      <c r="I18238">
        <v>579.65</v>
      </c>
      <c r="J18238">
        <v>5879.51</v>
      </c>
      <c r="K18238">
        <v>0.13600000000000001</v>
      </c>
      <c r="L18238">
        <v>5079.8999999999996</v>
      </c>
      <c r="M18238" s="1">
        <v>45481</v>
      </c>
    </row>
    <row r="18239" spans="1:13">
      <c r="A18239" t="s">
        <v>20160</v>
      </c>
      <c r="B18239" t="s">
        <v>1874</v>
      </c>
      <c r="C18239" t="s">
        <v>2055</v>
      </c>
      <c r="D18239" t="s">
        <v>2061</v>
      </c>
      <c r="E18239" t="s">
        <v>19187</v>
      </c>
      <c r="F18239" t="s">
        <v>19188</v>
      </c>
      <c r="G18239">
        <v>4</v>
      </c>
      <c r="H18239">
        <v>839.93</v>
      </c>
      <c r="I18239">
        <v>646.15</v>
      </c>
      <c r="J18239">
        <v>3359.72</v>
      </c>
      <c r="K18239">
        <v>0.1</v>
      </c>
      <c r="L18239">
        <v>3023.75</v>
      </c>
      <c r="M18239" s="1">
        <v>45633</v>
      </c>
    </row>
    <row r="18240" spans="1:13">
      <c r="A18240" t="s">
        <v>20161</v>
      </c>
      <c r="B18240" t="s">
        <v>833</v>
      </c>
      <c r="C18240" t="s">
        <v>2055</v>
      </c>
      <c r="D18240" t="s">
        <v>2069</v>
      </c>
      <c r="E18240" t="s">
        <v>19187</v>
      </c>
      <c r="F18240" t="s">
        <v>19192</v>
      </c>
      <c r="G18240">
        <v>1</v>
      </c>
      <c r="H18240">
        <v>1936.52</v>
      </c>
      <c r="I18240">
        <v>1453.42</v>
      </c>
      <c r="J18240">
        <v>1936.52</v>
      </c>
      <c r="K18240">
        <v>9.9000000000000005E-2</v>
      </c>
      <c r="L18240">
        <v>1744.8</v>
      </c>
      <c r="M18240" s="1">
        <v>45887</v>
      </c>
    </row>
    <row r="18241" spans="1:13">
      <c r="A18241" t="s">
        <v>20162</v>
      </c>
      <c r="B18241" t="s">
        <v>1377</v>
      </c>
      <c r="C18241" t="s">
        <v>2055</v>
      </c>
      <c r="D18241" t="s">
        <v>2061</v>
      </c>
      <c r="E18241" t="s">
        <v>19187</v>
      </c>
      <c r="F18241" t="s">
        <v>19188</v>
      </c>
      <c r="G18241">
        <v>1</v>
      </c>
      <c r="H18241">
        <v>839.93</v>
      </c>
      <c r="I18241">
        <v>732.81</v>
      </c>
      <c r="J18241">
        <v>839.93</v>
      </c>
      <c r="K18241">
        <v>5.5E-2</v>
      </c>
      <c r="L18241">
        <v>793.73</v>
      </c>
      <c r="M18241" s="1">
        <v>45268</v>
      </c>
    </row>
    <row r="18242" spans="1:13">
      <c r="A18242" t="s">
        <v>20163</v>
      </c>
      <c r="B18242" t="s">
        <v>745</v>
      </c>
      <c r="C18242" t="s">
        <v>2060</v>
      </c>
      <c r="D18242" t="s">
        <v>2061</v>
      </c>
      <c r="E18242" t="s">
        <v>19187</v>
      </c>
      <c r="F18242" t="s">
        <v>19188</v>
      </c>
      <c r="G18242">
        <v>6</v>
      </c>
      <c r="H18242">
        <v>839.93</v>
      </c>
      <c r="I18242">
        <v>438.28</v>
      </c>
      <c r="J18242">
        <v>5039.58</v>
      </c>
      <c r="K18242">
        <v>0.13100000000000001</v>
      </c>
      <c r="L18242">
        <v>4379.3999999999996</v>
      </c>
      <c r="M18242" s="1">
        <v>45166</v>
      </c>
    </row>
    <row r="18243" spans="1:13">
      <c r="A18243" t="s">
        <v>20164</v>
      </c>
      <c r="B18243" t="s">
        <v>1145</v>
      </c>
      <c r="C18243" t="s">
        <v>2055</v>
      </c>
      <c r="D18243" t="s">
        <v>2069</v>
      </c>
      <c r="E18243" t="s">
        <v>19187</v>
      </c>
      <c r="F18243" t="s">
        <v>19195</v>
      </c>
      <c r="G18243">
        <v>4</v>
      </c>
      <c r="H18243">
        <v>1908.23</v>
      </c>
      <c r="I18243">
        <v>1183.24</v>
      </c>
      <c r="J18243">
        <v>7632.92</v>
      </c>
      <c r="K18243">
        <v>0.14099999999999999</v>
      </c>
      <c r="L18243">
        <v>6556.68</v>
      </c>
      <c r="M18243" s="1">
        <v>45217</v>
      </c>
    </row>
    <row r="18244" spans="1:13">
      <c r="A18244" t="s">
        <v>20165</v>
      </c>
      <c r="B18244" t="s">
        <v>1663</v>
      </c>
      <c r="C18244" t="s">
        <v>2060</v>
      </c>
      <c r="D18244" t="s">
        <v>2061</v>
      </c>
      <c r="E18244" t="s">
        <v>19187</v>
      </c>
      <c r="F18244" t="s">
        <v>19197</v>
      </c>
      <c r="G18244">
        <v>8</v>
      </c>
      <c r="H18244">
        <v>371.29</v>
      </c>
      <c r="I18244">
        <v>257.63</v>
      </c>
      <c r="J18244">
        <v>2970.32</v>
      </c>
      <c r="K18244">
        <v>5.5E-2</v>
      </c>
      <c r="L18244">
        <v>2806.95</v>
      </c>
      <c r="M18244" s="1">
        <v>45284</v>
      </c>
    </row>
    <row r="18245" spans="1:13">
      <c r="A18245" t="s">
        <v>20166</v>
      </c>
      <c r="B18245" t="s">
        <v>545</v>
      </c>
      <c r="C18245" t="s">
        <v>2055</v>
      </c>
      <c r="D18245" t="s">
        <v>2061</v>
      </c>
      <c r="E18245" t="s">
        <v>19187</v>
      </c>
      <c r="F18245" t="s">
        <v>19192</v>
      </c>
      <c r="G18245">
        <v>3</v>
      </c>
      <c r="H18245">
        <v>1936.52</v>
      </c>
      <c r="I18245">
        <v>1714.37</v>
      </c>
      <c r="J18245">
        <v>5809.56</v>
      </c>
      <c r="K18245">
        <v>0.123</v>
      </c>
      <c r="L18245">
        <v>5094.9799999999996</v>
      </c>
      <c r="M18245" s="1">
        <v>45760</v>
      </c>
    </row>
    <row r="18246" spans="1:13">
      <c r="A18246" t="s">
        <v>20167</v>
      </c>
      <c r="B18246" t="s">
        <v>1937</v>
      </c>
      <c r="C18246" t="s">
        <v>2055</v>
      </c>
      <c r="D18246" t="s">
        <v>2061</v>
      </c>
      <c r="E18246" t="s">
        <v>19187</v>
      </c>
      <c r="F18246" t="s">
        <v>19192</v>
      </c>
      <c r="G18246">
        <v>2</v>
      </c>
      <c r="H18246">
        <v>1936.52</v>
      </c>
      <c r="I18246">
        <v>1227.5</v>
      </c>
      <c r="J18246">
        <v>3873.04</v>
      </c>
      <c r="K18246">
        <v>6.4000000000000001E-2</v>
      </c>
      <c r="L18246">
        <v>3625.17</v>
      </c>
      <c r="M18246" s="1">
        <v>45114</v>
      </c>
    </row>
    <row r="18247" spans="1:13">
      <c r="A18247" t="s">
        <v>20168</v>
      </c>
      <c r="B18247" t="s">
        <v>1526</v>
      </c>
      <c r="C18247" t="s">
        <v>2060</v>
      </c>
      <c r="D18247" t="s">
        <v>2061</v>
      </c>
      <c r="E18247" t="s">
        <v>19187</v>
      </c>
      <c r="F18247" t="s">
        <v>19195</v>
      </c>
      <c r="G18247">
        <v>2</v>
      </c>
      <c r="H18247">
        <v>1908.23</v>
      </c>
      <c r="I18247">
        <v>1588</v>
      </c>
      <c r="J18247">
        <v>3816.46</v>
      </c>
      <c r="K18247">
        <v>5.5E-2</v>
      </c>
      <c r="L18247">
        <v>3606.55</v>
      </c>
      <c r="M18247" s="1">
        <v>45879</v>
      </c>
    </row>
    <row r="18248" spans="1:13">
      <c r="A18248" t="s">
        <v>9990</v>
      </c>
      <c r="B18248" t="s">
        <v>954</v>
      </c>
      <c r="C18248" t="s">
        <v>2055</v>
      </c>
      <c r="D18248" t="s">
        <v>2061</v>
      </c>
      <c r="E18248" t="s">
        <v>19187</v>
      </c>
      <c r="F18248" t="s">
        <v>19197</v>
      </c>
      <c r="G18248">
        <v>2</v>
      </c>
      <c r="H18248">
        <v>371.29</v>
      </c>
      <c r="I18248">
        <v>225.2</v>
      </c>
      <c r="J18248">
        <v>742.58</v>
      </c>
      <c r="K18248">
        <v>9.9000000000000005E-2</v>
      </c>
      <c r="L18248">
        <v>669.06</v>
      </c>
      <c r="M18248" s="1">
        <v>45466</v>
      </c>
    </row>
    <row r="18249" spans="1:13">
      <c r="A18249" t="s">
        <v>20169</v>
      </c>
      <c r="B18249" t="s">
        <v>1081</v>
      </c>
      <c r="C18249" t="s">
        <v>2055</v>
      </c>
      <c r="D18249" t="s">
        <v>2061</v>
      </c>
      <c r="E18249" t="s">
        <v>19187</v>
      </c>
      <c r="F18249" t="s">
        <v>19192</v>
      </c>
      <c r="G18249">
        <v>8</v>
      </c>
      <c r="H18249">
        <v>1936.52</v>
      </c>
      <c r="I18249">
        <v>1107.5</v>
      </c>
      <c r="J18249">
        <v>15492.16</v>
      </c>
      <c r="K18249">
        <v>0.14799999999999999</v>
      </c>
      <c r="L18249">
        <v>13199.32</v>
      </c>
      <c r="M18249" s="1">
        <v>45501</v>
      </c>
    </row>
    <row r="18250" spans="1:13">
      <c r="A18250" t="s">
        <v>20170</v>
      </c>
      <c r="B18250" t="s">
        <v>1077</v>
      </c>
      <c r="C18250" t="s">
        <v>2055</v>
      </c>
      <c r="D18250" t="s">
        <v>2061</v>
      </c>
      <c r="E18250" t="s">
        <v>19187</v>
      </c>
      <c r="F18250" t="s">
        <v>19192</v>
      </c>
      <c r="G18250">
        <v>3</v>
      </c>
      <c r="H18250">
        <v>1936.52</v>
      </c>
      <c r="I18250">
        <v>1626.97</v>
      </c>
      <c r="J18250">
        <v>5809.56</v>
      </c>
      <c r="K18250">
        <v>0.108</v>
      </c>
      <c r="L18250">
        <v>5182.13</v>
      </c>
      <c r="M18250" s="1">
        <v>45633</v>
      </c>
    </row>
    <row r="18251" spans="1:13">
      <c r="A18251" t="s">
        <v>20171</v>
      </c>
      <c r="B18251" t="s">
        <v>2007</v>
      </c>
      <c r="C18251" t="s">
        <v>2055</v>
      </c>
      <c r="D18251" t="s">
        <v>2061</v>
      </c>
      <c r="E18251" t="s">
        <v>19187</v>
      </c>
      <c r="F18251" t="s">
        <v>19197</v>
      </c>
      <c r="G18251">
        <v>1</v>
      </c>
      <c r="H18251">
        <v>371.29</v>
      </c>
      <c r="I18251">
        <v>277.69</v>
      </c>
      <c r="J18251">
        <v>371.29</v>
      </c>
      <c r="K18251">
        <v>4.4999999999999998E-2</v>
      </c>
      <c r="L18251">
        <v>354.58</v>
      </c>
      <c r="M18251" s="1">
        <v>45226</v>
      </c>
    </row>
    <row r="18252" spans="1:13">
      <c r="A18252" t="s">
        <v>20172</v>
      </c>
      <c r="B18252" t="s">
        <v>864</v>
      </c>
      <c r="C18252" t="s">
        <v>2060</v>
      </c>
      <c r="D18252" t="s">
        <v>2061</v>
      </c>
      <c r="E18252" t="s">
        <v>19187</v>
      </c>
      <c r="F18252" t="s">
        <v>19195</v>
      </c>
      <c r="G18252">
        <v>5</v>
      </c>
      <c r="H18252">
        <v>1908.23</v>
      </c>
      <c r="I18252">
        <v>1595.82</v>
      </c>
      <c r="J18252">
        <v>9541.15</v>
      </c>
      <c r="K18252">
        <v>0.14799999999999999</v>
      </c>
      <c r="L18252">
        <v>8129.06</v>
      </c>
      <c r="M18252" s="1">
        <v>45563</v>
      </c>
    </row>
    <row r="18253" spans="1:13">
      <c r="A18253" t="s">
        <v>20173</v>
      </c>
      <c r="B18253" t="s">
        <v>876</v>
      </c>
      <c r="C18253" t="s">
        <v>2060</v>
      </c>
      <c r="D18253" t="s">
        <v>2061</v>
      </c>
      <c r="E18253" t="s">
        <v>19187</v>
      </c>
      <c r="F18253" t="s">
        <v>19192</v>
      </c>
      <c r="G18253">
        <v>3</v>
      </c>
      <c r="H18253">
        <v>1936.52</v>
      </c>
      <c r="I18253">
        <v>1586.68</v>
      </c>
      <c r="J18253">
        <v>5809.56</v>
      </c>
      <c r="K18253">
        <v>0.14599999999999999</v>
      </c>
      <c r="L18253">
        <v>4961.3599999999997</v>
      </c>
      <c r="M18253" s="1">
        <v>45460</v>
      </c>
    </row>
    <row r="18254" spans="1:13">
      <c r="A18254" t="s">
        <v>20174</v>
      </c>
      <c r="B18254" t="s">
        <v>1117</v>
      </c>
      <c r="C18254" t="s">
        <v>2055</v>
      </c>
      <c r="D18254" t="s">
        <v>2061</v>
      </c>
      <c r="E18254" t="s">
        <v>19187</v>
      </c>
      <c r="F18254" t="s">
        <v>19192</v>
      </c>
      <c r="G18254">
        <v>4</v>
      </c>
      <c r="H18254">
        <v>1936.52</v>
      </c>
      <c r="I18254">
        <v>1026.24</v>
      </c>
      <c r="J18254">
        <v>7746.08</v>
      </c>
      <c r="K18254">
        <v>0.12</v>
      </c>
      <c r="L18254">
        <v>6816.55</v>
      </c>
      <c r="M18254" s="1">
        <v>45422</v>
      </c>
    </row>
    <row r="18255" spans="1:13">
      <c r="A18255" t="s">
        <v>20175</v>
      </c>
      <c r="B18255" t="s">
        <v>621</v>
      </c>
      <c r="C18255" t="s">
        <v>2060</v>
      </c>
      <c r="D18255" t="s">
        <v>2061</v>
      </c>
      <c r="E18255" t="s">
        <v>19187</v>
      </c>
      <c r="F18255" t="s">
        <v>19192</v>
      </c>
      <c r="G18255">
        <v>1</v>
      </c>
      <c r="H18255">
        <v>1936.52</v>
      </c>
      <c r="I18255">
        <v>1244.26</v>
      </c>
      <c r="J18255">
        <v>1936.52</v>
      </c>
      <c r="K18255">
        <v>7.8E-2</v>
      </c>
      <c r="L18255">
        <v>1785.47</v>
      </c>
      <c r="M18255" s="1">
        <v>45179</v>
      </c>
    </row>
    <row r="18256" spans="1:13">
      <c r="A18256" t="s">
        <v>20176</v>
      </c>
      <c r="B18256" t="s">
        <v>1379</v>
      </c>
      <c r="C18256" t="s">
        <v>2055</v>
      </c>
      <c r="D18256" t="s">
        <v>2061</v>
      </c>
      <c r="E18256" t="s">
        <v>19187</v>
      </c>
      <c r="F18256" t="s">
        <v>19188</v>
      </c>
      <c r="G18256">
        <v>3</v>
      </c>
      <c r="H18256">
        <v>839.93</v>
      </c>
      <c r="I18256">
        <v>564.02</v>
      </c>
      <c r="J18256">
        <v>2519.79</v>
      </c>
      <c r="K18256">
        <v>6.5000000000000002E-2</v>
      </c>
      <c r="L18256">
        <v>2356</v>
      </c>
      <c r="M18256" s="1">
        <v>45395</v>
      </c>
    </row>
    <row r="18257" spans="1:13">
      <c r="A18257" t="s">
        <v>20177</v>
      </c>
      <c r="B18257" t="s">
        <v>1963</v>
      </c>
      <c r="C18257" t="s">
        <v>2060</v>
      </c>
      <c r="D18257" t="s">
        <v>2061</v>
      </c>
      <c r="E18257" t="s">
        <v>19187</v>
      </c>
      <c r="F18257" t="s">
        <v>19188</v>
      </c>
      <c r="G18257">
        <v>7</v>
      </c>
      <c r="H18257">
        <v>839.93</v>
      </c>
      <c r="I18257">
        <v>542.4</v>
      </c>
      <c r="J18257">
        <v>5879.51</v>
      </c>
      <c r="K18257">
        <v>0.14199999999999999</v>
      </c>
      <c r="L18257">
        <v>5044.62</v>
      </c>
      <c r="M18257" s="1">
        <v>45251</v>
      </c>
    </row>
    <row r="18258" spans="1:13">
      <c r="A18258" t="s">
        <v>20178</v>
      </c>
      <c r="B18258" t="s">
        <v>1910</v>
      </c>
      <c r="C18258" t="s">
        <v>2055</v>
      </c>
      <c r="D18258" t="s">
        <v>2061</v>
      </c>
      <c r="E18258" t="s">
        <v>19187</v>
      </c>
      <c r="F18258" t="s">
        <v>19190</v>
      </c>
      <c r="G18258">
        <v>2</v>
      </c>
      <c r="H18258">
        <v>959.21</v>
      </c>
      <c r="I18258">
        <v>749.49</v>
      </c>
      <c r="J18258">
        <v>1918.42</v>
      </c>
      <c r="K18258">
        <v>0.104</v>
      </c>
      <c r="L18258">
        <v>1718.9</v>
      </c>
      <c r="M18258" s="1">
        <v>45469</v>
      </c>
    </row>
    <row r="18259" spans="1:13">
      <c r="A18259" t="s">
        <v>20179</v>
      </c>
      <c r="B18259" t="s">
        <v>711</v>
      </c>
      <c r="C18259" t="s">
        <v>2060</v>
      </c>
      <c r="D18259" t="s">
        <v>2061</v>
      </c>
      <c r="E18259" t="s">
        <v>19187</v>
      </c>
      <c r="F18259" t="s">
        <v>19190</v>
      </c>
      <c r="G18259">
        <v>5</v>
      </c>
      <c r="H18259">
        <v>959.21</v>
      </c>
      <c r="I18259">
        <v>812.28</v>
      </c>
      <c r="J18259">
        <v>4796.05</v>
      </c>
      <c r="K18259">
        <v>7.6999999999999999E-2</v>
      </c>
      <c r="L18259">
        <v>4426.75</v>
      </c>
      <c r="M18259" s="1">
        <v>45639</v>
      </c>
    </row>
    <row r="18260" spans="1:13">
      <c r="A18260" t="s">
        <v>20180</v>
      </c>
      <c r="B18260" t="s">
        <v>1361</v>
      </c>
      <c r="C18260" t="s">
        <v>2055</v>
      </c>
      <c r="D18260" t="s">
        <v>2069</v>
      </c>
      <c r="E18260" t="s">
        <v>19187</v>
      </c>
      <c r="F18260" t="s">
        <v>19195</v>
      </c>
      <c r="G18260">
        <v>4</v>
      </c>
      <c r="H18260">
        <v>1908.23</v>
      </c>
      <c r="I18260">
        <v>962.26</v>
      </c>
      <c r="J18260">
        <v>7632.92</v>
      </c>
      <c r="K18260">
        <v>0.13600000000000001</v>
      </c>
      <c r="L18260">
        <v>6594.84</v>
      </c>
      <c r="M18260" s="1">
        <v>45415</v>
      </c>
    </row>
    <row r="18261" spans="1:13">
      <c r="A18261" t="s">
        <v>20181</v>
      </c>
      <c r="B18261" t="s">
        <v>1456</v>
      </c>
      <c r="C18261" t="s">
        <v>2060</v>
      </c>
      <c r="D18261" t="s">
        <v>2061</v>
      </c>
      <c r="E18261" t="s">
        <v>19187</v>
      </c>
      <c r="F18261" t="s">
        <v>19188</v>
      </c>
      <c r="G18261">
        <v>6</v>
      </c>
      <c r="H18261">
        <v>839.93</v>
      </c>
      <c r="I18261">
        <v>544.75</v>
      </c>
      <c r="J18261">
        <v>5039.58</v>
      </c>
      <c r="K18261">
        <v>0.158</v>
      </c>
      <c r="L18261">
        <v>4243.33</v>
      </c>
      <c r="M18261" s="1">
        <v>45125</v>
      </c>
    </row>
    <row r="18262" spans="1:13">
      <c r="A18262" t="s">
        <v>20182</v>
      </c>
      <c r="B18262" t="s">
        <v>672</v>
      </c>
      <c r="C18262" t="s">
        <v>2055</v>
      </c>
      <c r="D18262" t="s">
        <v>2061</v>
      </c>
      <c r="E18262" t="s">
        <v>19187</v>
      </c>
      <c r="F18262" t="s">
        <v>19190</v>
      </c>
      <c r="G18262">
        <v>9</v>
      </c>
      <c r="H18262">
        <v>959.21</v>
      </c>
      <c r="I18262">
        <v>732.31</v>
      </c>
      <c r="J18262">
        <v>8632.89</v>
      </c>
      <c r="K18262">
        <v>0.14399999999999999</v>
      </c>
      <c r="L18262">
        <v>7389.75</v>
      </c>
      <c r="M18262" s="1">
        <v>45799</v>
      </c>
    </row>
    <row r="18263" spans="1:13">
      <c r="A18263" t="s">
        <v>20183</v>
      </c>
      <c r="B18263" t="s">
        <v>370</v>
      </c>
      <c r="C18263" t="s">
        <v>2060</v>
      </c>
      <c r="D18263" t="s">
        <v>2061</v>
      </c>
      <c r="E18263" t="s">
        <v>19187</v>
      </c>
      <c r="F18263" t="s">
        <v>19192</v>
      </c>
      <c r="G18263">
        <v>1</v>
      </c>
      <c r="H18263">
        <v>1936.52</v>
      </c>
      <c r="I18263">
        <v>1414.41</v>
      </c>
      <c r="J18263">
        <v>1936.52</v>
      </c>
      <c r="K18263">
        <v>0.08</v>
      </c>
      <c r="L18263">
        <v>1781.6</v>
      </c>
      <c r="M18263" s="1">
        <v>45263</v>
      </c>
    </row>
    <row r="18264" spans="1:13">
      <c r="A18264" t="s">
        <v>3637</v>
      </c>
      <c r="B18264" t="s">
        <v>553</v>
      </c>
      <c r="C18264" t="s">
        <v>2060</v>
      </c>
      <c r="D18264" t="s">
        <v>2061</v>
      </c>
      <c r="E18264" t="s">
        <v>19187</v>
      </c>
      <c r="F18264" t="s">
        <v>19188</v>
      </c>
      <c r="G18264">
        <v>1</v>
      </c>
      <c r="H18264">
        <v>839.93</v>
      </c>
      <c r="I18264">
        <v>749.41</v>
      </c>
      <c r="J18264">
        <v>839.93</v>
      </c>
      <c r="K18264">
        <v>7.3999999999999996E-2</v>
      </c>
      <c r="L18264">
        <v>777.78</v>
      </c>
      <c r="M18264" s="1">
        <v>45243</v>
      </c>
    </row>
    <row r="18265" spans="1:13">
      <c r="A18265" t="s">
        <v>20184</v>
      </c>
      <c r="B18265" t="s">
        <v>512</v>
      </c>
      <c r="C18265" t="s">
        <v>2055</v>
      </c>
      <c r="D18265" t="s">
        <v>2061</v>
      </c>
      <c r="E18265" t="s">
        <v>19187</v>
      </c>
      <c r="F18265" t="s">
        <v>19188</v>
      </c>
      <c r="G18265">
        <v>1</v>
      </c>
      <c r="H18265">
        <v>839.93</v>
      </c>
      <c r="I18265">
        <v>466.75</v>
      </c>
      <c r="J18265">
        <v>839.93</v>
      </c>
      <c r="K18265">
        <v>7.5999999999999998E-2</v>
      </c>
      <c r="L18265">
        <v>776.1</v>
      </c>
      <c r="M18265" s="1">
        <v>45947</v>
      </c>
    </row>
    <row r="18266" spans="1:13">
      <c r="A18266" t="s">
        <v>20185</v>
      </c>
      <c r="B18266" t="s">
        <v>1657</v>
      </c>
      <c r="C18266" t="s">
        <v>2060</v>
      </c>
      <c r="D18266" t="s">
        <v>2061</v>
      </c>
      <c r="E18266" t="s">
        <v>19187</v>
      </c>
      <c r="F18266" t="s">
        <v>19197</v>
      </c>
      <c r="G18266">
        <v>1</v>
      </c>
      <c r="H18266">
        <v>371.29</v>
      </c>
      <c r="I18266">
        <v>278.48</v>
      </c>
      <c r="J18266">
        <v>371.29</v>
      </c>
      <c r="K18266">
        <v>4.1000000000000002E-2</v>
      </c>
      <c r="L18266">
        <v>356.07</v>
      </c>
      <c r="M18266" s="1">
        <v>45283</v>
      </c>
    </row>
    <row r="18267" spans="1:13">
      <c r="A18267" t="s">
        <v>4804</v>
      </c>
      <c r="B18267" t="s">
        <v>1322</v>
      </c>
      <c r="C18267" t="s">
        <v>2055</v>
      </c>
      <c r="D18267" t="s">
        <v>2061</v>
      </c>
      <c r="E18267" t="s">
        <v>19187</v>
      </c>
      <c r="F18267" t="s">
        <v>19192</v>
      </c>
      <c r="G18267">
        <v>2</v>
      </c>
      <c r="H18267">
        <v>1936.52</v>
      </c>
      <c r="I18267">
        <v>1710.24</v>
      </c>
      <c r="J18267">
        <v>3873.04</v>
      </c>
      <c r="K18267">
        <v>5.5E-2</v>
      </c>
      <c r="L18267">
        <v>3660.02</v>
      </c>
      <c r="M18267" s="1">
        <v>45451</v>
      </c>
    </row>
    <row r="18268" spans="1:13">
      <c r="A18268" t="s">
        <v>20186</v>
      </c>
      <c r="B18268" t="s">
        <v>320</v>
      </c>
      <c r="C18268" t="s">
        <v>2055</v>
      </c>
      <c r="D18268" t="s">
        <v>2061</v>
      </c>
      <c r="E18268" t="s">
        <v>19187</v>
      </c>
      <c r="F18268" t="s">
        <v>19195</v>
      </c>
      <c r="G18268">
        <v>2</v>
      </c>
      <c r="H18268">
        <v>1908.23</v>
      </c>
      <c r="I18268">
        <v>1009.49</v>
      </c>
      <c r="J18268">
        <v>3816.46</v>
      </c>
      <c r="K18268">
        <v>9.8000000000000004E-2</v>
      </c>
      <c r="L18268">
        <v>3442.45</v>
      </c>
      <c r="M18268" s="1">
        <v>45917</v>
      </c>
    </row>
    <row r="18269" spans="1:13">
      <c r="A18269" t="s">
        <v>20187</v>
      </c>
      <c r="B18269" t="s">
        <v>2011</v>
      </c>
      <c r="C18269" t="s">
        <v>2055</v>
      </c>
      <c r="D18269" t="s">
        <v>2061</v>
      </c>
      <c r="E18269" t="s">
        <v>19187</v>
      </c>
      <c r="F18269" t="s">
        <v>19190</v>
      </c>
      <c r="G18269">
        <v>3</v>
      </c>
      <c r="H18269">
        <v>959.21</v>
      </c>
      <c r="I18269">
        <v>840.71</v>
      </c>
      <c r="J18269">
        <v>2877.63</v>
      </c>
      <c r="K18269">
        <v>0.106</v>
      </c>
      <c r="L18269">
        <v>2572.6</v>
      </c>
      <c r="M18269" s="1">
        <v>45908</v>
      </c>
    </row>
    <row r="18270" spans="1:13">
      <c r="A18270" t="s">
        <v>20188</v>
      </c>
      <c r="B18270" t="s">
        <v>251</v>
      </c>
      <c r="C18270" t="s">
        <v>2060</v>
      </c>
      <c r="D18270" t="s">
        <v>2061</v>
      </c>
      <c r="E18270" t="s">
        <v>19187</v>
      </c>
      <c r="F18270" t="s">
        <v>19192</v>
      </c>
      <c r="G18270">
        <v>10</v>
      </c>
      <c r="H18270">
        <v>1936.52</v>
      </c>
      <c r="I18270">
        <v>1677.42</v>
      </c>
      <c r="J18270">
        <v>19365.2</v>
      </c>
      <c r="K18270">
        <v>0.121</v>
      </c>
      <c r="L18270">
        <v>17022.009999999998</v>
      </c>
      <c r="M18270" s="1">
        <v>45505</v>
      </c>
    </row>
    <row r="18271" spans="1:13">
      <c r="A18271" t="s">
        <v>20189</v>
      </c>
      <c r="B18271" t="s">
        <v>1381</v>
      </c>
      <c r="C18271" t="s">
        <v>2055</v>
      </c>
      <c r="D18271" t="s">
        <v>2061</v>
      </c>
      <c r="E18271" t="s">
        <v>19187</v>
      </c>
      <c r="F18271" t="s">
        <v>19197</v>
      </c>
      <c r="G18271">
        <v>2</v>
      </c>
      <c r="H18271">
        <v>371.29</v>
      </c>
      <c r="I18271">
        <v>253.19</v>
      </c>
      <c r="J18271">
        <v>742.58</v>
      </c>
      <c r="K18271">
        <v>9.8000000000000004E-2</v>
      </c>
      <c r="L18271">
        <v>669.81</v>
      </c>
      <c r="M18271" s="1">
        <v>45526</v>
      </c>
    </row>
    <row r="18272" spans="1:13">
      <c r="A18272" t="s">
        <v>20190</v>
      </c>
      <c r="B18272" t="s">
        <v>1458</v>
      </c>
      <c r="C18272" t="s">
        <v>2055</v>
      </c>
      <c r="D18272" t="s">
        <v>2061</v>
      </c>
      <c r="E18272" t="s">
        <v>19187</v>
      </c>
      <c r="F18272" t="s">
        <v>19195</v>
      </c>
      <c r="G18272">
        <v>4</v>
      </c>
      <c r="H18272">
        <v>1908.23</v>
      </c>
      <c r="I18272">
        <v>1358.24</v>
      </c>
      <c r="J18272">
        <v>7632.92</v>
      </c>
      <c r="K18272">
        <v>0.126</v>
      </c>
      <c r="L18272">
        <v>6671.17</v>
      </c>
      <c r="M18272" s="1">
        <v>45197</v>
      </c>
    </row>
    <row r="18273" spans="1:13">
      <c r="A18273" t="s">
        <v>20191</v>
      </c>
      <c r="B18273" t="s">
        <v>940</v>
      </c>
      <c r="C18273" t="s">
        <v>2060</v>
      </c>
      <c r="D18273" t="s">
        <v>2061</v>
      </c>
      <c r="E18273" t="s">
        <v>19187</v>
      </c>
      <c r="F18273" t="s">
        <v>19190</v>
      </c>
      <c r="G18273">
        <v>3</v>
      </c>
      <c r="H18273">
        <v>959.21</v>
      </c>
      <c r="I18273">
        <v>808.04</v>
      </c>
      <c r="J18273">
        <v>2877.63</v>
      </c>
      <c r="K18273">
        <v>7.5999999999999998E-2</v>
      </c>
      <c r="L18273">
        <v>2658.93</v>
      </c>
      <c r="M18273" s="1">
        <v>45038</v>
      </c>
    </row>
    <row r="18274" spans="1:13">
      <c r="A18274" t="s">
        <v>20192</v>
      </c>
      <c r="B18274" t="s">
        <v>1437</v>
      </c>
      <c r="C18274" t="s">
        <v>2055</v>
      </c>
      <c r="D18274" t="s">
        <v>2061</v>
      </c>
      <c r="E18274" t="s">
        <v>19187</v>
      </c>
      <c r="F18274" t="s">
        <v>19195</v>
      </c>
      <c r="G18274">
        <v>1</v>
      </c>
      <c r="H18274">
        <v>1908.23</v>
      </c>
      <c r="I18274">
        <v>1276.3399999999999</v>
      </c>
      <c r="J18274">
        <v>1908.23</v>
      </c>
      <c r="K18274">
        <v>9.7000000000000003E-2</v>
      </c>
      <c r="L18274">
        <v>1723.13</v>
      </c>
      <c r="M18274" s="1">
        <v>44983</v>
      </c>
    </row>
    <row r="18275" spans="1:13">
      <c r="A18275" t="s">
        <v>20193</v>
      </c>
      <c r="B18275" t="s">
        <v>1079</v>
      </c>
      <c r="C18275" t="s">
        <v>2055</v>
      </c>
      <c r="D18275" t="s">
        <v>2061</v>
      </c>
      <c r="E18275" t="s">
        <v>19187</v>
      </c>
      <c r="F18275" t="s">
        <v>19192</v>
      </c>
      <c r="G18275">
        <v>3</v>
      </c>
      <c r="H18275">
        <v>1936.52</v>
      </c>
      <c r="I18275">
        <v>1362.77</v>
      </c>
      <c r="J18275">
        <v>5809.56</v>
      </c>
      <c r="K18275">
        <v>0.155</v>
      </c>
      <c r="L18275">
        <v>4909.08</v>
      </c>
      <c r="M18275" s="1">
        <v>45405</v>
      </c>
    </row>
    <row r="18276" spans="1:13">
      <c r="A18276" t="s">
        <v>20194</v>
      </c>
      <c r="B18276" t="s">
        <v>733</v>
      </c>
      <c r="C18276" t="s">
        <v>2055</v>
      </c>
      <c r="D18276" t="s">
        <v>2061</v>
      </c>
      <c r="E18276" t="s">
        <v>19187</v>
      </c>
      <c r="F18276" t="s">
        <v>19192</v>
      </c>
      <c r="G18276">
        <v>1</v>
      </c>
      <c r="H18276">
        <v>1936.52</v>
      </c>
      <c r="I18276">
        <v>1073</v>
      </c>
      <c r="J18276">
        <v>1936.52</v>
      </c>
      <c r="K18276">
        <v>0.109</v>
      </c>
      <c r="L18276">
        <v>1725.44</v>
      </c>
      <c r="M18276" s="1">
        <v>45872</v>
      </c>
    </row>
    <row r="18277" spans="1:13">
      <c r="A18277" t="s">
        <v>10311</v>
      </c>
      <c r="B18277" t="s">
        <v>1802</v>
      </c>
      <c r="C18277" t="s">
        <v>2055</v>
      </c>
      <c r="D18277" t="s">
        <v>2061</v>
      </c>
      <c r="E18277" t="s">
        <v>19187</v>
      </c>
      <c r="F18277" t="s">
        <v>19192</v>
      </c>
      <c r="G18277">
        <v>2</v>
      </c>
      <c r="H18277">
        <v>1936.52</v>
      </c>
      <c r="I18277">
        <v>1712.36</v>
      </c>
      <c r="J18277">
        <v>3873.04</v>
      </c>
      <c r="K18277">
        <v>6.7000000000000004E-2</v>
      </c>
      <c r="L18277">
        <v>3613.55</v>
      </c>
      <c r="M18277" s="1">
        <v>45574</v>
      </c>
    </row>
    <row r="18278" spans="1:13">
      <c r="A18278" t="s">
        <v>20195</v>
      </c>
      <c r="B18278" t="s">
        <v>225</v>
      </c>
      <c r="C18278" t="s">
        <v>2060</v>
      </c>
      <c r="D18278" t="s">
        <v>2061</v>
      </c>
      <c r="E18278" t="s">
        <v>19187</v>
      </c>
      <c r="F18278" t="s">
        <v>19188</v>
      </c>
      <c r="G18278">
        <v>1</v>
      </c>
      <c r="H18278">
        <v>839.93</v>
      </c>
      <c r="I18278">
        <v>700.75</v>
      </c>
      <c r="J18278">
        <v>839.93</v>
      </c>
      <c r="K18278">
        <v>8.5999999999999993E-2</v>
      </c>
      <c r="L18278">
        <v>767.7</v>
      </c>
      <c r="M18278" s="1">
        <v>45279</v>
      </c>
    </row>
    <row r="18279" spans="1:13">
      <c r="A18279" t="s">
        <v>20196</v>
      </c>
      <c r="B18279" t="s">
        <v>1455</v>
      </c>
      <c r="C18279" t="s">
        <v>2055</v>
      </c>
      <c r="D18279" t="s">
        <v>2061</v>
      </c>
      <c r="E18279" t="s">
        <v>19187</v>
      </c>
      <c r="F18279" t="s">
        <v>19195</v>
      </c>
      <c r="G18279">
        <v>1</v>
      </c>
      <c r="H18279">
        <v>1908.23</v>
      </c>
      <c r="I18279">
        <v>1419.81</v>
      </c>
      <c r="J18279">
        <v>1908.23</v>
      </c>
      <c r="K18279">
        <v>8.5000000000000006E-2</v>
      </c>
      <c r="L18279">
        <v>1746.03</v>
      </c>
      <c r="M18279" s="1">
        <v>45237</v>
      </c>
    </row>
    <row r="18280" spans="1:13">
      <c r="A18280" t="s">
        <v>20197</v>
      </c>
      <c r="B18280" t="s">
        <v>1716</v>
      </c>
      <c r="C18280" t="s">
        <v>2055</v>
      </c>
      <c r="D18280" t="s">
        <v>2061</v>
      </c>
      <c r="E18280" t="s">
        <v>19187</v>
      </c>
      <c r="F18280" t="s">
        <v>19197</v>
      </c>
      <c r="G18280">
        <v>6</v>
      </c>
      <c r="H18280">
        <v>371.29</v>
      </c>
      <c r="I18280">
        <v>194.81</v>
      </c>
      <c r="J18280">
        <v>2227.7399999999998</v>
      </c>
      <c r="K18280">
        <v>0.1</v>
      </c>
      <c r="L18280">
        <v>2004.97</v>
      </c>
      <c r="M18280" s="1">
        <v>45019</v>
      </c>
    </row>
    <row r="18281" spans="1:13">
      <c r="A18281" t="s">
        <v>20198</v>
      </c>
      <c r="B18281" t="s">
        <v>521</v>
      </c>
      <c r="C18281" t="s">
        <v>2055</v>
      </c>
      <c r="D18281" t="s">
        <v>2061</v>
      </c>
      <c r="E18281" t="s">
        <v>19187</v>
      </c>
      <c r="F18281" t="s">
        <v>19195</v>
      </c>
      <c r="G18281">
        <v>2</v>
      </c>
      <c r="H18281">
        <v>1908.23</v>
      </c>
      <c r="I18281">
        <v>1157.52</v>
      </c>
      <c r="J18281">
        <v>3816.46</v>
      </c>
      <c r="K18281">
        <v>8.5999999999999993E-2</v>
      </c>
      <c r="L18281">
        <v>3488.24</v>
      </c>
      <c r="M18281" s="1">
        <v>45666</v>
      </c>
    </row>
    <row r="18282" spans="1:13">
      <c r="A18282" t="s">
        <v>20199</v>
      </c>
      <c r="B18282" t="s">
        <v>534</v>
      </c>
      <c r="C18282" t="s">
        <v>2060</v>
      </c>
      <c r="D18282" t="s">
        <v>2061</v>
      </c>
      <c r="E18282" t="s">
        <v>19187</v>
      </c>
      <c r="F18282" t="s">
        <v>19192</v>
      </c>
      <c r="G18282">
        <v>3</v>
      </c>
      <c r="H18282">
        <v>1936.52</v>
      </c>
      <c r="I18282">
        <v>1524.94</v>
      </c>
      <c r="J18282">
        <v>5809.56</v>
      </c>
      <c r="K18282">
        <v>9.6000000000000002E-2</v>
      </c>
      <c r="L18282">
        <v>5251.84</v>
      </c>
      <c r="M18282" s="1">
        <v>45532</v>
      </c>
    </row>
    <row r="18283" spans="1:13">
      <c r="A18283" t="s">
        <v>20200</v>
      </c>
      <c r="B18283" t="s">
        <v>1038</v>
      </c>
      <c r="C18283" t="s">
        <v>2055</v>
      </c>
      <c r="D18283" t="s">
        <v>2061</v>
      </c>
      <c r="E18283" t="s">
        <v>19187</v>
      </c>
      <c r="F18283" t="s">
        <v>19195</v>
      </c>
      <c r="G18283">
        <v>4</v>
      </c>
      <c r="H18283">
        <v>1908.23</v>
      </c>
      <c r="I18283">
        <v>1361.35</v>
      </c>
      <c r="J18283">
        <v>7632.92</v>
      </c>
      <c r="K18283">
        <v>0.122</v>
      </c>
      <c r="L18283">
        <v>6701.7</v>
      </c>
      <c r="M18283" s="1">
        <v>45091</v>
      </c>
    </row>
    <row r="18284" spans="1:13">
      <c r="A18284" t="s">
        <v>20201</v>
      </c>
      <c r="B18284" t="s">
        <v>211</v>
      </c>
      <c r="C18284" t="s">
        <v>2055</v>
      </c>
      <c r="D18284" t="s">
        <v>2061</v>
      </c>
      <c r="E18284" t="s">
        <v>19187</v>
      </c>
      <c r="F18284" t="s">
        <v>19188</v>
      </c>
      <c r="G18284">
        <v>5</v>
      </c>
      <c r="H18284">
        <v>839.93</v>
      </c>
      <c r="I18284">
        <v>426.49</v>
      </c>
      <c r="J18284">
        <v>4199.6499999999996</v>
      </c>
      <c r="K18284">
        <v>7.3999999999999996E-2</v>
      </c>
      <c r="L18284">
        <v>3888.88</v>
      </c>
      <c r="M18284" s="1">
        <v>45185</v>
      </c>
    </row>
    <row r="18285" spans="1:13">
      <c r="A18285" t="s">
        <v>20202</v>
      </c>
      <c r="B18285" t="s">
        <v>1843</v>
      </c>
      <c r="C18285" t="s">
        <v>2060</v>
      </c>
      <c r="D18285" t="s">
        <v>2061</v>
      </c>
      <c r="E18285" t="s">
        <v>19187</v>
      </c>
      <c r="F18285" t="s">
        <v>19192</v>
      </c>
      <c r="G18285">
        <v>6</v>
      </c>
      <c r="H18285">
        <v>1936.52</v>
      </c>
      <c r="I18285">
        <v>1735.21</v>
      </c>
      <c r="J18285">
        <v>11619.12</v>
      </c>
      <c r="K18285">
        <v>0.16800000000000001</v>
      </c>
      <c r="L18285">
        <v>9667.11</v>
      </c>
      <c r="M18285" s="1">
        <v>45530</v>
      </c>
    </row>
    <row r="18286" spans="1:13">
      <c r="A18286" t="s">
        <v>20203</v>
      </c>
      <c r="B18286" t="s">
        <v>538</v>
      </c>
      <c r="C18286" t="s">
        <v>2055</v>
      </c>
      <c r="D18286" t="s">
        <v>2061</v>
      </c>
      <c r="E18286" t="s">
        <v>19187</v>
      </c>
      <c r="F18286" t="s">
        <v>19192</v>
      </c>
      <c r="G18286">
        <v>5</v>
      </c>
      <c r="H18286">
        <v>1936.52</v>
      </c>
      <c r="I18286">
        <v>976.91</v>
      </c>
      <c r="J18286">
        <v>9682.6</v>
      </c>
      <c r="K18286">
        <v>0.16</v>
      </c>
      <c r="L18286">
        <v>8133.38</v>
      </c>
      <c r="M18286" s="1">
        <v>45463</v>
      </c>
    </row>
    <row r="18287" spans="1:13">
      <c r="A18287" t="s">
        <v>20204</v>
      </c>
      <c r="B18287" t="s">
        <v>1043</v>
      </c>
      <c r="C18287" t="s">
        <v>2055</v>
      </c>
      <c r="D18287" t="s">
        <v>2061</v>
      </c>
      <c r="E18287" t="s">
        <v>19187</v>
      </c>
      <c r="F18287" t="s">
        <v>19192</v>
      </c>
      <c r="G18287">
        <v>15</v>
      </c>
      <c r="H18287">
        <v>1936.52</v>
      </c>
      <c r="I18287">
        <v>1408.56</v>
      </c>
      <c r="J18287">
        <v>29047.8</v>
      </c>
      <c r="K18287">
        <v>0.13800000000000001</v>
      </c>
      <c r="L18287">
        <v>25039.200000000001</v>
      </c>
      <c r="M18287" s="1">
        <v>45476</v>
      </c>
    </row>
    <row r="18288" spans="1:13">
      <c r="A18288" t="s">
        <v>20205</v>
      </c>
      <c r="B18288" t="s">
        <v>416</v>
      </c>
      <c r="C18288" t="s">
        <v>2060</v>
      </c>
      <c r="D18288" t="s">
        <v>2061</v>
      </c>
      <c r="E18288" t="s">
        <v>19187</v>
      </c>
      <c r="F18288" t="s">
        <v>19197</v>
      </c>
      <c r="G18288">
        <v>1</v>
      </c>
      <c r="H18288">
        <v>371.29</v>
      </c>
      <c r="I18288">
        <v>187.26</v>
      </c>
      <c r="J18288">
        <v>371.29</v>
      </c>
      <c r="K18288">
        <v>4.5999999999999999E-2</v>
      </c>
      <c r="L18288">
        <v>354.21</v>
      </c>
      <c r="M18288" s="1">
        <v>45799</v>
      </c>
    </row>
    <row r="18289" spans="1:13">
      <c r="A18289" t="s">
        <v>20206</v>
      </c>
      <c r="B18289" t="s">
        <v>2038</v>
      </c>
      <c r="C18289" t="s">
        <v>2060</v>
      </c>
      <c r="D18289" t="s">
        <v>2069</v>
      </c>
      <c r="E18289" t="s">
        <v>19187</v>
      </c>
      <c r="F18289" t="s">
        <v>19190</v>
      </c>
      <c r="G18289">
        <v>11</v>
      </c>
      <c r="H18289">
        <v>959.21</v>
      </c>
      <c r="I18289">
        <v>552.24</v>
      </c>
      <c r="J18289">
        <v>10551.31</v>
      </c>
      <c r="K18289">
        <v>0.112</v>
      </c>
      <c r="L18289">
        <v>9369.56</v>
      </c>
      <c r="M18289" s="1">
        <v>45176</v>
      </c>
    </row>
    <row r="18290" spans="1:13">
      <c r="A18290" t="s">
        <v>20207</v>
      </c>
      <c r="B18290" t="s">
        <v>1097</v>
      </c>
      <c r="C18290" t="s">
        <v>2060</v>
      </c>
      <c r="D18290" t="s">
        <v>2061</v>
      </c>
      <c r="E18290" t="s">
        <v>19187</v>
      </c>
      <c r="F18290" t="s">
        <v>19197</v>
      </c>
      <c r="G18290">
        <v>2</v>
      </c>
      <c r="H18290">
        <v>371.29</v>
      </c>
      <c r="I18290">
        <v>228.92</v>
      </c>
      <c r="J18290">
        <v>742.58</v>
      </c>
      <c r="K18290">
        <v>0.08</v>
      </c>
      <c r="L18290">
        <v>683.17</v>
      </c>
      <c r="M18290" s="1">
        <v>45457</v>
      </c>
    </row>
    <row r="18291" spans="1:13">
      <c r="A18291" t="s">
        <v>20208</v>
      </c>
      <c r="B18291" t="s">
        <v>964</v>
      </c>
      <c r="C18291" t="s">
        <v>2055</v>
      </c>
      <c r="D18291" t="s">
        <v>2061</v>
      </c>
      <c r="E18291" t="s">
        <v>19187</v>
      </c>
      <c r="F18291" t="s">
        <v>19195</v>
      </c>
      <c r="G18291">
        <v>2</v>
      </c>
      <c r="H18291">
        <v>1908.23</v>
      </c>
      <c r="I18291">
        <v>1433.47</v>
      </c>
      <c r="J18291">
        <v>3816.46</v>
      </c>
      <c r="K18291">
        <v>8.6999999999999994E-2</v>
      </c>
      <c r="L18291">
        <v>3484.43</v>
      </c>
      <c r="M18291" s="1">
        <v>45415</v>
      </c>
    </row>
    <row r="18292" spans="1:13">
      <c r="A18292" t="s">
        <v>20209</v>
      </c>
      <c r="B18292" t="s">
        <v>460</v>
      </c>
      <c r="C18292" t="s">
        <v>2055</v>
      </c>
      <c r="D18292" t="s">
        <v>2061</v>
      </c>
      <c r="E18292" t="s">
        <v>19187</v>
      </c>
      <c r="F18292" t="s">
        <v>19197</v>
      </c>
      <c r="G18292">
        <v>2</v>
      </c>
      <c r="H18292">
        <v>371.29</v>
      </c>
      <c r="I18292">
        <v>323.06</v>
      </c>
      <c r="J18292">
        <v>742.58</v>
      </c>
      <c r="K18292">
        <v>6.9000000000000006E-2</v>
      </c>
      <c r="L18292">
        <v>691.34</v>
      </c>
      <c r="M18292" s="1">
        <v>45609</v>
      </c>
    </row>
    <row r="18293" spans="1:13">
      <c r="A18293" t="s">
        <v>20210</v>
      </c>
      <c r="B18293" t="s">
        <v>725</v>
      </c>
      <c r="C18293" t="s">
        <v>2055</v>
      </c>
      <c r="D18293" t="s">
        <v>2061</v>
      </c>
      <c r="E18293" t="s">
        <v>19187</v>
      </c>
      <c r="F18293" t="s">
        <v>19190</v>
      </c>
      <c r="G18293">
        <v>3</v>
      </c>
      <c r="H18293">
        <v>959.21</v>
      </c>
      <c r="I18293">
        <v>666.5</v>
      </c>
      <c r="J18293">
        <v>2877.63</v>
      </c>
      <c r="K18293">
        <v>7.6999999999999999E-2</v>
      </c>
      <c r="L18293">
        <v>2656.05</v>
      </c>
      <c r="M18293" s="1">
        <v>45147</v>
      </c>
    </row>
    <row r="18294" spans="1:13">
      <c r="A18294" t="s">
        <v>20211</v>
      </c>
      <c r="B18294" t="s">
        <v>583</v>
      </c>
      <c r="C18294" t="s">
        <v>2060</v>
      </c>
      <c r="D18294" t="s">
        <v>2069</v>
      </c>
      <c r="E18294" t="s">
        <v>19187</v>
      </c>
      <c r="F18294" t="s">
        <v>19190</v>
      </c>
      <c r="G18294">
        <v>5</v>
      </c>
      <c r="H18294">
        <v>959.21</v>
      </c>
      <c r="I18294">
        <v>682.91</v>
      </c>
      <c r="J18294">
        <v>4796.05</v>
      </c>
      <c r="K18294">
        <v>5.1999999999999998E-2</v>
      </c>
      <c r="L18294">
        <v>4546.66</v>
      </c>
      <c r="M18294" s="1">
        <v>45187</v>
      </c>
    </row>
    <row r="18295" spans="1:13">
      <c r="A18295" t="s">
        <v>20212</v>
      </c>
      <c r="B18295" t="s">
        <v>1012</v>
      </c>
      <c r="C18295" t="s">
        <v>2055</v>
      </c>
      <c r="D18295" t="s">
        <v>2061</v>
      </c>
      <c r="E18295" t="s">
        <v>19187</v>
      </c>
      <c r="F18295" t="s">
        <v>19197</v>
      </c>
      <c r="G18295">
        <v>2</v>
      </c>
      <c r="H18295">
        <v>371.29</v>
      </c>
      <c r="I18295">
        <v>293.57</v>
      </c>
      <c r="J18295">
        <v>742.58</v>
      </c>
      <c r="K18295">
        <v>0.1</v>
      </c>
      <c r="L18295">
        <v>668.32</v>
      </c>
      <c r="M18295" s="1">
        <v>45555</v>
      </c>
    </row>
    <row r="18296" spans="1:13">
      <c r="A18296" t="s">
        <v>20213</v>
      </c>
      <c r="B18296" t="s">
        <v>1918</v>
      </c>
      <c r="C18296" t="s">
        <v>2055</v>
      </c>
      <c r="D18296" t="s">
        <v>2061</v>
      </c>
      <c r="E18296" t="s">
        <v>19187</v>
      </c>
      <c r="F18296" t="s">
        <v>19188</v>
      </c>
      <c r="G18296">
        <v>4</v>
      </c>
      <c r="H18296">
        <v>839.93</v>
      </c>
      <c r="I18296">
        <v>498.1</v>
      </c>
      <c r="J18296">
        <v>3359.72</v>
      </c>
      <c r="K18296">
        <v>5.1999999999999998E-2</v>
      </c>
      <c r="L18296">
        <v>3185.01</v>
      </c>
      <c r="M18296" s="1">
        <v>45663</v>
      </c>
    </row>
    <row r="18297" spans="1:13">
      <c r="A18297" t="s">
        <v>20214</v>
      </c>
      <c r="B18297" t="s">
        <v>1300</v>
      </c>
      <c r="C18297" t="s">
        <v>2055</v>
      </c>
      <c r="D18297" t="s">
        <v>2061</v>
      </c>
      <c r="E18297" t="s">
        <v>19187</v>
      </c>
      <c r="F18297" t="s">
        <v>19190</v>
      </c>
      <c r="G18297">
        <v>1</v>
      </c>
      <c r="H18297">
        <v>959.21</v>
      </c>
      <c r="I18297">
        <v>518.72</v>
      </c>
      <c r="J18297">
        <v>959.21</v>
      </c>
      <c r="K18297">
        <v>6.6000000000000003E-2</v>
      </c>
      <c r="L18297">
        <v>895.9</v>
      </c>
      <c r="M18297" s="1">
        <v>45064</v>
      </c>
    </row>
    <row r="18298" spans="1:13">
      <c r="A18298" t="s">
        <v>20215</v>
      </c>
      <c r="B18298" t="s">
        <v>1087</v>
      </c>
      <c r="C18298" t="s">
        <v>2055</v>
      </c>
      <c r="D18298" t="s">
        <v>2069</v>
      </c>
      <c r="E18298" t="s">
        <v>19187</v>
      </c>
      <c r="F18298" t="s">
        <v>19195</v>
      </c>
      <c r="G18298">
        <v>2</v>
      </c>
      <c r="H18298">
        <v>1908.23</v>
      </c>
      <c r="I18298">
        <v>1631.55</v>
      </c>
      <c r="J18298">
        <v>3816.46</v>
      </c>
      <c r="K18298">
        <v>7.4999999999999997E-2</v>
      </c>
      <c r="L18298">
        <v>3530.23</v>
      </c>
      <c r="M18298" s="1">
        <v>45912</v>
      </c>
    </row>
    <row r="18299" spans="1:13">
      <c r="A18299" t="s">
        <v>20216</v>
      </c>
      <c r="B18299" t="s">
        <v>1062</v>
      </c>
      <c r="C18299" t="s">
        <v>2055</v>
      </c>
      <c r="D18299" t="s">
        <v>2061</v>
      </c>
      <c r="E18299" t="s">
        <v>19187</v>
      </c>
      <c r="F18299" t="s">
        <v>19190</v>
      </c>
      <c r="G18299">
        <v>2</v>
      </c>
      <c r="H18299">
        <v>959.21</v>
      </c>
      <c r="I18299">
        <v>774.12</v>
      </c>
      <c r="J18299">
        <v>1918.42</v>
      </c>
      <c r="K18299">
        <v>6.9000000000000006E-2</v>
      </c>
      <c r="L18299">
        <v>1786.05</v>
      </c>
      <c r="M18299" s="1">
        <v>45726</v>
      </c>
    </row>
    <row r="18300" spans="1:13">
      <c r="A18300" t="s">
        <v>20217</v>
      </c>
      <c r="B18300" t="s">
        <v>523</v>
      </c>
      <c r="C18300" t="s">
        <v>2055</v>
      </c>
      <c r="D18300" t="s">
        <v>2061</v>
      </c>
      <c r="E18300" t="s">
        <v>19187</v>
      </c>
      <c r="F18300" t="s">
        <v>19188</v>
      </c>
      <c r="G18300">
        <v>4</v>
      </c>
      <c r="H18300">
        <v>839.93</v>
      </c>
      <c r="I18300">
        <v>605.52</v>
      </c>
      <c r="J18300">
        <v>3359.72</v>
      </c>
      <c r="K18300">
        <v>9.5000000000000001E-2</v>
      </c>
      <c r="L18300">
        <v>3040.55</v>
      </c>
      <c r="M18300" s="1">
        <v>45891</v>
      </c>
    </row>
    <row r="18301" spans="1:13">
      <c r="A18301" t="s">
        <v>20218</v>
      </c>
      <c r="B18301" t="s">
        <v>374</v>
      </c>
      <c r="C18301" t="s">
        <v>2055</v>
      </c>
      <c r="D18301" t="s">
        <v>2061</v>
      </c>
      <c r="E18301" t="s">
        <v>19187</v>
      </c>
      <c r="F18301" t="s">
        <v>19188</v>
      </c>
      <c r="G18301">
        <v>3</v>
      </c>
      <c r="H18301">
        <v>839.93</v>
      </c>
      <c r="I18301">
        <v>511.21</v>
      </c>
      <c r="J18301">
        <v>2519.79</v>
      </c>
      <c r="K18301">
        <v>9.0999999999999998E-2</v>
      </c>
      <c r="L18301">
        <v>2290.4899999999998</v>
      </c>
      <c r="M18301" s="1">
        <v>45642</v>
      </c>
    </row>
    <row r="18302" spans="1:13">
      <c r="A18302" t="s">
        <v>20219</v>
      </c>
      <c r="B18302" t="s">
        <v>964</v>
      </c>
      <c r="C18302" t="s">
        <v>2055</v>
      </c>
      <c r="D18302" t="s">
        <v>2061</v>
      </c>
      <c r="E18302" t="s">
        <v>19187</v>
      </c>
      <c r="F18302" t="s">
        <v>19192</v>
      </c>
      <c r="G18302">
        <v>5</v>
      </c>
      <c r="H18302">
        <v>1936.52</v>
      </c>
      <c r="I18302">
        <v>1666.61</v>
      </c>
      <c r="J18302">
        <v>9682.6</v>
      </c>
      <c r="K18302">
        <v>0.128</v>
      </c>
      <c r="L18302">
        <v>8443.23</v>
      </c>
      <c r="M18302" s="1">
        <v>45082</v>
      </c>
    </row>
    <row r="18303" spans="1:13">
      <c r="A18303" t="s">
        <v>20220</v>
      </c>
      <c r="B18303" t="s">
        <v>1240</v>
      </c>
      <c r="C18303" t="s">
        <v>2055</v>
      </c>
      <c r="D18303" t="s">
        <v>2061</v>
      </c>
      <c r="E18303" t="s">
        <v>19187</v>
      </c>
      <c r="F18303" t="s">
        <v>19192</v>
      </c>
      <c r="G18303">
        <v>3</v>
      </c>
      <c r="H18303">
        <v>1936.52</v>
      </c>
      <c r="I18303">
        <v>975.86</v>
      </c>
      <c r="J18303">
        <v>5809.56</v>
      </c>
      <c r="K18303">
        <v>0.123</v>
      </c>
      <c r="L18303">
        <v>5094.9799999999996</v>
      </c>
      <c r="M18303" s="1">
        <v>45856</v>
      </c>
    </row>
    <row r="18304" spans="1:13">
      <c r="A18304" t="s">
        <v>20221</v>
      </c>
      <c r="B18304" t="s">
        <v>1426</v>
      </c>
      <c r="C18304" t="s">
        <v>2055</v>
      </c>
      <c r="D18304" t="s">
        <v>2061</v>
      </c>
      <c r="E18304" t="s">
        <v>19187</v>
      </c>
      <c r="F18304" t="s">
        <v>19192</v>
      </c>
      <c r="G18304">
        <v>3</v>
      </c>
      <c r="H18304">
        <v>1936.52</v>
      </c>
      <c r="I18304">
        <v>1587.34</v>
      </c>
      <c r="J18304">
        <v>5809.56</v>
      </c>
      <c r="K18304">
        <v>0.129</v>
      </c>
      <c r="L18304">
        <v>5060.13</v>
      </c>
      <c r="M18304" s="1">
        <v>45752</v>
      </c>
    </row>
    <row r="18305" spans="1:13">
      <c r="A18305" t="s">
        <v>20222</v>
      </c>
      <c r="B18305" t="s">
        <v>368</v>
      </c>
      <c r="C18305" t="s">
        <v>2055</v>
      </c>
      <c r="D18305" t="s">
        <v>2061</v>
      </c>
      <c r="E18305" t="s">
        <v>19187</v>
      </c>
      <c r="F18305" t="s">
        <v>19197</v>
      </c>
      <c r="G18305">
        <v>5</v>
      </c>
      <c r="H18305">
        <v>371.29</v>
      </c>
      <c r="I18305">
        <v>265.93</v>
      </c>
      <c r="J18305">
        <v>1856.45</v>
      </c>
      <c r="K18305">
        <v>9.9000000000000005E-2</v>
      </c>
      <c r="L18305">
        <v>1672.66</v>
      </c>
      <c r="M18305" s="1">
        <v>45116</v>
      </c>
    </row>
    <row r="18306" spans="1:13">
      <c r="A18306" t="s">
        <v>20223</v>
      </c>
      <c r="B18306" t="s">
        <v>1920</v>
      </c>
      <c r="C18306" t="s">
        <v>2055</v>
      </c>
      <c r="D18306" t="s">
        <v>2061</v>
      </c>
      <c r="E18306" t="s">
        <v>19187</v>
      </c>
      <c r="F18306" t="s">
        <v>19190</v>
      </c>
      <c r="G18306">
        <v>2</v>
      </c>
      <c r="H18306">
        <v>959.21</v>
      </c>
      <c r="I18306">
        <v>839.78</v>
      </c>
      <c r="J18306">
        <v>1918.42</v>
      </c>
      <c r="K18306">
        <v>9.7000000000000003E-2</v>
      </c>
      <c r="L18306">
        <v>1732.33</v>
      </c>
      <c r="M18306" s="1">
        <v>45044</v>
      </c>
    </row>
    <row r="18307" spans="1:13">
      <c r="A18307" t="s">
        <v>20224</v>
      </c>
      <c r="B18307" t="s">
        <v>680</v>
      </c>
      <c r="C18307" t="s">
        <v>2055</v>
      </c>
      <c r="D18307" t="s">
        <v>2069</v>
      </c>
      <c r="E18307" t="s">
        <v>19187</v>
      </c>
      <c r="F18307" t="s">
        <v>19195</v>
      </c>
      <c r="G18307">
        <v>6</v>
      </c>
      <c r="H18307">
        <v>1908.23</v>
      </c>
      <c r="I18307">
        <v>1411.67</v>
      </c>
      <c r="J18307">
        <v>11449.38</v>
      </c>
      <c r="K18307">
        <v>0.115</v>
      </c>
      <c r="L18307">
        <v>10132.700000000001</v>
      </c>
      <c r="M18307" s="1">
        <v>45561</v>
      </c>
    </row>
    <row r="18308" spans="1:13">
      <c r="A18308" t="s">
        <v>20225</v>
      </c>
      <c r="B18308" t="s">
        <v>1935</v>
      </c>
      <c r="C18308" t="s">
        <v>2055</v>
      </c>
      <c r="D18308" t="s">
        <v>2061</v>
      </c>
      <c r="E18308" t="s">
        <v>19187</v>
      </c>
      <c r="F18308" t="s">
        <v>19192</v>
      </c>
      <c r="G18308">
        <v>1</v>
      </c>
      <c r="H18308">
        <v>1936.52</v>
      </c>
      <c r="I18308">
        <v>971.26</v>
      </c>
      <c r="J18308">
        <v>1936.52</v>
      </c>
      <c r="K18308">
        <v>0.08</v>
      </c>
      <c r="L18308">
        <v>1781.6</v>
      </c>
      <c r="M18308" s="1">
        <v>45149</v>
      </c>
    </row>
    <row r="18309" spans="1:13">
      <c r="A18309" t="s">
        <v>20226</v>
      </c>
      <c r="B18309" t="s">
        <v>549</v>
      </c>
      <c r="C18309" t="s">
        <v>2055</v>
      </c>
      <c r="D18309" t="s">
        <v>2061</v>
      </c>
      <c r="E18309" t="s">
        <v>19187</v>
      </c>
      <c r="F18309" t="s">
        <v>19190</v>
      </c>
      <c r="G18309">
        <v>3</v>
      </c>
      <c r="H18309">
        <v>959.21</v>
      </c>
      <c r="I18309">
        <v>556.24</v>
      </c>
      <c r="J18309">
        <v>2877.63</v>
      </c>
      <c r="K18309">
        <v>8.3000000000000004E-2</v>
      </c>
      <c r="L18309">
        <v>2638.79</v>
      </c>
      <c r="M18309" s="1">
        <v>45394</v>
      </c>
    </row>
    <row r="18310" spans="1:13">
      <c r="A18310" t="s">
        <v>20227</v>
      </c>
      <c r="B18310" t="s">
        <v>1231</v>
      </c>
      <c r="C18310" t="s">
        <v>2060</v>
      </c>
      <c r="D18310" t="s">
        <v>2061</v>
      </c>
      <c r="E18310" t="s">
        <v>19187</v>
      </c>
      <c r="F18310" t="s">
        <v>19197</v>
      </c>
      <c r="G18310">
        <v>1</v>
      </c>
      <c r="H18310">
        <v>371.29</v>
      </c>
      <c r="I18310">
        <v>214.53</v>
      </c>
      <c r="J18310">
        <v>371.29</v>
      </c>
      <c r="K18310">
        <v>0.04</v>
      </c>
      <c r="L18310">
        <v>356.44</v>
      </c>
      <c r="M18310" s="1">
        <v>45874</v>
      </c>
    </row>
    <row r="18311" spans="1:13">
      <c r="A18311" t="s">
        <v>20228</v>
      </c>
      <c r="B18311" t="s">
        <v>1435</v>
      </c>
      <c r="C18311" t="s">
        <v>2060</v>
      </c>
      <c r="D18311" t="s">
        <v>2061</v>
      </c>
      <c r="E18311" t="s">
        <v>19187</v>
      </c>
      <c r="F18311" t="s">
        <v>19188</v>
      </c>
      <c r="G18311">
        <v>3</v>
      </c>
      <c r="H18311">
        <v>839.93</v>
      </c>
      <c r="I18311">
        <v>539.46</v>
      </c>
      <c r="J18311">
        <v>2519.79</v>
      </c>
      <c r="K18311">
        <v>9.1999999999999998E-2</v>
      </c>
      <c r="L18311">
        <v>2287.9699999999998</v>
      </c>
      <c r="M18311" s="1">
        <v>45951</v>
      </c>
    </row>
    <row r="18312" spans="1:13">
      <c r="A18312" t="s">
        <v>20229</v>
      </c>
      <c r="B18312" t="s">
        <v>1129</v>
      </c>
      <c r="C18312" t="s">
        <v>2055</v>
      </c>
      <c r="D18312" t="s">
        <v>2061</v>
      </c>
      <c r="E18312" t="s">
        <v>19187</v>
      </c>
      <c r="F18312" t="s">
        <v>19190</v>
      </c>
      <c r="G18312">
        <v>3</v>
      </c>
      <c r="H18312">
        <v>959.21</v>
      </c>
      <c r="I18312">
        <v>509.67</v>
      </c>
      <c r="J18312">
        <v>2877.63</v>
      </c>
      <c r="K18312">
        <v>6.4000000000000001E-2</v>
      </c>
      <c r="L18312">
        <v>2693.46</v>
      </c>
      <c r="M18312" s="1">
        <v>45378</v>
      </c>
    </row>
    <row r="18313" spans="1:13">
      <c r="A18313" t="s">
        <v>20230</v>
      </c>
      <c r="B18313" t="s">
        <v>1827</v>
      </c>
      <c r="C18313" t="s">
        <v>2055</v>
      </c>
      <c r="D18313" t="s">
        <v>2061</v>
      </c>
      <c r="E18313" t="s">
        <v>19187</v>
      </c>
      <c r="F18313" t="s">
        <v>19188</v>
      </c>
      <c r="G18313">
        <v>3</v>
      </c>
      <c r="H18313">
        <v>839.93</v>
      </c>
      <c r="I18313">
        <v>534.69000000000005</v>
      </c>
      <c r="J18313">
        <v>2519.79</v>
      </c>
      <c r="K18313">
        <v>6.7000000000000004E-2</v>
      </c>
      <c r="L18313">
        <v>2350.96</v>
      </c>
      <c r="M18313" s="1">
        <v>45772</v>
      </c>
    </row>
    <row r="18314" spans="1:13">
      <c r="A18314" t="s">
        <v>20231</v>
      </c>
      <c r="B18314" t="s">
        <v>1163</v>
      </c>
      <c r="C18314" t="s">
        <v>2055</v>
      </c>
      <c r="D18314" t="s">
        <v>2061</v>
      </c>
      <c r="E18314" t="s">
        <v>19187</v>
      </c>
      <c r="F18314" t="s">
        <v>19190</v>
      </c>
      <c r="G18314">
        <v>3</v>
      </c>
      <c r="H18314">
        <v>959.21</v>
      </c>
      <c r="I18314">
        <v>602.25</v>
      </c>
      <c r="J18314">
        <v>2877.63</v>
      </c>
      <c r="K18314">
        <v>8.2000000000000003E-2</v>
      </c>
      <c r="L18314">
        <v>2641.66</v>
      </c>
      <c r="M18314" s="1">
        <v>45317</v>
      </c>
    </row>
    <row r="18315" spans="1:13">
      <c r="A18315" t="s">
        <v>20232</v>
      </c>
      <c r="B18315" t="s">
        <v>186</v>
      </c>
      <c r="C18315" t="s">
        <v>2060</v>
      </c>
      <c r="D18315" t="s">
        <v>2061</v>
      </c>
      <c r="E18315" t="s">
        <v>19187</v>
      </c>
      <c r="F18315" t="s">
        <v>19195</v>
      </c>
      <c r="G18315">
        <v>1</v>
      </c>
      <c r="H18315">
        <v>1908.23</v>
      </c>
      <c r="I18315">
        <v>1450.94</v>
      </c>
      <c r="J18315">
        <v>1908.23</v>
      </c>
      <c r="K18315">
        <v>8.8999999999999996E-2</v>
      </c>
      <c r="L18315">
        <v>1738.4</v>
      </c>
      <c r="M18315" s="1">
        <v>45589</v>
      </c>
    </row>
    <row r="18316" spans="1:13">
      <c r="A18316" t="s">
        <v>20233</v>
      </c>
      <c r="B18316" t="s">
        <v>1859</v>
      </c>
      <c r="C18316" t="s">
        <v>2060</v>
      </c>
      <c r="D18316" t="s">
        <v>2061</v>
      </c>
      <c r="E18316" t="s">
        <v>19187</v>
      </c>
      <c r="F18316" t="s">
        <v>19190</v>
      </c>
      <c r="G18316">
        <v>1</v>
      </c>
      <c r="H18316">
        <v>959.21</v>
      </c>
      <c r="I18316">
        <v>568.05999999999995</v>
      </c>
      <c r="J18316">
        <v>959.21</v>
      </c>
      <c r="K18316">
        <v>9.1999999999999998E-2</v>
      </c>
      <c r="L18316">
        <v>870.96</v>
      </c>
      <c r="M18316" s="1">
        <v>45147</v>
      </c>
    </row>
    <row r="18317" spans="1:13">
      <c r="A18317" t="s">
        <v>20234</v>
      </c>
      <c r="B18317" t="s">
        <v>809</v>
      </c>
      <c r="C18317" t="s">
        <v>2060</v>
      </c>
      <c r="D18317" t="s">
        <v>2061</v>
      </c>
      <c r="E18317" t="s">
        <v>19187</v>
      </c>
      <c r="F18317" t="s">
        <v>19195</v>
      </c>
      <c r="G18317">
        <v>3</v>
      </c>
      <c r="H18317">
        <v>1908.23</v>
      </c>
      <c r="I18317">
        <v>1378.01</v>
      </c>
      <c r="J18317">
        <v>5724.69</v>
      </c>
      <c r="K18317">
        <v>0.121</v>
      </c>
      <c r="L18317">
        <v>5032</v>
      </c>
      <c r="M18317" s="1">
        <v>45416</v>
      </c>
    </row>
    <row r="18318" spans="1:13">
      <c r="A18318" t="s">
        <v>20235</v>
      </c>
      <c r="B18318" t="s">
        <v>1567</v>
      </c>
      <c r="C18318" t="s">
        <v>2055</v>
      </c>
      <c r="D18318" t="s">
        <v>2061</v>
      </c>
      <c r="E18318" t="s">
        <v>19187</v>
      </c>
      <c r="F18318" t="s">
        <v>19192</v>
      </c>
      <c r="G18318">
        <v>5</v>
      </c>
      <c r="H18318">
        <v>1936.52</v>
      </c>
      <c r="I18318">
        <v>1541.08</v>
      </c>
      <c r="J18318">
        <v>9682.6</v>
      </c>
      <c r="K18318">
        <v>0.13600000000000001</v>
      </c>
      <c r="L18318">
        <v>8365.77</v>
      </c>
      <c r="M18318" s="1">
        <v>45452</v>
      </c>
    </row>
    <row r="18319" spans="1:13">
      <c r="A18319" t="s">
        <v>20236</v>
      </c>
      <c r="B18319" t="s">
        <v>1874</v>
      </c>
      <c r="C18319" t="s">
        <v>2060</v>
      </c>
      <c r="D18319" t="s">
        <v>2061</v>
      </c>
      <c r="E18319" t="s">
        <v>19187</v>
      </c>
      <c r="F18319" t="s">
        <v>19188</v>
      </c>
      <c r="G18319">
        <v>1</v>
      </c>
      <c r="H18319">
        <v>839.93</v>
      </c>
      <c r="I18319">
        <v>443.1</v>
      </c>
      <c r="J18319">
        <v>839.93</v>
      </c>
      <c r="K18319">
        <v>5.7000000000000002E-2</v>
      </c>
      <c r="L18319">
        <v>792.05</v>
      </c>
      <c r="M18319" s="1">
        <v>45315</v>
      </c>
    </row>
    <row r="18320" spans="1:13">
      <c r="A18320" t="s">
        <v>20237</v>
      </c>
      <c r="B18320" t="s">
        <v>1290</v>
      </c>
      <c r="C18320" t="s">
        <v>2055</v>
      </c>
      <c r="D18320" t="s">
        <v>2061</v>
      </c>
      <c r="E18320" t="s">
        <v>19187</v>
      </c>
      <c r="F18320" t="s">
        <v>19188</v>
      </c>
      <c r="G18320">
        <v>3</v>
      </c>
      <c r="H18320">
        <v>839.93</v>
      </c>
      <c r="I18320">
        <v>509.39</v>
      </c>
      <c r="J18320">
        <v>2519.79</v>
      </c>
      <c r="K18320">
        <v>9.4E-2</v>
      </c>
      <c r="L18320">
        <v>2282.9299999999998</v>
      </c>
      <c r="M18320" s="1">
        <v>45628</v>
      </c>
    </row>
    <row r="18321" spans="1:13">
      <c r="A18321" t="s">
        <v>20238</v>
      </c>
      <c r="B18321" t="s">
        <v>886</v>
      </c>
      <c r="C18321" t="s">
        <v>2055</v>
      </c>
      <c r="D18321" t="s">
        <v>2061</v>
      </c>
      <c r="E18321" t="s">
        <v>19187</v>
      </c>
      <c r="F18321" t="s">
        <v>19190</v>
      </c>
      <c r="G18321">
        <v>3</v>
      </c>
      <c r="H18321">
        <v>959.21</v>
      </c>
      <c r="I18321">
        <v>654.29999999999995</v>
      </c>
      <c r="J18321">
        <v>2877.63</v>
      </c>
      <c r="K18321">
        <v>5.1999999999999998E-2</v>
      </c>
      <c r="L18321">
        <v>2727.99</v>
      </c>
      <c r="M18321" s="1">
        <v>45490</v>
      </c>
    </row>
    <row r="18322" spans="1:13">
      <c r="A18322" t="s">
        <v>20239</v>
      </c>
      <c r="B18322" t="s">
        <v>894</v>
      </c>
      <c r="C18322" t="s">
        <v>2055</v>
      </c>
      <c r="D18322" t="s">
        <v>2069</v>
      </c>
      <c r="E18322" t="s">
        <v>19187</v>
      </c>
      <c r="F18322" t="s">
        <v>19192</v>
      </c>
      <c r="G18322">
        <v>2</v>
      </c>
      <c r="H18322">
        <v>1936.52</v>
      </c>
      <c r="I18322">
        <v>1306.3800000000001</v>
      </c>
      <c r="J18322">
        <v>3873.04</v>
      </c>
      <c r="K18322">
        <v>9.1999999999999998E-2</v>
      </c>
      <c r="L18322">
        <v>3516.72</v>
      </c>
      <c r="M18322" s="1">
        <v>45749</v>
      </c>
    </row>
    <row r="18323" spans="1:13">
      <c r="A18323" t="s">
        <v>20240</v>
      </c>
      <c r="B18323" t="s">
        <v>1881</v>
      </c>
      <c r="C18323" t="s">
        <v>2055</v>
      </c>
      <c r="D18323" t="s">
        <v>2061</v>
      </c>
      <c r="E18323" t="s">
        <v>19187</v>
      </c>
      <c r="F18323" t="s">
        <v>19192</v>
      </c>
      <c r="G18323">
        <v>4</v>
      </c>
      <c r="H18323">
        <v>1936.52</v>
      </c>
      <c r="I18323">
        <v>1158.8499999999999</v>
      </c>
      <c r="J18323">
        <v>7746.08</v>
      </c>
      <c r="K18323">
        <v>0.11700000000000001</v>
      </c>
      <c r="L18323">
        <v>6839.79</v>
      </c>
      <c r="M18323" s="1">
        <v>45095</v>
      </c>
    </row>
    <row r="18324" spans="1:13">
      <c r="A18324" t="s">
        <v>20241</v>
      </c>
      <c r="B18324" t="s">
        <v>1949</v>
      </c>
      <c r="C18324" t="s">
        <v>2055</v>
      </c>
      <c r="D18324" t="s">
        <v>2061</v>
      </c>
      <c r="E18324" t="s">
        <v>19187</v>
      </c>
      <c r="F18324" t="s">
        <v>19190</v>
      </c>
      <c r="G18324">
        <v>5</v>
      </c>
      <c r="H18324">
        <v>959.21</v>
      </c>
      <c r="I18324">
        <v>508.85</v>
      </c>
      <c r="J18324">
        <v>4796.05</v>
      </c>
      <c r="K18324">
        <v>7.4999999999999997E-2</v>
      </c>
      <c r="L18324">
        <v>4436.3500000000004</v>
      </c>
      <c r="M18324" s="1">
        <v>45145</v>
      </c>
    </row>
    <row r="18325" spans="1:13">
      <c r="A18325" t="s">
        <v>20242</v>
      </c>
      <c r="B18325" t="s">
        <v>1131</v>
      </c>
      <c r="C18325" t="s">
        <v>2055</v>
      </c>
      <c r="D18325" t="s">
        <v>2061</v>
      </c>
      <c r="E18325" t="s">
        <v>19187</v>
      </c>
      <c r="F18325" t="s">
        <v>19197</v>
      </c>
      <c r="G18325">
        <v>1</v>
      </c>
      <c r="H18325">
        <v>371.29</v>
      </c>
      <c r="I18325">
        <v>194.55</v>
      </c>
      <c r="J18325">
        <v>371.29</v>
      </c>
      <c r="K18325">
        <v>4.4999999999999998E-2</v>
      </c>
      <c r="L18325">
        <v>354.58</v>
      </c>
      <c r="M18325" s="1">
        <v>45623</v>
      </c>
    </row>
    <row r="18326" spans="1:13">
      <c r="A18326" t="s">
        <v>20243</v>
      </c>
      <c r="B18326" t="s">
        <v>1861</v>
      </c>
      <c r="C18326" t="s">
        <v>2055</v>
      </c>
      <c r="D18326" t="s">
        <v>2061</v>
      </c>
      <c r="E18326" t="s">
        <v>19187</v>
      </c>
      <c r="F18326" t="s">
        <v>19197</v>
      </c>
      <c r="G18326">
        <v>4</v>
      </c>
      <c r="H18326">
        <v>371.29</v>
      </c>
      <c r="I18326">
        <v>240.15</v>
      </c>
      <c r="J18326">
        <v>1485.16</v>
      </c>
      <c r="K18326">
        <v>7.5999999999999998E-2</v>
      </c>
      <c r="L18326">
        <v>1372.29</v>
      </c>
      <c r="M18326" s="1">
        <v>45539</v>
      </c>
    </row>
    <row r="18327" spans="1:13">
      <c r="A18327" t="s">
        <v>20244</v>
      </c>
      <c r="B18327" t="s">
        <v>843</v>
      </c>
      <c r="C18327" t="s">
        <v>2055</v>
      </c>
      <c r="D18327" t="s">
        <v>2061</v>
      </c>
      <c r="E18327" t="s">
        <v>19187</v>
      </c>
      <c r="F18327" t="s">
        <v>19192</v>
      </c>
      <c r="G18327">
        <v>2</v>
      </c>
      <c r="H18327">
        <v>1936.52</v>
      </c>
      <c r="I18327">
        <v>987.69</v>
      </c>
      <c r="J18327">
        <v>3873.04</v>
      </c>
      <c r="K18327">
        <v>4.5999999999999999E-2</v>
      </c>
      <c r="L18327">
        <v>3694.88</v>
      </c>
      <c r="M18327" s="1">
        <v>45814</v>
      </c>
    </row>
    <row r="18328" spans="1:13">
      <c r="A18328" t="s">
        <v>20245</v>
      </c>
      <c r="B18328" t="s">
        <v>684</v>
      </c>
      <c r="C18328" t="s">
        <v>2055</v>
      </c>
      <c r="D18328" t="s">
        <v>2061</v>
      </c>
      <c r="E18328" t="s">
        <v>19187</v>
      </c>
      <c r="F18328" t="s">
        <v>19195</v>
      </c>
      <c r="G18328">
        <v>3</v>
      </c>
      <c r="H18328">
        <v>1908.23</v>
      </c>
      <c r="I18328">
        <v>1684.69</v>
      </c>
      <c r="J18328">
        <v>5724.69</v>
      </c>
      <c r="K18328">
        <v>0.13700000000000001</v>
      </c>
      <c r="L18328">
        <v>4940.41</v>
      </c>
      <c r="M18328" s="1">
        <v>45780</v>
      </c>
    </row>
    <row r="18329" spans="1:13">
      <c r="A18329" t="s">
        <v>9881</v>
      </c>
      <c r="B18329" t="s">
        <v>304</v>
      </c>
      <c r="C18329" t="s">
        <v>2055</v>
      </c>
      <c r="D18329" t="s">
        <v>2061</v>
      </c>
      <c r="E18329" t="s">
        <v>19187</v>
      </c>
      <c r="F18329" t="s">
        <v>19190</v>
      </c>
      <c r="G18329">
        <v>9</v>
      </c>
      <c r="H18329">
        <v>959.21</v>
      </c>
      <c r="I18329">
        <v>851.73</v>
      </c>
      <c r="J18329">
        <v>8632.89</v>
      </c>
      <c r="K18329">
        <v>0.13900000000000001</v>
      </c>
      <c r="L18329">
        <v>7432.92</v>
      </c>
      <c r="M18329" s="1">
        <v>45541</v>
      </c>
    </row>
    <row r="18330" spans="1:13">
      <c r="A18330" t="s">
        <v>20246</v>
      </c>
      <c r="B18330" t="s">
        <v>107</v>
      </c>
      <c r="C18330" t="s">
        <v>2060</v>
      </c>
      <c r="D18330" t="s">
        <v>2061</v>
      </c>
      <c r="E18330" t="s">
        <v>19187</v>
      </c>
      <c r="F18330" t="s">
        <v>19190</v>
      </c>
      <c r="G18330">
        <v>12</v>
      </c>
      <c r="H18330">
        <v>959.21</v>
      </c>
      <c r="I18330">
        <v>767.53</v>
      </c>
      <c r="J18330">
        <v>11510.52</v>
      </c>
      <c r="K18330">
        <v>0.13700000000000001</v>
      </c>
      <c r="L18330">
        <v>9933.58</v>
      </c>
      <c r="M18330" s="1">
        <v>45467</v>
      </c>
    </row>
    <row r="18331" spans="1:13">
      <c r="A18331" t="s">
        <v>20247</v>
      </c>
      <c r="B18331" t="s">
        <v>328</v>
      </c>
      <c r="C18331" t="s">
        <v>2060</v>
      </c>
      <c r="D18331" t="s">
        <v>2061</v>
      </c>
      <c r="E18331" t="s">
        <v>19187</v>
      </c>
      <c r="F18331" t="s">
        <v>19197</v>
      </c>
      <c r="G18331">
        <v>1</v>
      </c>
      <c r="H18331">
        <v>371.29</v>
      </c>
      <c r="I18331">
        <v>193.29</v>
      </c>
      <c r="J18331">
        <v>371.29</v>
      </c>
      <c r="K18331">
        <v>3.5000000000000003E-2</v>
      </c>
      <c r="L18331">
        <v>358.29</v>
      </c>
      <c r="M18331" s="1">
        <v>45295</v>
      </c>
    </row>
    <row r="18332" spans="1:13">
      <c r="A18332" t="s">
        <v>20248</v>
      </c>
      <c r="B18332" t="s">
        <v>1885</v>
      </c>
      <c r="C18332" t="s">
        <v>2055</v>
      </c>
      <c r="D18332" t="s">
        <v>2061</v>
      </c>
      <c r="E18332" t="s">
        <v>19187</v>
      </c>
      <c r="F18332" t="s">
        <v>19197</v>
      </c>
      <c r="G18332">
        <v>3</v>
      </c>
      <c r="H18332">
        <v>371.29</v>
      </c>
      <c r="I18332">
        <v>251.49</v>
      </c>
      <c r="J18332">
        <v>1113.8699999999999</v>
      </c>
      <c r="K18332">
        <v>6.0999999999999999E-2</v>
      </c>
      <c r="L18332">
        <v>1045.92</v>
      </c>
      <c r="M18332" s="1">
        <v>45627</v>
      </c>
    </row>
    <row r="18333" spans="1:13">
      <c r="A18333" t="s">
        <v>20249</v>
      </c>
      <c r="B18333" t="s">
        <v>559</v>
      </c>
      <c r="C18333" t="s">
        <v>2055</v>
      </c>
      <c r="D18333" t="s">
        <v>2061</v>
      </c>
      <c r="E18333" t="s">
        <v>19187</v>
      </c>
      <c r="F18333" t="s">
        <v>19190</v>
      </c>
      <c r="G18333">
        <v>3</v>
      </c>
      <c r="H18333">
        <v>959.21</v>
      </c>
      <c r="I18333">
        <v>723.88</v>
      </c>
      <c r="J18333">
        <v>2877.63</v>
      </c>
      <c r="K18333">
        <v>8.5999999999999993E-2</v>
      </c>
      <c r="L18333">
        <v>2630.15</v>
      </c>
      <c r="M18333" s="1">
        <v>45801</v>
      </c>
    </row>
    <row r="18334" spans="1:13">
      <c r="A18334" t="s">
        <v>20250</v>
      </c>
      <c r="B18334" t="s">
        <v>1194</v>
      </c>
      <c r="C18334" t="s">
        <v>2055</v>
      </c>
      <c r="D18334" t="s">
        <v>2061</v>
      </c>
      <c r="E18334" t="s">
        <v>19187</v>
      </c>
      <c r="F18334" t="s">
        <v>19195</v>
      </c>
      <c r="G18334">
        <v>2</v>
      </c>
      <c r="H18334">
        <v>1908.23</v>
      </c>
      <c r="I18334">
        <v>1314.39</v>
      </c>
      <c r="J18334">
        <v>3816.46</v>
      </c>
      <c r="K18334">
        <v>0.09</v>
      </c>
      <c r="L18334">
        <v>3472.98</v>
      </c>
      <c r="M18334" s="1">
        <v>45816</v>
      </c>
    </row>
    <row r="18335" spans="1:13">
      <c r="A18335" t="s">
        <v>20251</v>
      </c>
      <c r="B18335" t="s">
        <v>1290</v>
      </c>
      <c r="C18335" t="s">
        <v>2060</v>
      </c>
      <c r="D18335" t="s">
        <v>2061</v>
      </c>
      <c r="E18335" t="s">
        <v>19187</v>
      </c>
      <c r="F18335" t="s">
        <v>19192</v>
      </c>
      <c r="G18335">
        <v>1</v>
      </c>
      <c r="H18335">
        <v>1936.52</v>
      </c>
      <c r="I18335">
        <v>1677.84</v>
      </c>
      <c r="J18335">
        <v>1936.52</v>
      </c>
      <c r="K18335">
        <v>9.5000000000000001E-2</v>
      </c>
      <c r="L18335">
        <v>1752.55</v>
      </c>
      <c r="M18335" s="1">
        <v>45308</v>
      </c>
    </row>
    <row r="18336" spans="1:13">
      <c r="A18336" t="s">
        <v>20252</v>
      </c>
      <c r="B18336" t="s">
        <v>1101</v>
      </c>
      <c r="C18336" t="s">
        <v>2060</v>
      </c>
      <c r="D18336" t="s">
        <v>2061</v>
      </c>
      <c r="E18336" t="s">
        <v>19187</v>
      </c>
      <c r="F18336" t="s">
        <v>19188</v>
      </c>
      <c r="G18336">
        <v>3</v>
      </c>
      <c r="H18336">
        <v>839.93</v>
      </c>
      <c r="I18336">
        <v>655.22</v>
      </c>
      <c r="J18336">
        <v>2519.79</v>
      </c>
      <c r="K18336">
        <v>6.3E-2</v>
      </c>
      <c r="L18336">
        <v>2361.04</v>
      </c>
      <c r="M18336" s="1">
        <v>45209</v>
      </c>
    </row>
    <row r="18337" spans="1:13">
      <c r="A18337" t="s">
        <v>20253</v>
      </c>
      <c r="B18337" t="s">
        <v>416</v>
      </c>
      <c r="C18337" t="s">
        <v>2055</v>
      </c>
      <c r="D18337" t="s">
        <v>2061</v>
      </c>
      <c r="E18337" t="s">
        <v>19187</v>
      </c>
      <c r="F18337" t="s">
        <v>19195</v>
      </c>
      <c r="G18337">
        <v>4</v>
      </c>
      <c r="H18337">
        <v>1908.23</v>
      </c>
      <c r="I18337">
        <v>1338.48</v>
      </c>
      <c r="J18337">
        <v>7632.92</v>
      </c>
      <c r="K18337">
        <v>0.111</v>
      </c>
      <c r="L18337">
        <v>6785.67</v>
      </c>
      <c r="M18337" s="1">
        <v>45544</v>
      </c>
    </row>
    <row r="18338" spans="1:13">
      <c r="A18338" t="s">
        <v>20254</v>
      </c>
      <c r="B18338" t="s">
        <v>1851</v>
      </c>
      <c r="C18338" t="s">
        <v>2055</v>
      </c>
      <c r="D18338" t="s">
        <v>2061</v>
      </c>
      <c r="E18338" t="s">
        <v>19187</v>
      </c>
      <c r="F18338" t="s">
        <v>19195</v>
      </c>
      <c r="G18338">
        <v>3</v>
      </c>
      <c r="H18338">
        <v>1908.23</v>
      </c>
      <c r="I18338">
        <v>1339.72</v>
      </c>
      <c r="J18338">
        <v>5724.69</v>
      </c>
      <c r="K18338">
        <v>0.109</v>
      </c>
      <c r="L18338">
        <v>5100.7</v>
      </c>
      <c r="M18338" s="1">
        <v>45419</v>
      </c>
    </row>
    <row r="18339" spans="1:13">
      <c r="A18339" t="s">
        <v>20255</v>
      </c>
      <c r="B18339" t="s">
        <v>1074</v>
      </c>
      <c r="C18339" t="s">
        <v>2060</v>
      </c>
      <c r="D18339" t="s">
        <v>2061</v>
      </c>
      <c r="E18339" t="s">
        <v>19187</v>
      </c>
      <c r="F18339" t="s">
        <v>19195</v>
      </c>
      <c r="G18339">
        <v>1</v>
      </c>
      <c r="H18339">
        <v>1908.23</v>
      </c>
      <c r="I18339">
        <v>1263.96</v>
      </c>
      <c r="J18339">
        <v>1908.23</v>
      </c>
      <c r="K18339">
        <v>0.10100000000000001</v>
      </c>
      <c r="L18339">
        <v>1715.5</v>
      </c>
      <c r="M18339" s="1">
        <v>45212</v>
      </c>
    </row>
    <row r="18340" spans="1:13">
      <c r="A18340" t="s">
        <v>20256</v>
      </c>
      <c r="B18340" t="s">
        <v>1010</v>
      </c>
      <c r="C18340" t="s">
        <v>2055</v>
      </c>
      <c r="D18340" t="s">
        <v>2061</v>
      </c>
      <c r="E18340" t="s">
        <v>19187</v>
      </c>
      <c r="F18340" t="s">
        <v>19192</v>
      </c>
      <c r="G18340">
        <v>3</v>
      </c>
      <c r="H18340">
        <v>1936.52</v>
      </c>
      <c r="I18340">
        <v>1390.6</v>
      </c>
      <c r="J18340">
        <v>5809.56</v>
      </c>
      <c r="K18340">
        <v>0.111</v>
      </c>
      <c r="L18340">
        <v>5164.7</v>
      </c>
      <c r="M18340" s="1">
        <v>45149</v>
      </c>
    </row>
    <row r="18341" spans="1:13">
      <c r="A18341" t="s">
        <v>20257</v>
      </c>
      <c r="B18341" t="s">
        <v>368</v>
      </c>
      <c r="C18341" t="s">
        <v>2060</v>
      </c>
      <c r="D18341" t="s">
        <v>2061</v>
      </c>
      <c r="E18341" t="s">
        <v>19187</v>
      </c>
      <c r="F18341" t="s">
        <v>19190</v>
      </c>
      <c r="G18341">
        <v>2</v>
      </c>
      <c r="H18341">
        <v>959.21</v>
      </c>
      <c r="I18341">
        <v>831.75</v>
      </c>
      <c r="J18341">
        <v>1918.42</v>
      </c>
      <c r="K18341">
        <v>5.8999999999999997E-2</v>
      </c>
      <c r="L18341">
        <v>1805.23</v>
      </c>
      <c r="M18341" s="1">
        <v>45498</v>
      </c>
    </row>
    <row r="18342" spans="1:13">
      <c r="A18342" t="s">
        <v>20258</v>
      </c>
      <c r="B18342" t="s">
        <v>1883</v>
      </c>
      <c r="C18342" t="s">
        <v>2055</v>
      </c>
      <c r="D18342" t="s">
        <v>2061</v>
      </c>
      <c r="E18342" t="s">
        <v>19187</v>
      </c>
      <c r="F18342" t="s">
        <v>19190</v>
      </c>
      <c r="G18342">
        <v>3</v>
      </c>
      <c r="H18342">
        <v>959.21</v>
      </c>
      <c r="I18342">
        <v>632.72</v>
      </c>
      <c r="J18342">
        <v>2877.63</v>
      </c>
      <c r="K18342">
        <v>7.6999999999999999E-2</v>
      </c>
      <c r="L18342">
        <v>2656.05</v>
      </c>
      <c r="M18342" s="1">
        <v>45571</v>
      </c>
    </row>
    <row r="18343" spans="1:13">
      <c r="A18343" t="s">
        <v>20259</v>
      </c>
      <c r="B18343" t="s">
        <v>1095</v>
      </c>
      <c r="C18343" t="s">
        <v>2060</v>
      </c>
      <c r="D18343" t="s">
        <v>2061</v>
      </c>
      <c r="E18343" t="s">
        <v>19187</v>
      </c>
      <c r="F18343" t="s">
        <v>19195</v>
      </c>
      <c r="G18343">
        <v>2</v>
      </c>
      <c r="H18343">
        <v>1908.23</v>
      </c>
      <c r="I18343">
        <v>1084.32</v>
      </c>
      <c r="J18343">
        <v>3816.46</v>
      </c>
      <c r="K18343">
        <v>0.1</v>
      </c>
      <c r="L18343">
        <v>3434.81</v>
      </c>
      <c r="M18343" s="1">
        <v>45301</v>
      </c>
    </row>
    <row r="18344" spans="1:13">
      <c r="A18344" t="s">
        <v>20260</v>
      </c>
      <c r="B18344" t="s">
        <v>1790</v>
      </c>
      <c r="C18344" t="s">
        <v>2055</v>
      </c>
      <c r="D18344" t="s">
        <v>2061</v>
      </c>
      <c r="E18344" t="s">
        <v>19187</v>
      </c>
      <c r="F18344" t="s">
        <v>19195</v>
      </c>
      <c r="G18344">
        <v>1</v>
      </c>
      <c r="H18344">
        <v>1908.23</v>
      </c>
      <c r="I18344">
        <v>965.9</v>
      </c>
      <c r="J18344">
        <v>1908.23</v>
      </c>
      <c r="K18344">
        <v>8.6999999999999994E-2</v>
      </c>
      <c r="L18344">
        <v>1742.21</v>
      </c>
      <c r="M18344" s="1">
        <v>45123</v>
      </c>
    </row>
    <row r="18345" spans="1:13">
      <c r="A18345" t="s">
        <v>20261</v>
      </c>
      <c r="B18345" t="s">
        <v>1941</v>
      </c>
      <c r="C18345" t="s">
        <v>2055</v>
      </c>
      <c r="D18345" t="s">
        <v>2061</v>
      </c>
      <c r="E18345" t="s">
        <v>19187</v>
      </c>
      <c r="F18345" t="s">
        <v>19195</v>
      </c>
      <c r="G18345">
        <v>5</v>
      </c>
      <c r="H18345">
        <v>1908.23</v>
      </c>
      <c r="I18345">
        <v>1425.36</v>
      </c>
      <c r="J18345">
        <v>9541.15</v>
      </c>
      <c r="K18345">
        <v>0.109</v>
      </c>
      <c r="L18345">
        <v>8501.16</v>
      </c>
      <c r="M18345" s="1">
        <v>45221</v>
      </c>
    </row>
    <row r="18346" spans="1:13">
      <c r="A18346" t="s">
        <v>20262</v>
      </c>
      <c r="B18346" t="s">
        <v>990</v>
      </c>
      <c r="C18346" t="s">
        <v>2055</v>
      </c>
      <c r="D18346" t="s">
        <v>2069</v>
      </c>
      <c r="E18346" t="s">
        <v>19187</v>
      </c>
      <c r="F18346" t="s">
        <v>19190</v>
      </c>
      <c r="G18346">
        <v>2</v>
      </c>
      <c r="H18346">
        <v>959.21</v>
      </c>
      <c r="I18346">
        <v>840.79</v>
      </c>
      <c r="J18346">
        <v>1918.42</v>
      </c>
      <c r="K18346">
        <v>6.4000000000000001E-2</v>
      </c>
      <c r="L18346">
        <v>1795.64</v>
      </c>
      <c r="M18346" s="1">
        <v>45567</v>
      </c>
    </row>
    <row r="18347" spans="1:13">
      <c r="A18347" t="s">
        <v>20263</v>
      </c>
      <c r="B18347" t="s">
        <v>151</v>
      </c>
      <c r="C18347" t="s">
        <v>2055</v>
      </c>
      <c r="D18347" t="s">
        <v>2061</v>
      </c>
      <c r="E18347" t="s">
        <v>19187</v>
      </c>
      <c r="F18347" t="s">
        <v>19192</v>
      </c>
      <c r="G18347">
        <v>5</v>
      </c>
      <c r="H18347">
        <v>1936.52</v>
      </c>
      <c r="I18347">
        <v>1282.57</v>
      </c>
      <c r="J18347">
        <v>9682.6</v>
      </c>
      <c r="K18347">
        <v>0.156</v>
      </c>
      <c r="L18347">
        <v>8172.11</v>
      </c>
      <c r="M18347" s="1">
        <v>45431</v>
      </c>
    </row>
    <row r="18348" spans="1:13">
      <c r="A18348" t="s">
        <v>20264</v>
      </c>
      <c r="B18348" t="s">
        <v>1945</v>
      </c>
      <c r="C18348" t="s">
        <v>2055</v>
      </c>
      <c r="D18348" t="s">
        <v>2061</v>
      </c>
      <c r="E18348" t="s">
        <v>19187</v>
      </c>
      <c r="F18348" t="s">
        <v>19188</v>
      </c>
      <c r="G18348">
        <v>1</v>
      </c>
      <c r="H18348">
        <v>839.93</v>
      </c>
      <c r="I18348">
        <v>673.14</v>
      </c>
      <c r="J18348">
        <v>839.93</v>
      </c>
      <c r="K18348">
        <v>7.9000000000000001E-2</v>
      </c>
      <c r="L18348">
        <v>773.58</v>
      </c>
      <c r="M18348" s="1">
        <v>45593</v>
      </c>
    </row>
    <row r="18349" spans="1:13">
      <c r="A18349" t="s">
        <v>20265</v>
      </c>
      <c r="B18349" t="s">
        <v>178</v>
      </c>
      <c r="C18349" t="s">
        <v>2060</v>
      </c>
      <c r="D18349" t="s">
        <v>2061</v>
      </c>
      <c r="E18349" t="s">
        <v>19187</v>
      </c>
      <c r="F18349" t="s">
        <v>19190</v>
      </c>
      <c r="G18349">
        <v>9</v>
      </c>
      <c r="H18349">
        <v>959.21</v>
      </c>
      <c r="I18349">
        <v>691.69</v>
      </c>
      <c r="J18349">
        <v>8632.89</v>
      </c>
      <c r="K18349">
        <v>0.113</v>
      </c>
      <c r="L18349">
        <v>7657.37</v>
      </c>
      <c r="M18349" s="1">
        <v>45439</v>
      </c>
    </row>
    <row r="18350" spans="1:13">
      <c r="A18350" t="s">
        <v>20266</v>
      </c>
      <c r="B18350" t="s">
        <v>1117</v>
      </c>
      <c r="C18350" t="s">
        <v>2055</v>
      </c>
      <c r="D18350" t="s">
        <v>2061</v>
      </c>
      <c r="E18350" t="s">
        <v>19187</v>
      </c>
      <c r="F18350" t="s">
        <v>19195</v>
      </c>
      <c r="G18350">
        <v>3</v>
      </c>
      <c r="H18350">
        <v>1908.23</v>
      </c>
      <c r="I18350">
        <v>992.06</v>
      </c>
      <c r="J18350">
        <v>5724.69</v>
      </c>
      <c r="K18350">
        <v>0.14499999999999999</v>
      </c>
      <c r="L18350">
        <v>4894.6099999999997</v>
      </c>
      <c r="M18350" s="1">
        <v>45389</v>
      </c>
    </row>
    <row r="18351" spans="1:13">
      <c r="A18351" t="s">
        <v>20267</v>
      </c>
      <c r="B18351" t="s">
        <v>1109</v>
      </c>
      <c r="C18351" t="s">
        <v>2055</v>
      </c>
      <c r="D18351" t="s">
        <v>2061</v>
      </c>
      <c r="E18351" t="s">
        <v>19187</v>
      </c>
      <c r="F18351" t="s">
        <v>19197</v>
      </c>
      <c r="G18351">
        <v>5</v>
      </c>
      <c r="H18351">
        <v>371.29</v>
      </c>
      <c r="I18351">
        <v>193.98</v>
      </c>
      <c r="J18351">
        <v>1856.45</v>
      </c>
      <c r="K18351">
        <v>8.2000000000000003E-2</v>
      </c>
      <c r="L18351">
        <v>1704.22</v>
      </c>
      <c r="M18351" s="1">
        <v>45591</v>
      </c>
    </row>
    <row r="18352" spans="1:13">
      <c r="A18352" t="s">
        <v>20268</v>
      </c>
      <c r="B18352" t="s">
        <v>1318</v>
      </c>
      <c r="C18352" t="s">
        <v>2055</v>
      </c>
      <c r="D18352" t="s">
        <v>2061</v>
      </c>
      <c r="E18352" t="s">
        <v>19187</v>
      </c>
      <c r="F18352" t="s">
        <v>19195</v>
      </c>
      <c r="G18352">
        <v>4</v>
      </c>
      <c r="H18352">
        <v>1908.23</v>
      </c>
      <c r="I18352">
        <v>1510.75</v>
      </c>
      <c r="J18352">
        <v>7632.92</v>
      </c>
      <c r="K18352">
        <v>0.107</v>
      </c>
      <c r="L18352">
        <v>6816.2</v>
      </c>
      <c r="M18352" s="1">
        <v>45327</v>
      </c>
    </row>
    <row r="18353" spans="1:13">
      <c r="A18353" t="s">
        <v>20269</v>
      </c>
      <c r="B18353" t="s">
        <v>1418</v>
      </c>
      <c r="C18353" t="s">
        <v>2055</v>
      </c>
      <c r="D18353" t="s">
        <v>2061</v>
      </c>
      <c r="E18353" t="s">
        <v>19187</v>
      </c>
      <c r="F18353" t="s">
        <v>19195</v>
      </c>
      <c r="G18353">
        <v>6</v>
      </c>
      <c r="H18353">
        <v>1908.23</v>
      </c>
      <c r="I18353">
        <v>1306.43</v>
      </c>
      <c r="J18353">
        <v>11449.38</v>
      </c>
      <c r="K18353">
        <v>0.13100000000000001</v>
      </c>
      <c r="L18353">
        <v>9949.51</v>
      </c>
      <c r="M18353" s="1">
        <v>45515</v>
      </c>
    </row>
    <row r="18354" spans="1:13">
      <c r="A18354" t="s">
        <v>20270</v>
      </c>
      <c r="B18354" t="s">
        <v>1161</v>
      </c>
      <c r="C18354" t="s">
        <v>2055</v>
      </c>
      <c r="D18354" t="s">
        <v>2061</v>
      </c>
      <c r="E18354" t="s">
        <v>19187</v>
      </c>
      <c r="F18354" t="s">
        <v>19190</v>
      </c>
      <c r="G18354">
        <v>5</v>
      </c>
      <c r="H18354">
        <v>959.21</v>
      </c>
      <c r="I18354">
        <v>794.31</v>
      </c>
      <c r="J18354">
        <v>4796.05</v>
      </c>
      <c r="K18354">
        <v>0.11</v>
      </c>
      <c r="L18354">
        <v>4268.4799999999996</v>
      </c>
      <c r="M18354" s="1">
        <v>45079</v>
      </c>
    </row>
    <row r="18355" spans="1:13">
      <c r="A18355" t="s">
        <v>20271</v>
      </c>
      <c r="B18355" t="s">
        <v>1247</v>
      </c>
      <c r="C18355" t="s">
        <v>2055</v>
      </c>
      <c r="D18355" t="s">
        <v>2061</v>
      </c>
      <c r="E18355" t="s">
        <v>19187</v>
      </c>
      <c r="F18355" t="s">
        <v>19188</v>
      </c>
      <c r="G18355">
        <v>6</v>
      </c>
      <c r="H18355">
        <v>839.93</v>
      </c>
      <c r="I18355">
        <v>491.06</v>
      </c>
      <c r="J18355">
        <v>5039.58</v>
      </c>
      <c r="K18355">
        <v>0.10199999999999999</v>
      </c>
      <c r="L18355">
        <v>4525.54</v>
      </c>
      <c r="M18355" s="1">
        <v>45904</v>
      </c>
    </row>
    <row r="18356" spans="1:13">
      <c r="A18356" t="s">
        <v>20272</v>
      </c>
      <c r="B18356" t="s">
        <v>1263</v>
      </c>
      <c r="C18356" t="s">
        <v>2055</v>
      </c>
      <c r="D18356" t="s">
        <v>2061</v>
      </c>
      <c r="E18356" t="s">
        <v>19187</v>
      </c>
      <c r="F18356" t="s">
        <v>19188</v>
      </c>
      <c r="G18356">
        <v>3</v>
      </c>
      <c r="H18356">
        <v>839.93</v>
      </c>
      <c r="I18356">
        <v>714.2</v>
      </c>
      <c r="J18356">
        <v>2519.79</v>
      </c>
      <c r="K18356">
        <v>6.7000000000000004E-2</v>
      </c>
      <c r="L18356">
        <v>2350.96</v>
      </c>
      <c r="M18356" s="1">
        <v>45219</v>
      </c>
    </row>
    <row r="18357" spans="1:13">
      <c r="A18357" t="s">
        <v>20273</v>
      </c>
      <c r="B18357" t="s">
        <v>241</v>
      </c>
      <c r="C18357" t="s">
        <v>2055</v>
      </c>
      <c r="D18357" t="s">
        <v>2069</v>
      </c>
      <c r="E18357" t="s">
        <v>19187</v>
      </c>
      <c r="F18357" t="s">
        <v>19188</v>
      </c>
      <c r="G18357">
        <v>6</v>
      </c>
      <c r="H18357">
        <v>839.93</v>
      </c>
      <c r="I18357">
        <v>442.41</v>
      </c>
      <c r="J18357">
        <v>5039.58</v>
      </c>
      <c r="K18357">
        <v>0.14699999999999999</v>
      </c>
      <c r="L18357">
        <v>4298.76</v>
      </c>
      <c r="M18357" s="1">
        <v>45431</v>
      </c>
    </row>
    <row r="18358" spans="1:13">
      <c r="A18358" t="s">
        <v>20274</v>
      </c>
      <c r="B18358" t="s">
        <v>1883</v>
      </c>
      <c r="C18358" t="s">
        <v>2060</v>
      </c>
      <c r="D18358" t="s">
        <v>2069</v>
      </c>
      <c r="E18358" t="s">
        <v>19187</v>
      </c>
      <c r="F18358" t="s">
        <v>19195</v>
      </c>
      <c r="G18358">
        <v>2</v>
      </c>
      <c r="H18358">
        <v>1908.23</v>
      </c>
      <c r="I18358">
        <v>1544.38</v>
      </c>
      <c r="J18358">
        <v>3816.46</v>
      </c>
      <c r="K18358">
        <v>6.0999999999999999E-2</v>
      </c>
      <c r="L18358">
        <v>3583.66</v>
      </c>
      <c r="M18358" s="1">
        <v>45939</v>
      </c>
    </row>
    <row r="18359" spans="1:13">
      <c r="A18359" t="s">
        <v>20275</v>
      </c>
      <c r="B18359" t="s">
        <v>254</v>
      </c>
      <c r="C18359" t="s">
        <v>2055</v>
      </c>
      <c r="D18359" t="s">
        <v>2061</v>
      </c>
      <c r="E18359" t="s">
        <v>19187</v>
      </c>
      <c r="F18359" t="s">
        <v>19197</v>
      </c>
      <c r="G18359">
        <v>1</v>
      </c>
      <c r="H18359">
        <v>371.29</v>
      </c>
      <c r="I18359">
        <v>269.58999999999997</v>
      </c>
      <c r="J18359">
        <v>371.29</v>
      </c>
      <c r="K18359">
        <v>3.5999999999999997E-2</v>
      </c>
      <c r="L18359">
        <v>357.92</v>
      </c>
      <c r="M18359" s="1">
        <v>45284</v>
      </c>
    </row>
    <row r="18360" spans="1:13">
      <c r="A18360" t="s">
        <v>20276</v>
      </c>
      <c r="B18360" t="s">
        <v>199</v>
      </c>
      <c r="C18360" t="s">
        <v>2055</v>
      </c>
      <c r="D18360" t="s">
        <v>2061</v>
      </c>
      <c r="E18360" t="s">
        <v>19187</v>
      </c>
      <c r="F18360" t="s">
        <v>19188</v>
      </c>
      <c r="G18360">
        <v>2</v>
      </c>
      <c r="H18360">
        <v>839.93</v>
      </c>
      <c r="I18360">
        <v>535.97</v>
      </c>
      <c r="J18360">
        <v>1679.86</v>
      </c>
      <c r="K18360">
        <v>6.5000000000000002E-2</v>
      </c>
      <c r="L18360">
        <v>1570.67</v>
      </c>
      <c r="M18360" s="1">
        <v>45944</v>
      </c>
    </row>
    <row r="18361" spans="1:13">
      <c r="A18361" t="s">
        <v>20277</v>
      </c>
      <c r="B18361" t="s">
        <v>406</v>
      </c>
      <c r="C18361" t="s">
        <v>2055</v>
      </c>
      <c r="D18361" t="s">
        <v>2061</v>
      </c>
      <c r="E18361" t="s">
        <v>19187</v>
      </c>
      <c r="F18361" t="s">
        <v>19197</v>
      </c>
      <c r="G18361">
        <v>3</v>
      </c>
      <c r="H18361">
        <v>371.29</v>
      </c>
      <c r="I18361">
        <v>269.33999999999997</v>
      </c>
      <c r="J18361">
        <v>1113.8699999999999</v>
      </c>
      <c r="K18361">
        <v>7.6999999999999999E-2</v>
      </c>
      <c r="L18361">
        <v>1028.0999999999999</v>
      </c>
      <c r="M18361" s="1">
        <v>45878</v>
      </c>
    </row>
    <row r="18362" spans="1:13">
      <c r="A18362" t="s">
        <v>20278</v>
      </c>
      <c r="B18362" t="s">
        <v>488</v>
      </c>
      <c r="C18362" t="s">
        <v>2055</v>
      </c>
      <c r="D18362" t="s">
        <v>2061</v>
      </c>
      <c r="E18362" t="s">
        <v>19187</v>
      </c>
      <c r="F18362" t="s">
        <v>19188</v>
      </c>
      <c r="G18362">
        <v>3</v>
      </c>
      <c r="H18362">
        <v>839.93</v>
      </c>
      <c r="I18362">
        <v>712.7</v>
      </c>
      <c r="J18362">
        <v>2519.79</v>
      </c>
      <c r="K18362">
        <v>8.4000000000000005E-2</v>
      </c>
      <c r="L18362">
        <v>2308.13</v>
      </c>
      <c r="M18362" s="1">
        <v>45251</v>
      </c>
    </row>
    <row r="18363" spans="1:13">
      <c r="A18363" t="s">
        <v>20279</v>
      </c>
      <c r="B18363" t="s">
        <v>699</v>
      </c>
      <c r="C18363" t="s">
        <v>2055</v>
      </c>
      <c r="D18363" t="s">
        <v>2061</v>
      </c>
      <c r="E18363" t="s">
        <v>19187</v>
      </c>
      <c r="F18363" t="s">
        <v>19195</v>
      </c>
      <c r="G18363">
        <v>1</v>
      </c>
      <c r="H18363">
        <v>1908.23</v>
      </c>
      <c r="I18363">
        <v>1196.19</v>
      </c>
      <c r="J18363">
        <v>1908.23</v>
      </c>
      <c r="K18363">
        <v>8.1000000000000003E-2</v>
      </c>
      <c r="L18363">
        <v>1753.66</v>
      </c>
      <c r="M18363" s="1">
        <v>45608</v>
      </c>
    </row>
    <row r="18364" spans="1:13">
      <c r="A18364" t="s">
        <v>20280</v>
      </c>
      <c r="B18364" t="s">
        <v>512</v>
      </c>
      <c r="C18364" t="s">
        <v>2060</v>
      </c>
      <c r="D18364" t="s">
        <v>2061</v>
      </c>
      <c r="E18364" t="s">
        <v>19187</v>
      </c>
      <c r="F18364" t="s">
        <v>19195</v>
      </c>
      <c r="G18364">
        <v>2</v>
      </c>
      <c r="H18364">
        <v>1908.23</v>
      </c>
      <c r="I18364">
        <v>1429.52</v>
      </c>
      <c r="J18364">
        <v>3816.46</v>
      </c>
      <c r="K18364">
        <v>7.9000000000000001E-2</v>
      </c>
      <c r="L18364">
        <v>3514.96</v>
      </c>
      <c r="M18364" s="1">
        <v>45210</v>
      </c>
    </row>
    <row r="18365" spans="1:13">
      <c r="A18365" t="s">
        <v>20281</v>
      </c>
      <c r="B18365" t="s">
        <v>1141</v>
      </c>
      <c r="C18365" t="s">
        <v>2060</v>
      </c>
      <c r="D18365" t="s">
        <v>2061</v>
      </c>
      <c r="E18365" t="s">
        <v>19187</v>
      </c>
      <c r="F18365" t="s">
        <v>19190</v>
      </c>
      <c r="G18365">
        <v>10</v>
      </c>
      <c r="H18365">
        <v>959.21</v>
      </c>
      <c r="I18365">
        <v>793.21</v>
      </c>
      <c r="J18365">
        <v>9592.1</v>
      </c>
      <c r="K18365">
        <v>0.12</v>
      </c>
      <c r="L18365">
        <v>8441.0499999999993</v>
      </c>
      <c r="M18365" s="1">
        <v>45909</v>
      </c>
    </row>
    <row r="18366" spans="1:13">
      <c r="A18366" t="s">
        <v>20282</v>
      </c>
      <c r="B18366" t="s">
        <v>1617</v>
      </c>
      <c r="C18366" t="s">
        <v>2055</v>
      </c>
      <c r="D18366" t="s">
        <v>2061</v>
      </c>
      <c r="E18366" t="s">
        <v>19187</v>
      </c>
      <c r="F18366" t="s">
        <v>19195</v>
      </c>
      <c r="G18366">
        <v>1</v>
      </c>
      <c r="H18366">
        <v>1908.23</v>
      </c>
      <c r="I18366">
        <v>1550.54</v>
      </c>
      <c r="J18366">
        <v>1908.23</v>
      </c>
      <c r="K18366">
        <v>9.6000000000000002E-2</v>
      </c>
      <c r="L18366">
        <v>1725.04</v>
      </c>
      <c r="M18366" s="1">
        <v>44978</v>
      </c>
    </row>
    <row r="18367" spans="1:13">
      <c r="A18367" t="s">
        <v>20283</v>
      </c>
      <c r="B18367" t="s">
        <v>1123</v>
      </c>
      <c r="C18367" t="s">
        <v>2055</v>
      </c>
      <c r="D18367" t="s">
        <v>2061</v>
      </c>
      <c r="E18367" t="s">
        <v>19187</v>
      </c>
      <c r="F18367" t="s">
        <v>19197</v>
      </c>
      <c r="G18367">
        <v>1</v>
      </c>
      <c r="H18367">
        <v>371.29</v>
      </c>
      <c r="I18367">
        <v>316.48</v>
      </c>
      <c r="J18367">
        <v>371.29</v>
      </c>
      <c r="K18367">
        <v>4.5999999999999999E-2</v>
      </c>
      <c r="L18367">
        <v>354.21</v>
      </c>
      <c r="M18367" s="1">
        <v>45122</v>
      </c>
    </row>
    <row r="18368" spans="1:13">
      <c r="A18368" t="s">
        <v>20284</v>
      </c>
      <c r="B18368" t="s">
        <v>199</v>
      </c>
      <c r="C18368" t="s">
        <v>2055</v>
      </c>
      <c r="D18368" t="s">
        <v>2061</v>
      </c>
      <c r="E18368" t="s">
        <v>19187</v>
      </c>
      <c r="F18368" t="s">
        <v>19190</v>
      </c>
      <c r="G18368">
        <v>1</v>
      </c>
      <c r="H18368">
        <v>959.21</v>
      </c>
      <c r="I18368">
        <v>642.19000000000005</v>
      </c>
      <c r="J18368">
        <v>959.21</v>
      </c>
      <c r="K18368">
        <v>9.2999999999999999E-2</v>
      </c>
      <c r="L18368">
        <v>870</v>
      </c>
      <c r="M18368" s="1">
        <v>45643</v>
      </c>
    </row>
    <row r="18369" spans="1:13">
      <c r="A18369" t="s">
        <v>20285</v>
      </c>
      <c r="B18369" t="s">
        <v>715</v>
      </c>
      <c r="C18369" t="s">
        <v>2055</v>
      </c>
      <c r="D18369" t="s">
        <v>2061</v>
      </c>
      <c r="E18369" t="s">
        <v>19187</v>
      </c>
      <c r="F18369" t="s">
        <v>19192</v>
      </c>
      <c r="G18369">
        <v>4</v>
      </c>
      <c r="H18369">
        <v>1936.52</v>
      </c>
      <c r="I18369">
        <v>1616.24</v>
      </c>
      <c r="J18369">
        <v>7746.08</v>
      </c>
      <c r="K18369">
        <v>0.15</v>
      </c>
      <c r="L18369">
        <v>6584.17</v>
      </c>
      <c r="M18369" s="1">
        <v>45607</v>
      </c>
    </row>
    <row r="18370" spans="1:13">
      <c r="A18370" t="s">
        <v>20286</v>
      </c>
      <c r="B18370" t="s">
        <v>1171</v>
      </c>
      <c r="C18370" t="s">
        <v>2060</v>
      </c>
      <c r="D18370" t="s">
        <v>2061</v>
      </c>
      <c r="E18370" t="s">
        <v>19187</v>
      </c>
      <c r="F18370" t="s">
        <v>19188</v>
      </c>
      <c r="G18370">
        <v>6</v>
      </c>
      <c r="H18370">
        <v>839.93</v>
      </c>
      <c r="I18370">
        <v>605.29</v>
      </c>
      <c r="J18370">
        <v>5039.58</v>
      </c>
      <c r="K18370">
        <v>0.123</v>
      </c>
      <c r="L18370">
        <v>4419.71</v>
      </c>
      <c r="M18370" s="1">
        <v>45154</v>
      </c>
    </row>
    <row r="18371" spans="1:13">
      <c r="A18371" t="s">
        <v>20287</v>
      </c>
      <c r="B18371" t="s">
        <v>1945</v>
      </c>
      <c r="C18371" t="s">
        <v>2060</v>
      </c>
      <c r="D18371" t="s">
        <v>2061</v>
      </c>
      <c r="E18371" t="s">
        <v>19187</v>
      </c>
      <c r="F18371" t="s">
        <v>19197</v>
      </c>
      <c r="G18371">
        <v>2</v>
      </c>
      <c r="H18371">
        <v>371.29</v>
      </c>
      <c r="I18371">
        <v>296.55</v>
      </c>
      <c r="J18371">
        <v>742.58</v>
      </c>
      <c r="K18371">
        <v>0.10100000000000001</v>
      </c>
      <c r="L18371">
        <v>667.58</v>
      </c>
      <c r="M18371" s="1">
        <v>45621</v>
      </c>
    </row>
    <row r="18372" spans="1:13">
      <c r="A18372" t="s">
        <v>20288</v>
      </c>
      <c r="B18372" t="s">
        <v>2029</v>
      </c>
      <c r="C18372" t="s">
        <v>2060</v>
      </c>
      <c r="D18372" t="s">
        <v>2061</v>
      </c>
      <c r="E18372" t="s">
        <v>19187</v>
      </c>
      <c r="F18372" t="s">
        <v>19195</v>
      </c>
      <c r="G18372">
        <v>3</v>
      </c>
      <c r="H18372">
        <v>1908.23</v>
      </c>
      <c r="I18372">
        <v>1673.33</v>
      </c>
      <c r="J18372">
        <v>5724.69</v>
      </c>
      <c r="K18372">
        <v>0.123</v>
      </c>
      <c r="L18372">
        <v>5020.55</v>
      </c>
      <c r="M18372" s="1">
        <v>45385</v>
      </c>
    </row>
    <row r="18373" spans="1:13">
      <c r="A18373" t="s">
        <v>20289</v>
      </c>
      <c r="B18373" t="s">
        <v>1121</v>
      </c>
      <c r="C18373" t="s">
        <v>2060</v>
      </c>
      <c r="D18373" t="s">
        <v>2061</v>
      </c>
      <c r="E18373" t="s">
        <v>19187</v>
      </c>
      <c r="F18373" t="s">
        <v>19192</v>
      </c>
      <c r="G18373">
        <v>1</v>
      </c>
      <c r="H18373">
        <v>1936.52</v>
      </c>
      <c r="I18373">
        <v>1273.6600000000001</v>
      </c>
      <c r="J18373">
        <v>1936.52</v>
      </c>
      <c r="K18373">
        <v>5.0999999999999997E-2</v>
      </c>
      <c r="L18373">
        <v>1837.76</v>
      </c>
      <c r="M18373" s="1">
        <v>45617</v>
      </c>
    </row>
    <row r="18374" spans="1:13">
      <c r="A18374" t="s">
        <v>20290</v>
      </c>
      <c r="B18374" t="s">
        <v>695</v>
      </c>
      <c r="C18374" t="s">
        <v>2055</v>
      </c>
      <c r="D18374" t="s">
        <v>2061</v>
      </c>
      <c r="E18374" t="s">
        <v>19187</v>
      </c>
      <c r="F18374" t="s">
        <v>19188</v>
      </c>
      <c r="G18374">
        <v>2</v>
      </c>
      <c r="H18374">
        <v>839.93</v>
      </c>
      <c r="I18374">
        <v>740.44</v>
      </c>
      <c r="J18374">
        <v>1679.86</v>
      </c>
      <c r="K18374">
        <v>0.10199999999999999</v>
      </c>
      <c r="L18374">
        <v>1508.51</v>
      </c>
      <c r="M18374" s="1">
        <v>45685</v>
      </c>
    </row>
    <row r="18375" spans="1:13">
      <c r="A18375" t="s">
        <v>20291</v>
      </c>
      <c r="B18375" t="s">
        <v>1617</v>
      </c>
      <c r="C18375" t="s">
        <v>2060</v>
      </c>
      <c r="D18375" t="s">
        <v>2061</v>
      </c>
      <c r="E18375" t="s">
        <v>19187</v>
      </c>
      <c r="F18375" t="s">
        <v>19188</v>
      </c>
      <c r="G18375">
        <v>4</v>
      </c>
      <c r="H18375">
        <v>839.93</v>
      </c>
      <c r="I18375">
        <v>570.59</v>
      </c>
      <c r="J18375">
        <v>3359.72</v>
      </c>
      <c r="K18375">
        <v>7.2999999999999995E-2</v>
      </c>
      <c r="L18375">
        <v>3114.46</v>
      </c>
      <c r="M18375" s="1">
        <v>45430</v>
      </c>
    </row>
    <row r="18376" spans="1:13">
      <c r="A18376" t="s">
        <v>20292</v>
      </c>
      <c r="B18376" t="s">
        <v>1607</v>
      </c>
      <c r="C18376" t="s">
        <v>2055</v>
      </c>
      <c r="D18376" t="s">
        <v>2069</v>
      </c>
      <c r="E18376" t="s">
        <v>19187</v>
      </c>
      <c r="F18376" t="s">
        <v>19188</v>
      </c>
      <c r="G18376">
        <v>4</v>
      </c>
      <c r="H18376">
        <v>839.93</v>
      </c>
      <c r="I18376">
        <v>684.01</v>
      </c>
      <c r="J18376">
        <v>3359.72</v>
      </c>
      <c r="K18376">
        <v>8.7999999999999995E-2</v>
      </c>
      <c r="L18376">
        <v>3064.06</v>
      </c>
      <c r="M18376" s="1">
        <v>45520</v>
      </c>
    </row>
    <row r="18377" spans="1:13">
      <c r="A18377" t="s">
        <v>20293</v>
      </c>
      <c r="B18377" t="s">
        <v>1720</v>
      </c>
      <c r="C18377" t="s">
        <v>2055</v>
      </c>
      <c r="D18377" t="s">
        <v>2061</v>
      </c>
      <c r="E18377" t="s">
        <v>19187</v>
      </c>
      <c r="F18377" t="s">
        <v>19195</v>
      </c>
      <c r="G18377">
        <v>4</v>
      </c>
      <c r="H18377">
        <v>1908.23</v>
      </c>
      <c r="I18377">
        <v>1539.95</v>
      </c>
      <c r="J18377">
        <v>7632.92</v>
      </c>
      <c r="K18377">
        <v>0.14099999999999999</v>
      </c>
      <c r="L18377">
        <v>6556.68</v>
      </c>
      <c r="M18377" s="1">
        <v>45088</v>
      </c>
    </row>
    <row r="18378" spans="1:13">
      <c r="A18378" t="s">
        <v>20294</v>
      </c>
      <c r="B18378" t="s">
        <v>1352</v>
      </c>
      <c r="C18378" t="s">
        <v>2055</v>
      </c>
      <c r="D18378" t="s">
        <v>2061</v>
      </c>
      <c r="E18378" t="s">
        <v>19187</v>
      </c>
      <c r="F18378" t="s">
        <v>19188</v>
      </c>
      <c r="G18378">
        <v>3</v>
      </c>
      <c r="H18378">
        <v>839.93</v>
      </c>
      <c r="I18378">
        <v>461.89</v>
      </c>
      <c r="J18378">
        <v>2519.79</v>
      </c>
      <c r="K18378">
        <v>5.8000000000000003E-2</v>
      </c>
      <c r="L18378">
        <v>2373.64</v>
      </c>
      <c r="M18378" s="1">
        <v>45165</v>
      </c>
    </row>
    <row r="18379" spans="1:13">
      <c r="A18379" t="s">
        <v>20295</v>
      </c>
      <c r="B18379" t="s">
        <v>811</v>
      </c>
      <c r="C18379" t="s">
        <v>2060</v>
      </c>
      <c r="D18379" t="s">
        <v>2061</v>
      </c>
      <c r="E18379" t="s">
        <v>19187</v>
      </c>
      <c r="F18379" t="s">
        <v>19192</v>
      </c>
      <c r="G18379">
        <v>4</v>
      </c>
      <c r="H18379">
        <v>1936.52</v>
      </c>
      <c r="I18379">
        <v>1456.34</v>
      </c>
      <c r="J18379">
        <v>7746.08</v>
      </c>
      <c r="K18379">
        <v>0.14899999999999999</v>
      </c>
      <c r="L18379">
        <v>6591.91</v>
      </c>
      <c r="M18379" s="1">
        <v>45897</v>
      </c>
    </row>
    <row r="18380" spans="1:13">
      <c r="A18380" t="s">
        <v>20296</v>
      </c>
      <c r="B18380" t="s">
        <v>126</v>
      </c>
      <c r="C18380" t="s">
        <v>2060</v>
      </c>
      <c r="D18380" t="s">
        <v>2061</v>
      </c>
      <c r="E18380" t="s">
        <v>19187</v>
      </c>
      <c r="F18380" t="s">
        <v>19197</v>
      </c>
      <c r="G18380">
        <v>5</v>
      </c>
      <c r="H18380">
        <v>371.29</v>
      </c>
      <c r="I18380">
        <v>324.5</v>
      </c>
      <c r="J18380">
        <v>1856.45</v>
      </c>
      <c r="K18380">
        <v>6.4000000000000001E-2</v>
      </c>
      <c r="L18380">
        <v>1737.64</v>
      </c>
      <c r="M18380" s="1">
        <v>45052</v>
      </c>
    </row>
    <row r="18381" spans="1:13">
      <c r="A18381" t="s">
        <v>20297</v>
      </c>
      <c r="B18381" t="s">
        <v>508</v>
      </c>
      <c r="C18381" t="s">
        <v>2060</v>
      </c>
      <c r="D18381" t="s">
        <v>2061</v>
      </c>
      <c r="E18381" t="s">
        <v>19187</v>
      </c>
      <c r="F18381" t="s">
        <v>19192</v>
      </c>
      <c r="G18381">
        <v>2</v>
      </c>
      <c r="H18381">
        <v>1936.52</v>
      </c>
      <c r="I18381">
        <v>993.44</v>
      </c>
      <c r="J18381">
        <v>3873.04</v>
      </c>
      <c r="K18381">
        <v>5.0999999999999997E-2</v>
      </c>
      <c r="L18381">
        <v>3675.51</v>
      </c>
      <c r="M18381" s="1">
        <v>45220</v>
      </c>
    </row>
    <row r="18382" spans="1:13">
      <c r="A18382" t="s">
        <v>20298</v>
      </c>
      <c r="B18382" t="s">
        <v>1077</v>
      </c>
      <c r="C18382" t="s">
        <v>2060</v>
      </c>
      <c r="D18382" t="s">
        <v>2061</v>
      </c>
      <c r="E18382" t="s">
        <v>19187</v>
      </c>
      <c r="F18382" t="s">
        <v>19197</v>
      </c>
      <c r="G18382">
        <v>3</v>
      </c>
      <c r="H18382">
        <v>371.29</v>
      </c>
      <c r="I18382">
        <v>201.1</v>
      </c>
      <c r="J18382">
        <v>1113.8699999999999</v>
      </c>
      <c r="K18382">
        <v>7.0000000000000007E-2</v>
      </c>
      <c r="L18382">
        <v>1035.9000000000001</v>
      </c>
      <c r="M18382" s="1">
        <v>45506</v>
      </c>
    </row>
    <row r="18383" spans="1:13">
      <c r="A18383" t="s">
        <v>20299</v>
      </c>
      <c r="B18383" t="s">
        <v>1895</v>
      </c>
      <c r="C18383" t="s">
        <v>2060</v>
      </c>
      <c r="D18383" t="s">
        <v>2061</v>
      </c>
      <c r="E18383" t="s">
        <v>19187</v>
      </c>
      <c r="F18383" t="s">
        <v>19192</v>
      </c>
      <c r="G18383">
        <v>7</v>
      </c>
      <c r="H18383">
        <v>1936.52</v>
      </c>
      <c r="I18383">
        <v>1369.94</v>
      </c>
      <c r="J18383">
        <v>13555.64</v>
      </c>
      <c r="K18383">
        <v>0.123</v>
      </c>
      <c r="L18383">
        <v>11888.3</v>
      </c>
      <c r="M18383" s="1">
        <v>44966</v>
      </c>
    </row>
    <row r="18384" spans="1:13">
      <c r="A18384" t="s">
        <v>20300</v>
      </c>
      <c r="B18384" t="s">
        <v>2005</v>
      </c>
      <c r="C18384" t="s">
        <v>2060</v>
      </c>
      <c r="D18384" t="s">
        <v>2061</v>
      </c>
      <c r="E18384" t="s">
        <v>19187</v>
      </c>
      <c r="F18384" t="s">
        <v>19190</v>
      </c>
      <c r="G18384">
        <v>2</v>
      </c>
      <c r="H18384">
        <v>959.21</v>
      </c>
      <c r="I18384">
        <v>698.43</v>
      </c>
      <c r="J18384">
        <v>1918.42</v>
      </c>
      <c r="K18384">
        <v>7.8E-2</v>
      </c>
      <c r="L18384">
        <v>1768.78</v>
      </c>
      <c r="M18384" s="1">
        <v>45487</v>
      </c>
    </row>
    <row r="18385" spans="1:13">
      <c r="A18385" t="s">
        <v>20301</v>
      </c>
      <c r="B18385" t="s">
        <v>1585</v>
      </c>
      <c r="C18385" t="s">
        <v>2055</v>
      </c>
      <c r="D18385" t="s">
        <v>2061</v>
      </c>
      <c r="E18385" t="s">
        <v>19187</v>
      </c>
      <c r="F18385" t="s">
        <v>19197</v>
      </c>
      <c r="G18385">
        <v>3</v>
      </c>
      <c r="H18385">
        <v>371.29</v>
      </c>
      <c r="I18385">
        <v>322.89999999999998</v>
      </c>
      <c r="J18385">
        <v>1113.8699999999999</v>
      </c>
      <c r="K18385">
        <v>6.7000000000000004E-2</v>
      </c>
      <c r="L18385">
        <v>1039.24</v>
      </c>
      <c r="M18385" s="1">
        <v>45252</v>
      </c>
    </row>
    <row r="18386" spans="1:13">
      <c r="A18386" t="s">
        <v>20302</v>
      </c>
      <c r="B18386" t="s">
        <v>256</v>
      </c>
      <c r="C18386" t="s">
        <v>2055</v>
      </c>
      <c r="D18386" t="s">
        <v>2061</v>
      </c>
      <c r="E18386" t="s">
        <v>19187</v>
      </c>
      <c r="F18386" t="s">
        <v>19195</v>
      </c>
      <c r="G18386">
        <v>4</v>
      </c>
      <c r="H18386">
        <v>1908.23</v>
      </c>
      <c r="I18386">
        <v>1417.15</v>
      </c>
      <c r="J18386">
        <v>7632.92</v>
      </c>
      <c r="K18386">
        <v>0.154</v>
      </c>
      <c r="L18386">
        <v>6457.45</v>
      </c>
      <c r="M18386" s="1">
        <v>44972</v>
      </c>
    </row>
    <row r="18387" spans="1:13">
      <c r="A18387" t="s">
        <v>20303</v>
      </c>
      <c r="B18387" t="s">
        <v>324</v>
      </c>
      <c r="C18387" t="s">
        <v>2055</v>
      </c>
      <c r="D18387" t="s">
        <v>2061</v>
      </c>
      <c r="E18387" t="s">
        <v>19187</v>
      </c>
      <c r="F18387" t="s">
        <v>19192</v>
      </c>
      <c r="G18387">
        <v>4</v>
      </c>
      <c r="H18387">
        <v>1936.52</v>
      </c>
      <c r="I18387">
        <v>1004.22</v>
      </c>
      <c r="J18387">
        <v>7746.08</v>
      </c>
      <c r="K18387">
        <v>0.13200000000000001</v>
      </c>
      <c r="L18387">
        <v>6723.6</v>
      </c>
      <c r="M18387" s="1">
        <v>45172</v>
      </c>
    </row>
    <row r="18388" spans="1:13">
      <c r="A18388" t="s">
        <v>20304</v>
      </c>
      <c r="B18388" t="s">
        <v>1753</v>
      </c>
      <c r="C18388" t="s">
        <v>2055</v>
      </c>
      <c r="D18388" t="s">
        <v>2061</v>
      </c>
      <c r="E18388" t="s">
        <v>19187</v>
      </c>
      <c r="F18388" t="s">
        <v>19192</v>
      </c>
      <c r="G18388">
        <v>9</v>
      </c>
      <c r="H18388">
        <v>1936.52</v>
      </c>
      <c r="I18388">
        <v>1208.06</v>
      </c>
      <c r="J18388">
        <v>17428.68</v>
      </c>
      <c r="K18388">
        <v>0.129</v>
      </c>
      <c r="L18388">
        <v>15180.38</v>
      </c>
      <c r="M18388" s="1">
        <v>45265</v>
      </c>
    </row>
    <row r="18389" spans="1:13">
      <c r="A18389" t="s">
        <v>20305</v>
      </c>
      <c r="B18389" t="s">
        <v>876</v>
      </c>
      <c r="C18389" t="s">
        <v>2055</v>
      </c>
      <c r="D18389" t="s">
        <v>2061</v>
      </c>
      <c r="E18389" t="s">
        <v>19187</v>
      </c>
      <c r="F18389" t="s">
        <v>19190</v>
      </c>
      <c r="G18389">
        <v>3</v>
      </c>
      <c r="H18389">
        <v>959.21</v>
      </c>
      <c r="I18389">
        <v>834.28</v>
      </c>
      <c r="J18389">
        <v>2877.63</v>
      </c>
      <c r="K18389">
        <v>9.5000000000000001E-2</v>
      </c>
      <c r="L18389">
        <v>2604.2600000000002</v>
      </c>
      <c r="M18389" s="1">
        <v>45239</v>
      </c>
    </row>
    <row r="18390" spans="1:13">
      <c r="A18390" t="s">
        <v>20306</v>
      </c>
      <c r="B18390" t="s">
        <v>856</v>
      </c>
      <c r="C18390" t="s">
        <v>2055</v>
      </c>
      <c r="D18390" t="s">
        <v>2061</v>
      </c>
      <c r="E18390" t="s">
        <v>19187</v>
      </c>
      <c r="F18390" t="s">
        <v>19195</v>
      </c>
      <c r="G18390">
        <v>1</v>
      </c>
      <c r="H18390">
        <v>1908.23</v>
      </c>
      <c r="I18390">
        <v>1184.1600000000001</v>
      </c>
      <c r="J18390">
        <v>1908.23</v>
      </c>
      <c r="K18390">
        <v>8.7999999999999995E-2</v>
      </c>
      <c r="L18390">
        <v>1740.31</v>
      </c>
      <c r="M18390" s="1">
        <v>45662</v>
      </c>
    </row>
    <row r="18391" spans="1:13">
      <c r="A18391" t="s">
        <v>20307</v>
      </c>
      <c r="B18391" t="s">
        <v>811</v>
      </c>
      <c r="C18391" t="s">
        <v>2060</v>
      </c>
      <c r="D18391" t="s">
        <v>2061</v>
      </c>
      <c r="E18391" t="s">
        <v>19187</v>
      </c>
      <c r="F18391" t="s">
        <v>19195</v>
      </c>
      <c r="G18391">
        <v>3</v>
      </c>
      <c r="H18391">
        <v>1908.23</v>
      </c>
      <c r="I18391">
        <v>1548.79</v>
      </c>
      <c r="J18391">
        <v>5724.69</v>
      </c>
      <c r="K18391">
        <v>0.124</v>
      </c>
      <c r="L18391">
        <v>5014.83</v>
      </c>
      <c r="M18391" s="1">
        <v>45279</v>
      </c>
    </row>
    <row r="18392" spans="1:13">
      <c r="A18392" t="s">
        <v>20308</v>
      </c>
      <c r="B18392" t="s">
        <v>929</v>
      </c>
      <c r="C18392" t="s">
        <v>2060</v>
      </c>
      <c r="D18392" t="s">
        <v>2061</v>
      </c>
      <c r="E18392" t="s">
        <v>19187</v>
      </c>
      <c r="F18392" t="s">
        <v>19190</v>
      </c>
      <c r="G18392">
        <v>1</v>
      </c>
      <c r="H18392">
        <v>959.21</v>
      </c>
      <c r="I18392">
        <v>668.79</v>
      </c>
      <c r="J18392">
        <v>959.21</v>
      </c>
      <c r="K18392">
        <v>6.9000000000000006E-2</v>
      </c>
      <c r="L18392">
        <v>893.02</v>
      </c>
      <c r="M18392" s="1">
        <v>45457</v>
      </c>
    </row>
    <row r="18393" spans="1:13">
      <c r="A18393" t="s">
        <v>20309</v>
      </c>
      <c r="B18393" t="s">
        <v>1566</v>
      </c>
      <c r="C18393" t="s">
        <v>2055</v>
      </c>
      <c r="D18393" t="s">
        <v>2061</v>
      </c>
      <c r="E18393" t="s">
        <v>19187</v>
      </c>
      <c r="F18393" t="s">
        <v>19188</v>
      </c>
      <c r="G18393">
        <v>3</v>
      </c>
      <c r="H18393">
        <v>839.93</v>
      </c>
      <c r="I18393">
        <v>612.53</v>
      </c>
      <c r="J18393">
        <v>2519.79</v>
      </c>
      <c r="K18393">
        <v>8.1000000000000003E-2</v>
      </c>
      <c r="L18393">
        <v>2315.69</v>
      </c>
      <c r="M18393" s="1">
        <v>45508</v>
      </c>
    </row>
    <row r="18394" spans="1:13">
      <c r="A18394" t="s">
        <v>20310</v>
      </c>
      <c r="B18394" t="s">
        <v>444</v>
      </c>
      <c r="C18394" t="s">
        <v>2055</v>
      </c>
      <c r="D18394" t="s">
        <v>2061</v>
      </c>
      <c r="E18394" t="s">
        <v>19187</v>
      </c>
      <c r="F18394" t="s">
        <v>19197</v>
      </c>
      <c r="G18394">
        <v>6</v>
      </c>
      <c r="H18394">
        <v>371.29</v>
      </c>
      <c r="I18394">
        <v>264.11</v>
      </c>
      <c r="J18394">
        <v>2227.7399999999998</v>
      </c>
      <c r="K18394">
        <v>9.0999999999999998E-2</v>
      </c>
      <c r="L18394">
        <v>2025.02</v>
      </c>
      <c r="M18394" s="1">
        <v>45165</v>
      </c>
    </row>
    <row r="18395" spans="1:13">
      <c r="A18395" t="s">
        <v>20311</v>
      </c>
      <c r="B18395" t="s">
        <v>280</v>
      </c>
      <c r="C18395" t="s">
        <v>2055</v>
      </c>
      <c r="D18395" t="s">
        <v>2061</v>
      </c>
      <c r="E18395" t="s">
        <v>19187</v>
      </c>
      <c r="F18395" t="s">
        <v>19188</v>
      </c>
      <c r="G18395">
        <v>1</v>
      </c>
      <c r="H18395">
        <v>839.93</v>
      </c>
      <c r="I18395">
        <v>538.87</v>
      </c>
      <c r="J18395">
        <v>839.93</v>
      </c>
      <c r="K18395">
        <v>5.7000000000000002E-2</v>
      </c>
      <c r="L18395">
        <v>792.05</v>
      </c>
      <c r="M18395" s="1">
        <v>45694</v>
      </c>
    </row>
    <row r="18396" spans="1:13">
      <c r="A18396" t="s">
        <v>20312</v>
      </c>
      <c r="B18396" t="s">
        <v>1247</v>
      </c>
      <c r="C18396" t="s">
        <v>2060</v>
      </c>
      <c r="D18396" t="s">
        <v>2061</v>
      </c>
      <c r="E18396" t="s">
        <v>19187</v>
      </c>
      <c r="F18396" t="s">
        <v>19195</v>
      </c>
      <c r="G18396">
        <v>9</v>
      </c>
      <c r="H18396">
        <v>1908.23</v>
      </c>
      <c r="I18396">
        <v>956.2</v>
      </c>
      <c r="J18396">
        <v>17174.07</v>
      </c>
      <c r="K18396">
        <v>0.13</v>
      </c>
      <c r="L18396">
        <v>14941.44</v>
      </c>
      <c r="M18396" s="1">
        <v>45367</v>
      </c>
    </row>
    <row r="18397" spans="1:13">
      <c r="A18397" t="s">
        <v>20313</v>
      </c>
      <c r="B18397" t="s">
        <v>1605</v>
      </c>
      <c r="C18397" t="s">
        <v>2060</v>
      </c>
      <c r="D18397" t="s">
        <v>2061</v>
      </c>
      <c r="E18397" t="s">
        <v>19187</v>
      </c>
      <c r="F18397" t="s">
        <v>19190</v>
      </c>
      <c r="G18397">
        <v>2</v>
      </c>
      <c r="H18397">
        <v>959.21</v>
      </c>
      <c r="I18397">
        <v>559.23</v>
      </c>
      <c r="J18397">
        <v>1918.42</v>
      </c>
      <c r="K18397">
        <v>7.0999999999999994E-2</v>
      </c>
      <c r="L18397">
        <v>1782.21</v>
      </c>
      <c r="M18397" s="1">
        <v>45604</v>
      </c>
    </row>
    <row r="18398" spans="1:13">
      <c r="A18398" t="s">
        <v>20314</v>
      </c>
      <c r="B18398" t="s">
        <v>1260</v>
      </c>
      <c r="C18398" t="s">
        <v>2055</v>
      </c>
      <c r="D18398" t="s">
        <v>2061</v>
      </c>
      <c r="E18398" t="s">
        <v>19187</v>
      </c>
      <c r="F18398" t="s">
        <v>19197</v>
      </c>
      <c r="G18398">
        <v>3</v>
      </c>
      <c r="H18398">
        <v>371.29</v>
      </c>
      <c r="I18398">
        <v>262.04000000000002</v>
      </c>
      <c r="J18398">
        <v>1113.8699999999999</v>
      </c>
      <c r="K18398">
        <v>6.6000000000000003E-2</v>
      </c>
      <c r="L18398">
        <v>1040.3499999999999</v>
      </c>
      <c r="M18398" s="1">
        <v>45264</v>
      </c>
    </row>
    <row r="18399" spans="1:13">
      <c r="A18399" t="s">
        <v>20315</v>
      </c>
      <c r="B18399" t="s">
        <v>1637</v>
      </c>
      <c r="C18399" t="s">
        <v>2055</v>
      </c>
      <c r="D18399" t="s">
        <v>2061</v>
      </c>
      <c r="E18399" t="s">
        <v>19187</v>
      </c>
      <c r="F18399" t="s">
        <v>19190</v>
      </c>
      <c r="G18399">
        <v>2</v>
      </c>
      <c r="H18399">
        <v>959.21</v>
      </c>
      <c r="I18399">
        <v>657.82</v>
      </c>
      <c r="J18399">
        <v>1918.42</v>
      </c>
      <c r="K18399">
        <v>8.1000000000000003E-2</v>
      </c>
      <c r="L18399">
        <v>1763.03</v>
      </c>
      <c r="M18399" s="1">
        <v>45730</v>
      </c>
    </row>
    <row r="18400" spans="1:13">
      <c r="A18400" t="s">
        <v>20316</v>
      </c>
      <c r="B18400" t="s">
        <v>1095</v>
      </c>
      <c r="C18400" t="s">
        <v>2055</v>
      </c>
      <c r="D18400" t="s">
        <v>2061</v>
      </c>
      <c r="E18400" t="s">
        <v>19187</v>
      </c>
      <c r="F18400" t="s">
        <v>19197</v>
      </c>
      <c r="G18400">
        <v>1</v>
      </c>
      <c r="H18400">
        <v>371.29</v>
      </c>
      <c r="I18400">
        <v>284.62</v>
      </c>
      <c r="J18400">
        <v>371.29</v>
      </c>
      <c r="K18400">
        <v>4.3999999999999997E-2</v>
      </c>
      <c r="L18400">
        <v>354.95</v>
      </c>
      <c r="M18400" s="1">
        <v>45667</v>
      </c>
    </row>
    <row r="18401" spans="1:13">
      <c r="A18401" t="s">
        <v>20317</v>
      </c>
      <c r="B18401" t="s">
        <v>713</v>
      </c>
      <c r="C18401" t="s">
        <v>2055</v>
      </c>
      <c r="D18401" t="s">
        <v>2061</v>
      </c>
      <c r="E18401" t="s">
        <v>19187</v>
      </c>
      <c r="F18401" t="s">
        <v>19190</v>
      </c>
      <c r="G18401">
        <v>2</v>
      </c>
      <c r="H18401">
        <v>959.21</v>
      </c>
      <c r="I18401">
        <v>727.23</v>
      </c>
      <c r="J18401">
        <v>1918.42</v>
      </c>
      <c r="K18401">
        <v>8.1000000000000003E-2</v>
      </c>
      <c r="L18401">
        <v>1763.03</v>
      </c>
      <c r="M18401" s="1">
        <v>45506</v>
      </c>
    </row>
    <row r="18402" spans="1:13">
      <c r="A18402" t="s">
        <v>20318</v>
      </c>
      <c r="B18402" t="s">
        <v>77</v>
      </c>
      <c r="C18402" t="s">
        <v>2060</v>
      </c>
      <c r="D18402" t="s">
        <v>2061</v>
      </c>
      <c r="E18402" t="s">
        <v>19187</v>
      </c>
      <c r="F18402" t="s">
        <v>19195</v>
      </c>
      <c r="G18402">
        <v>4</v>
      </c>
      <c r="H18402">
        <v>1908.23</v>
      </c>
      <c r="I18402">
        <v>1453.72</v>
      </c>
      <c r="J18402">
        <v>7632.92</v>
      </c>
      <c r="K18402">
        <v>0.187</v>
      </c>
      <c r="L18402">
        <v>6205.56</v>
      </c>
      <c r="M18402" s="1">
        <v>45939</v>
      </c>
    </row>
    <row r="18403" spans="1:13">
      <c r="A18403" t="s">
        <v>20319</v>
      </c>
      <c r="B18403" t="s">
        <v>1706</v>
      </c>
      <c r="C18403" t="s">
        <v>2060</v>
      </c>
      <c r="D18403" t="s">
        <v>2061</v>
      </c>
      <c r="E18403" t="s">
        <v>19187</v>
      </c>
      <c r="F18403" t="s">
        <v>19188</v>
      </c>
      <c r="G18403">
        <v>3</v>
      </c>
      <c r="H18403">
        <v>839.93</v>
      </c>
      <c r="I18403">
        <v>475.73</v>
      </c>
      <c r="J18403">
        <v>2519.79</v>
      </c>
      <c r="K18403">
        <v>9.7000000000000003E-2</v>
      </c>
      <c r="L18403">
        <v>2275.37</v>
      </c>
      <c r="M18403" s="1">
        <v>45566</v>
      </c>
    </row>
    <row r="18404" spans="1:13">
      <c r="A18404" t="s">
        <v>20320</v>
      </c>
      <c r="B18404" t="s">
        <v>1901</v>
      </c>
      <c r="C18404" t="s">
        <v>2055</v>
      </c>
      <c r="D18404" t="s">
        <v>2061</v>
      </c>
      <c r="E18404" t="s">
        <v>19187</v>
      </c>
      <c r="F18404" t="s">
        <v>19195</v>
      </c>
      <c r="G18404">
        <v>4</v>
      </c>
      <c r="H18404">
        <v>1908.23</v>
      </c>
      <c r="I18404">
        <v>1384.24</v>
      </c>
      <c r="J18404">
        <v>7632.92</v>
      </c>
      <c r="K18404">
        <v>0.14299999999999999</v>
      </c>
      <c r="L18404">
        <v>6541.41</v>
      </c>
      <c r="M18404" s="1">
        <v>45918</v>
      </c>
    </row>
    <row r="18405" spans="1:13">
      <c r="A18405" t="s">
        <v>20321</v>
      </c>
      <c r="B18405" t="s">
        <v>1812</v>
      </c>
      <c r="C18405" t="s">
        <v>2060</v>
      </c>
      <c r="D18405" t="s">
        <v>2061</v>
      </c>
      <c r="E18405" t="s">
        <v>19187</v>
      </c>
      <c r="F18405" t="s">
        <v>19192</v>
      </c>
      <c r="G18405">
        <v>2</v>
      </c>
      <c r="H18405">
        <v>1936.52</v>
      </c>
      <c r="I18405">
        <v>1672.3</v>
      </c>
      <c r="J18405">
        <v>3873.04</v>
      </c>
      <c r="K18405">
        <v>9.1999999999999998E-2</v>
      </c>
      <c r="L18405">
        <v>3516.72</v>
      </c>
      <c r="M18405" s="1">
        <v>45139</v>
      </c>
    </row>
    <row r="18406" spans="1:13">
      <c r="A18406" t="s">
        <v>20322</v>
      </c>
      <c r="B18406" t="s">
        <v>157</v>
      </c>
      <c r="C18406" t="s">
        <v>2055</v>
      </c>
      <c r="D18406" t="s">
        <v>2061</v>
      </c>
      <c r="E18406" t="s">
        <v>19187</v>
      </c>
      <c r="F18406" t="s">
        <v>19188</v>
      </c>
      <c r="G18406">
        <v>3</v>
      </c>
      <c r="H18406">
        <v>839.93</v>
      </c>
      <c r="I18406">
        <v>527.74</v>
      </c>
      <c r="J18406">
        <v>2519.79</v>
      </c>
      <c r="K18406">
        <v>5.7000000000000002E-2</v>
      </c>
      <c r="L18406">
        <v>2376.16</v>
      </c>
      <c r="M18406" s="1">
        <v>45200</v>
      </c>
    </row>
    <row r="18407" spans="1:13">
      <c r="A18407" t="s">
        <v>20323</v>
      </c>
      <c r="B18407" t="s">
        <v>1599</v>
      </c>
      <c r="C18407" t="s">
        <v>2055</v>
      </c>
      <c r="D18407" t="s">
        <v>2061</v>
      </c>
      <c r="E18407" t="s">
        <v>19187</v>
      </c>
      <c r="F18407" t="s">
        <v>19197</v>
      </c>
      <c r="G18407">
        <v>1</v>
      </c>
      <c r="H18407">
        <v>371.29</v>
      </c>
      <c r="I18407">
        <v>231.92</v>
      </c>
      <c r="J18407">
        <v>371.29</v>
      </c>
      <c r="K18407">
        <v>0.05</v>
      </c>
      <c r="L18407">
        <v>352.73</v>
      </c>
      <c r="M18407" s="1">
        <v>45611</v>
      </c>
    </row>
    <row r="18408" spans="1:13">
      <c r="A18408" t="s">
        <v>20324</v>
      </c>
      <c r="B18408" t="s">
        <v>284</v>
      </c>
      <c r="C18408" t="s">
        <v>2060</v>
      </c>
      <c r="D18408" t="s">
        <v>2061</v>
      </c>
      <c r="E18408" t="s">
        <v>19187</v>
      </c>
      <c r="F18408" t="s">
        <v>19195</v>
      </c>
      <c r="G18408">
        <v>5</v>
      </c>
      <c r="H18408">
        <v>1908.23</v>
      </c>
      <c r="I18408">
        <v>1363.2</v>
      </c>
      <c r="J18408">
        <v>9541.15</v>
      </c>
      <c r="K18408">
        <v>0.123</v>
      </c>
      <c r="L18408">
        <v>8367.59</v>
      </c>
      <c r="M18408" s="1">
        <v>45470</v>
      </c>
    </row>
    <row r="18409" spans="1:13">
      <c r="A18409" t="s">
        <v>20325</v>
      </c>
      <c r="B18409" t="s">
        <v>659</v>
      </c>
      <c r="C18409" t="s">
        <v>2055</v>
      </c>
      <c r="D18409" t="s">
        <v>2061</v>
      </c>
      <c r="E18409" t="s">
        <v>19187</v>
      </c>
      <c r="F18409" t="s">
        <v>19197</v>
      </c>
      <c r="G18409">
        <v>5</v>
      </c>
      <c r="H18409">
        <v>371.29</v>
      </c>
      <c r="I18409">
        <v>194.27</v>
      </c>
      <c r="J18409">
        <v>1856.45</v>
      </c>
      <c r="K18409">
        <v>6.5000000000000002E-2</v>
      </c>
      <c r="L18409">
        <v>1735.78</v>
      </c>
      <c r="M18409" s="1">
        <v>45191</v>
      </c>
    </row>
    <row r="18410" spans="1:13">
      <c r="A18410" t="s">
        <v>20326</v>
      </c>
      <c r="B18410" t="s">
        <v>320</v>
      </c>
      <c r="C18410" t="s">
        <v>2060</v>
      </c>
      <c r="D18410" t="s">
        <v>2061</v>
      </c>
      <c r="E18410" t="s">
        <v>19187</v>
      </c>
      <c r="F18410" t="s">
        <v>19195</v>
      </c>
      <c r="G18410">
        <v>3</v>
      </c>
      <c r="H18410">
        <v>1908.23</v>
      </c>
      <c r="I18410">
        <v>1252.18</v>
      </c>
      <c r="J18410">
        <v>5724.69</v>
      </c>
      <c r="K18410">
        <v>0.125</v>
      </c>
      <c r="L18410">
        <v>5009.1000000000004</v>
      </c>
      <c r="M18410" s="1">
        <v>45643</v>
      </c>
    </row>
    <row r="18411" spans="1:13">
      <c r="A18411" t="s">
        <v>20327</v>
      </c>
      <c r="B18411" t="s">
        <v>1261</v>
      </c>
      <c r="C18411" t="s">
        <v>2055</v>
      </c>
      <c r="D18411" t="s">
        <v>2061</v>
      </c>
      <c r="E18411" t="s">
        <v>19187</v>
      </c>
      <c r="F18411" t="s">
        <v>19192</v>
      </c>
      <c r="G18411">
        <v>5</v>
      </c>
      <c r="H18411">
        <v>1936.52</v>
      </c>
      <c r="I18411">
        <v>1516.74</v>
      </c>
      <c r="J18411">
        <v>9682.6</v>
      </c>
      <c r="K18411">
        <v>0.13300000000000001</v>
      </c>
      <c r="L18411">
        <v>8394.81</v>
      </c>
      <c r="M18411" s="1">
        <v>45580</v>
      </c>
    </row>
    <row r="18412" spans="1:13">
      <c r="A18412" t="s">
        <v>20328</v>
      </c>
      <c r="B18412" t="s">
        <v>725</v>
      </c>
      <c r="C18412" t="s">
        <v>2055</v>
      </c>
      <c r="D18412" t="s">
        <v>2061</v>
      </c>
      <c r="E18412" t="s">
        <v>19187</v>
      </c>
      <c r="F18412" t="s">
        <v>19195</v>
      </c>
      <c r="G18412">
        <v>7</v>
      </c>
      <c r="H18412">
        <v>1908.23</v>
      </c>
      <c r="I18412">
        <v>1570.91</v>
      </c>
      <c r="J18412">
        <v>13357.61</v>
      </c>
      <c r="K18412">
        <v>0.16200000000000001</v>
      </c>
      <c r="L18412">
        <v>11193.68</v>
      </c>
      <c r="M18412" s="1">
        <v>44929</v>
      </c>
    </row>
    <row r="18413" spans="1:13">
      <c r="A18413" t="s">
        <v>20329</v>
      </c>
      <c r="B18413" t="s">
        <v>982</v>
      </c>
      <c r="C18413" t="s">
        <v>2055</v>
      </c>
      <c r="D18413" t="s">
        <v>2061</v>
      </c>
      <c r="E18413" t="s">
        <v>19187</v>
      </c>
      <c r="F18413" t="s">
        <v>19197</v>
      </c>
      <c r="G18413">
        <v>2</v>
      </c>
      <c r="H18413">
        <v>371.29</v>
      </c>
      <c r="I18413">
        <v>200.27</v>
      </c>
      <c r="J18413">
        <v>742.58</v>
      </c>
      <c r="K18413">
        <v>8.2000000000000003E-2</v>
      </c>
      <c r="L18413">
        <v>681.69</v>
      </c>
      <c r="M18413" s="1">
        <v>45231</v>
      </c>
    </row>
    <row r="18414" spans="1:13">
      <c r="A18414" t="s">
        <v>20330</v>
      </c>
      <c r="B18414" t="s">
        <v>167</v>
      </c>
      <c r="C18414" t="s">
        <v>2060</v>
      </c>
      <c r="D18414" t="s">
        <v>2069</v>
      </c>
      <c r="E18414" t="s">
        <v>19187</v>
      </c>
      <c r="F18414" t="s">
        <v>19192</v>
      </c>
      <c r="G18414">
        <v>4</v>
      </c>
      <c r="H18414">
        <v>1936.52</v>
      </c>
      <c r="I18414">
        <v>1670.8</v>
      </c>
      <c r="J18414">
        <v>7746.08</v>
      </c>
      <c r="K18414">
        <v>0.152</v>
      </c>
      <c r="L18414">
        <v>6568.68</v>
      </c>
      <c r="M18414" s="1">
        <v>45834</v>
      </c>
    </row>
    <row r="18415" spans="1:13">
      <c r="A18415" t="s">
        <v>20331</v>
      </c>
      <c r="B18415" t="s">
        <v>847</v>
      </c>
      <c r="C18415" t="s">
        <v>2055</v>
      </c>
      <c r="D18415" t="s">
        <v>2061</v>
      </c>
      <c r="E18415" t="s">
        <v>19187</v>
      </c>
      <c r="F18415" t="s">
        <v>19190</v>
      </c>
      <c r="G18415">
        <v>1</v>
      </c>
      <c r="H18415">
        <v>959.21</v>
      </c>
      <c r="I18415">
        <v>728.64</v>
      </c>
      <c r="J18415">
        <v>959.21</v>
      </c>
      <c r="K18415">
        <v>8.7999999999999995E-2</v>
      </c>
      <c r="L18415">
        <v>874.8</v>
      </c>
      <c r="M18415" s="1">
        <v>45225</v>
      </c>
    </row>
    <row r="18416" spans="1:13">
      <c r="A18416" t="s">
        <v>20332</v>
      </c>
      <c r="B18416" t="s">
        <v>697</v>
      </c>
      <c r="C18416" t="s">
        <v>2055</v>
      </c>
      <c r="D18416" t="s">
        <v>2061</v>
      </c>
      <c r="E18416" t="s">
        <v>19187</v>
      </c>
      <c r="F18416" t="s">
        <v>19195</v>
      </c>
      <c r="G18416">
        <v>1</v>
      </c>
      <c r="H18416">
        <v>1908.23</v>
      </c>
      <c r="I18416">
        <v>1039.93</v>
      </c>
      <c r="J18416">
        <v>1908.23</v>
      </c>
      <c r="K18416">
        <v>5.5E-2</v>
      </c>
      <c r="L18416">
        <v>1803.28</v>
      </c>
      <c r="M18416" s="1">
        <v>45752</v>
      </c>
    </row>
    <row r="18417" spans="1:13">
      <c r="A18417" t="s">
        <v>20333</v>
      </c>
      <c r="B18417" t="s">
        <v>1593</v>
      </c>
      <c r="C18417" t="s">
        <v>2055</v>
      </c>
      <c r="D18417" t="s">
        <v>2061</v>
      </c>
      <c r="E18417" t="s">
        <v>19187</v>
      </c>
      <c r="F18417" t="s">
        <v>19188</v>
      </c>
      <c r="G18417">
        <v>1</v>
      </c>
      <c r="H18417">
        <v>839.93</v>
      </c>
      <c r="I18417">
        <v>703.41</v>
      </c>
      <c r="J18417">
        <v>839.93</v>
      </c>
      <c r="K18417">
        <v>0.05</v>
      </c>
      <c r="L18417">
        <v>797.93</v>
      </c>
      <c r="M18417" s="1">
        <v>45214</v>
      </c>
    </row>
    <row r="18418" spans="1:13">
      <c r="A18418" t="s">
        <v>20334</v>
      </c>
      <c r="B18418" t="s">
        <v>1350</v>
      </c>
      <c r="C18418" t="s">
        <v>2060</v>
      </c>
      <c r="D18418" t="s">
        <v>2061</v>
      </c>
      <c r="E18418" t="s">
        <v>19187</v>
      </c>
      <c r="F18418" t="s">
        <v>19188</v>
      </c>
      <c r="G18418">
        <v>2</v>
      </c>
      <c r="H18418">
        <v>839.93</v>
      </c>
      <c r="I18418">
        <v>738.58</v>
      </c>
      <c r="J18418">
        <v>1679.86</v>
      </c>
      <c r="K18418">
        <v>7.1999999999999995E-2</v>
      </c>
      <c r="L18418">
        <v>1558.91</v>
      </c>
      <c r="M18418" s="1">
        <v>45955</v>
      </c>
    </row>
    <row r="18419" spans="1:13">
      <c r="A18419" t="s">
        <v>20335</v>
      </c>
      <c r="B18419" t="s">
        <v>506</v>
      </c>
      <c r="C18419" t="s">
        <v>2055</v>
      </c>
      <c r="D18419" t="s">
        <v>2069</v>
      </c>
      <c r="E18419" t="s">
        <v>19187</v>
      </c>
      <c r="F18419" t="s">
        <v>19195</v>
      </c>
      <c r="G18419">
        <v>5</v>
      </c>
      <c r="H18419">
        <v>1908.23</v>
      </c>
      <c r="I18419">
        <v>1106.96</v>
      </c>
      <c r="J18419">
        <v>9541.15</v>
      </c>
      <c r="K18419">
        <v>0.13700000000000001</v>
      </c>
      <c r="L18419">
        <v>8234.01</v>
      </c>
      <c r="M18419" s="1">
        <v>45518</v>
      </c>
    </row>
    <row r="18420" spans="1:13">
      <c r="A18420" t="s">
        <v>20336</v>
      </c>
      <c r="B18420" t="s">
        <v>442</v>
      </c>
      <c r="C18420" t="s">
        <v>2055</v>
      </c>
      <c r="D18420" t="s">
        <v>2061</v>
      </c>
      <c r="E18420" t="s">
        <v>19187</v>
      </c>
      <c r="F18420" t="s">
        <v>19188</v>
      </c>
      <c r="G18420">
        <v>1</v>
      </c>
      <c r="H18420">
        <v>839.93</v>
      </c>
      <c r="I18420">
        <v>719.65</v>
      </c>
      <c r="J18420">
        <v>839.93</v>
      </c>
      <c r="K18420">
        <v>7.1999999999999995E-2</v>
      </c>
      <c r="L18420">
        <v>779.46</v>
      </c>
      <c r="M18420" s="1">
        <v>45638</v>
      </c>
    </row>
    <row r="18421" spans="1:13">
      <c r="A18421" t="s">
        <v>20337</v>
      </c>
      <c r="B18421" t="s">
        <v>769</v>
      </c>
      <c r="C18421" t="s">
        <v>2060</v>
      </c>
      <c r="D18421" t="s">
        <v>2061</v>
      </c>
      <c r="E18421" t="s">
        <v>19187</v>
      </c>
      <c r="F18421" t="s">
        <v>19192</v>
      </c>
      <c r="G18421">
        <v>2</v>
      </c>
      <c r="H18421">
        <v>1936.52</v>
      </c>
      <c r="I18421">
        <v>1139.3499999999999</v>
      </c>
      <c r="J18421">
        <v>3873.04</v>
      </c>
      <c r="K18421">
        <v>9.9000000000000005E-2</v>
      </c>
      <c r="L18421">
        <v>3489.61</v>
      </c>
      <c r="M18421" s="1">
        <v>45857</v>
      </c>
    </row>
    <row r="18422" spans="1:13">
      <c r="A18422" t="s">
        <v>20338</v>
      </c>
      <c r="B18422" t="s">
        <v>617</v>
      </c>
      <c r="C18422" t="s">
        <v>2055</v>
      </c>
      <c r="D18422" t="s">
        <v>2061</v>
      </c>
      <c r="E18422" t="s">
        <v>19187</v>
      </c>
      <c r="F18422" t="s">
        <v>19197</v>
      </c>
      <c r="G18422">
        <v>4</v>
      </c>
      <c r="H18422">
        <v>371.29</v>
      </c>
      <c r="I18422">
        <v>247.86</v>
      </c>
      <c r="J18422">
        <v>1485.16</v>
      </c>
      <c r="K18422">
        <v>6.2E-2</v>
      </c>
      <c r="L18422">
        <v>1393.08</v>
      </c>
      <c r="M18422" s="1">
        <v>45378</v>
      </c>
    </row>
    <row r="18423" spans="1:13">
      <c r="A18423" t="s">
        <v>20339</v>
      </c>
      <c r="B18423" t="s">
        <v>1184</v>
      </c>
      <c r="C18423" t="s">
        <v>2055</v>
      </c>
      <c r="D18423" t="s">
        <v>2061</v>
      </c>
      <c r="E18423" t="s">
        <v>19187</v>
      </c>
      <c r="F18423" t="s">
        <v>19197</v>
      </c>
      <c r="G18423">
        <v>3</v>
      </c>
      <c r="H18423">
        <v>371.29</v>
      </c>
      <c r="I18423">
        <v>262.11</v>
      </c>
      <c r="J18423">
        <v>1113.8699999999999</v>
      </c>
      <c r="K18423">
        <v>5.6000000000000001E-2</v>
      </c>
      <c r="L18423">
        <v>1051.49</v>
      </c>
      <c r="M18423" s="1">
        <v>45606</v>
      </c>
    </row>
    <row r="18424" spans="1:13">
      <c r="A18424" t="s">
        <v>20340</v>
      </c>
      <c r="B18424" t="s">
        <v>304</v>
      </c>
      <c r="C18424" t="s">
        <v>2060</v>
      </c>
      <c r="D18424" t="s">
        <v>2061</v>
      </c>
      <c r="E18424" t="s">
        <v>19187</v>
      </c>
      <c r="F18424" t="s">
        <v>19197</v>
      </c>
      <c r="G18424">
        <v>2</v>
      </c>
      <c r="H18424">
        <v>371.29</v>
      </c>
      <c r="I18424">
        <v>197.83</v>
      </c>
      <c r="J18424">
        <v>742.58</v>
      </c>
      <c r="K18424">
        <v>0.108</v>
      </c>
      <c r="L18424">
        <v>662.38</v>
      </c>
      <c r="M18424" s="1">
        <v>45602</v>
      </c>
    </row>
    <row r="18425" spans="1:13">
      <c r="A18425" t="s">
        <v>20341</v>
      </c>
      <c r="B18425" t="s">
        <v>1827</v>
      </c>
      <c r="C18425" t="s">
        <v>2060</v>
      </c>
      <c r="D18425" t="s">
        <v>2061</v>
      </c>
      <c r="E18425" t="s">
        <v>19187</v>
      </c>
      <c r="F18425" t="s">
        <v>19192</v>
      </c>
      <c r="G18425">
        <v>1</v>
      </c>
      <c r="H18425">
        <v>1936.52</v>
      </c>
      <c r="I18425">
        <v>1464.06</v>
      </c>
      <c r="J18425">
        <v>1936.52</v>
      </c>
      <c r="K18425">
        <v>6.8000000000000005E-2</v>
      </c>
      <c r="L18425">
        <v>1804.84</v>
      </c>
      <c r="M18425" s="1">
        <v>45851</v>
      </c>
    </row>
    <row r="18426" spans="1:13">
      <c r="A18426" t="s">
        <v>20342</v>
      </c>
      <c r="B18426" t="s">
        <v>607</v>
      </c>
      <c r="C18426" t="s">
        <v>2055</v>
      </c>
      <c r="D18426" t="s">
        <v>2061</v>
      </c>
      <c r="E18426" t="s">
        <v>19187</v>
      </c>
      <c r="F18426" t="s">
        <v>19192</v>
      </c>
      <c r="G18426">
        <v>8</v>
      </c>
      <c r="H18426">
        <v>1936.52</v>
      </c>
      <c r="I18426">
        <v>1649.79</v>
      </c>
      <c r="J18426">
        <v>15492.16</v>
      </c>
      <c r="K18426">
        <v>0.161</v>
      </c>
      <c r="L18426">
        <v>12997.92</v>
      </c>
      <c r="M18426" s="1">
        <v>45401</v>
      </c>
    </row>
    <row r="18427" spans="1:13">
      <c r="A18427" t="s">
        <v>20343</v>
      </c>
      <c r="B18427" t="s">
        <v>86</v>
      </c>
      <c r="C18427" t="s">
        <v>2060</v>
      </c>
      <c r="D18427" t="s">
        <v>2061</v>
      </c>
      <c r="E18427" t="s">
        <v>19187</v>
      </c>
      <c r="F18427" t="s">
        <v>19197</v>
      </c>
      <c r="G18427">
        <v>2</v>
      </c>
      <c r="H18427">
        <v>371.29</v>
      </c>
      <c r="I18427">
        <v>245.55</v>
      </c>
      <c r="J18427">
        <v>742.58</v>
      </c>
      <c r="K18427">
        <v>6.6000000000000003E-2</v>
      </c>
      <c r="L18427">
        <v>693.57</v>
      </c>
      <c r="M18427" s="1">
        <v>45847</v>
      </c>
    </row>
    <row r="18428" spans="1:13">
      <c r="A18428" t="s">
        <v>20344</v>
      </c>
      <c r="B18428" t="s">
        <v>414</v>
      </c>
      <c r="C18428" t="s">
        <v>2055</v>
      </c>
      <c r="D18428" t="s">
        <v>2061</v>
      </c>
      <c r="E18428" t="s">
        <v>19187</v>
      </c>
      <c r="F18428" t="s">
        <v>19188</v>
      </c>
      <c r="G18428">
        <v>3</v>
      </c>
      <c r="H18428">
        <v>839.93</v>
      </c>
      <c r="I18428">
        <v>494.16</v>
      </c>
      <c r="J18428">
        <v>2519.79</v>
      </c>
      <c r="K18428">
        <v>6.6000000000000003E-2</v>
      </c>
      <c r="L18428">
        <v>2353.48</v>
      </c>
      <c r="M18428" s="1">
        <v>45849</v>
      </c>
    </row>
    <row r="18429" spans="1:13">
      <c r="A18429" t="s">
        <v>20345</v>
      </c>
      <c r="B18429" t="s">
        <v>266</v>
      </c>
      <c r="C18429" t="s">
        <v>2060</v>
      </c>
      <c r="D18429" t="s">
        <v>2061</v>
      </c>
      <c r="E18429" t="s">
        <v>19187</v>
      </c>
      <c r="F18429" t="s">
        <v>19195</v>
      </c>
      <c r="G18429">
        <v>3</v>
      </c>
      <c r="H18429">
        <v>1908.23</v>
      </c>
      <c r="I18429">
        <v>1286.6400000000001</v>
      </c>
      <c r="J18429">
        <v>5724.69</v>
      </c>
      <c r="K18429">
        <v>0.14599999999999999</v>
      </c>
      <c r="L18429">
        <v>4888.8900000000003</v>
      </c>
      <c r="M18429" s="1">
        <v>45669</v>
      </c>
    </row>
    <row r="18430" spans="1:13">
      <c r="A18430" t="s">
        <v>20346</v>
      </c>
      <c r="B18430" t="s">
        <v>988</v>
      </c>
      <c r="C18430" t="s">
        <v>2055</v>
      </c>
      <c r="D18430" t="s">
        <v>2061</v>
      </c>
      <c r="E18430" t="s">
        <v>19187</v>
      </c>
      <c r="F18430" t="s">
        <v>19195</v>
      </c>
      <c r="G18430">
        <v>3</v>
      </c>
      <c r="H18430">
        <v>1908.23</v>
      </c>
      <c r="I18430">
        <v>1597.17</v>
      </c>
      <c r="J18430">
        <v>5724.69</v>
      </c>
      <c r="K18430">
        <v>0.12</v>
      </c>
      <c r="L18430">
        <v>5037.7299999999996</v>
      </c>
      <c r="M18430" s="1">
        <v>45038</v>
      </c>
    </row>
    <row r="18431" spans="1:13">
      <c r="A18431" t="s">
        <v>20347</v>
      </c>
      <c r="B18431" t="s">
        <v>894</v>
      </c>
      <c r="C18431" t="s">
        <v>2055</v>
      </c>
      <c r="D18431" t="s">
        <v>2061</v>
      </c>
      <c r="E18431" t="s">
        <v>19187</v>
      </c>
      <c r="F18431" t="s">
        <v>19195</v>
      </c>
      <c r="G18431">
        <v>4</v>
      </c>
      <c r="H18431">
        <v>1908.23</v>
      </c>
      <c r="I18431">
        <v>1548.04</v>
      </c>
      <c r="J18431">
        <v>7632.92</v>
      </c>
      <c r="K18431">
        <v>0.14599999999999999</v>
      </c>
      <c r="L18431">
        <v>6518.51</v>
      </c>
      <c r="M18431" s="1">
        <v>45214</v>
      </c>
    </row>
    <row r="18432" spans="1:13">
      <c r="A18432" t="s">
        <v>20348</v>
      </c>
      <c r="B18432" t="s">
        <v>1961</v>
      </c>
      <c r="C18432" t="s">
        <v>2055</v>
      </c>
      <c r="D18432" t="s">
        <v>2061</v>
      </c>
      <c r="E18432" t="s">
        <v>19187</v>
      </c>
      <c r="F18432" t="s">
        <v>19190</v>
      </c>
      <c r="G18432">
        <v>1</v>
      </c>
      <c r="H18432">
        <v>959.21</v>
      </c>
      <c r="I18432">
        <v>731.13</v>
      </c>
      <c r="J18432">
        <v>959.21</v>
      </c>
      <c r="K18432">
        <v>5.8000000000000003E-2</v>
      </c>
      <c r="L18432">
        <v>903.58</v>
      </c>
      <c r="M18432" s="1">
        <v>45917</v>
      </c>
    </row>
    <row r="18433" spans="1:13">
      <c r="A18433" t="s">
        <v>20349</v>
      </c>
      <c r="B18433" t="s">
        <v>1348</v>
      </c>
      <c r="C18433" t="s">
        <v>2060</v>
      </c>
      <c r="D18433" t="s">
        <v>2061</v>
      </c>
      <c r="E18433" t="s">
        <v>19187</v>
      </c>
      <c r="F18433" t="s">
        <v>19190</v>
      </c>
      <c r="G18433">
        <v>4</v>
      </c>
      <c r="H18433">
        <v>959.21</v>
      </c>
      <c r="I18433">
        <v>529.79</v>
      </c>
      <c r="J18433">
        <v>3836.84</v>
      </c>
      <c r="K18433">
        <v>8.5000000000000006E-2</v>
      </c>
      <c r="L18433">
        <v>3510.71</v>
      </c>
      <c r="M18433" s="1">
        <v>45043</v>
      </c>
    </row>
    <row r="18434" spans="1:13">
      <c r="A18434" t="s">
        <v>20350</v>
      </c>
      <c r="B18434" t="s">
        <v>475</v>
      </c>
      <c r="C18434" t="s">
        <v>2060</v>
      </c>
      <c r="D18434" t="s">
        <v>2061</v>
      </c>
      <c r="E18434" t="s">
        <v>19187</v>
      </c>
      <c r="F18434" t="s">
        <v>19192</v>
      </c>
      <c r="G18434">
        <v>4</v>
      </c>
      <c r="H18434">
        <v>1936.52</v>
      </c>
      <c r="I18434">
        <v>1114.1300000000001</v>
      </c>
      <c r="J18434">
        <v>7746.08</v>
      </c>
      <c r="K18434">
        <v>0.112</v>
      </c>
      <c r="L18434">
        <v>6878.52</v>
      </c>
      <c r="M18434" s="1">
        <v>45083</v>
      </c>
    </row>
    <row r="18435" spans="1:13">
      <c r="A18435" t="s">
        <v>20351</v>
      </c>
      <c r="B18435" t="s">
        <v>1381</v>
      </c>
      <c r="C18435" t="s">
        <v>2055</v>
      </c>
      <c r="D18435" t="s">
        <v>2061</v>
      </c>
      <c r="E18435" t="s">
        <v>19187</v>
      </c>
      <c r="F18435" t="s">
        <v>19192</v>
      </c>
      <c r="G18435">
        <v>2</v>
      </c>
      <c r="H18435">
        <v>1936.52</v>
      </c>
      <c r="I18435">
        <v>1090.21</v>
      </c>
      <c r="J18435">
        <v>3873.04</v>
      </c>
      <c r="K18435">
        <v>6.0999999999999999E-2</v>
      </c>
      <c r="L18435">
        <v>3636.78</v>
      </c>
      <c r="M18435" s="1">
        <v>45248</v>
      </c>
    </row>
    <row r="18436" spans="1:13">
      <c r="A18436" t="s">
        <v>20352</v>
      </c>
      <c r="B18436" t="s">
        <v>1486</v>
      </c>
      <c r="C18436" t="s">
        <v>2060</v>
      </c>
      <c r="D18436" t="s">
        <v>2061</v>
      </c>
      <c r="E18436" t="s">
        <v>19187</v>
      </c>
      <c r="F18436" t="s">
        <v>19195</v>
      </c>
      <c r="G18436">
        <v>2</v>
      </c>
      <c r="H18436">
        <v>1908.23</v>
      </c>
      <c r="I18436">
        <v>1167.3900000000001</v>
      </c>
      <c r="J18436">
        <v>3816.46</v>
      </c>
      <c r="K18436">
        <v>7.3999999999999996E-2</v>
      </c>
      <c r="L18436">
        <v>3534.04</v>
      </c>
      <c r="M18436" s="1">
        <v>45488</v>
      </c>
    </row>
    <row r="18437" spans="1:13">
      <c r="A18437" t="s">
        <v>20353</v>
      </c>
      <c r="B18437" t="s">
        <v>591</v>
      </c>
      <c r="C18437" t="s">
        <v>2055</v>
      </c>
      <c r="D18437" t="s">
        <v>2061</v>
      </c>
      <c r="E18437" t="s">
        <v>19187</v>
      </c>
      <c r="F18437" t="s">
        <v>19195</v>
      </c>
      <c r="G18437">
        <v>3</v>
      </c>
      <c r="H18437">
        <v>1908.23</v>
      </c>
      <c r="I18437">
        <v>1656</v>
      </c>
      <c r="J18437">
        <v>5724.69</v>
      </c>
      <c r="K18437">
        <v>0.121</v>
      </c>
      <c r="L18437">
        <v>5032</v>
      </c>
      <c r="M18437" s="1">
        <v>45144</v>
      </c>
    </row>
    <row r="18438" spans="1:13">
      <c r="A18438" t="s">
        <v>20354</v>
      </c>
      <c r="B18438" t="s">
        <v>1223</v>
      </c>
      <c r="C18438" t="s">
        <v>2060</v>
      </c>
      <c r="D18438" t="s">
        <v>2061</v>
      </c>
      <c r="E18438" t="s">
        <v>19187</v>
      </c>
      <c r="F18438" t="s">
        <v>19195</v>
      </c>
      <c r="G18438">
        <v>3</v>
      </c>
      <c r="H18438">
        <v>1908.23</v>
      </c>
      <c r="I18438">
        <v>1376.94</v>
      </c>
      <c r="J18438">
        <v>5724.69</v>
      </c>
      <c r="K18438">
        <v>0.13100000000000001</v>
      </c>
      <c r="L18438">
        <v>4974.76</v>
      </c>
      <c r="M18438" s="1">
        <v>45606</v>
      </c>
    </row>
    <row r="18439" spans="1:13">
      <c r="A18439" t="s">
        <v>20355</v>
      </c>
      <c r="B18439" t="s">
        <v>629</v>
      </c>
      <c r="C18439" t="s">
        <v>2055</v>
      </c>
      <c r="D18439" t="s">
        <v>2061</v>
      </c>
      <c r="E18439" t="s">
        <v>19187</v>
      </c>
      <c r="F18439" t="s">
        <v>19195</v>
      </c>
      <c r="G18439">
        <v>2</v>
      </c>
      <c r="H18439">
        <v>1908.23</v>
      </c>
      <c r="I18439">
        <v>1610.5</v>
      </c>
      <c r="J18439">
        <v>3816.46</v>
      </c>
      <c r="K18439">
        <v>8.6999999999999994E-2</v>
      </c>
      <c r="L18439">
        <v>3484.43</v>
      </c>
      <c r="M18439" s="1">
        <v>45125</v>
      </c>
    </row>
    <row r="18440" spans="1:13">
      <c r="A18440" t="s">
        <v>20356</v>
      </c>
      <c r="B18440" t="s">
        <v>312</v>
      </c>
      <c r="C18440" t="s">
        <v>2060</v>
      </c>
      <c r="D18440" t="s">
        <v>2061</v>
      </c>
      <c r="E18440" t="s">
        <v>19187</v>
      </c>
      <c r="F18440" t="s">
        <v>19192</v>
      </c>
      <c r="G18440">
        <v>2</v>
      </c>
      <c r="H18440">
        <v>1936.52</v>
      </c>
      <c r="I18440">
        <v>1605.19</v>
      </c>
      <c r="J18440">
        <v>3873.04</v>
      </c>
      <c r="K18440">
        <v>6.9000000000000006E-2</v>
      </c>
      <c r="L18440">
        <v>3605.8</v>
      </c>
      <c r="M18440" s="1">
        <v>45112</v>
      </c>
    </row>
    <row r="18441" spans="1:13">
      <c r="A18441" t="s">
        <v>20357</v>
      </c>
      <c r="B18441" t="s">
        <v>1269</v>
      </c>
      <c r="C18441" t="s">
        <v>2060</v>
      </c>
      <c r="D18441" t="s">
        <v>2061</v>
      </c>
      <c r="E18441" t="s">
        <v>19187</v>
      </c>
      <c r="F18441" t="s">
        <v>19197</v>
      </c>
      <c r="G18441">
        <v>1</v>
      </c>
      <c r="H18441">
        <v>371.29</v>
      </c>
      <c r="I18441">
        <v>239.72</v>
      </c>
      <c r="J18441">
        <v>371.29</v>
      </c>
      <c r="K18441">
        <v>3.2000000000000001E-2</v>
      </c>
      <c r="L18441">
        <v>359.41</v>
      </c>
      <c r="M18441" s="1">
        <v>45203</v>
      </c>
    </row>
    <row r="18442" spans="1:13">
      <c r="A18442" t="s">
        <v>20358</v>
      </c>
      <c r="B18442" t="s">
        <v>1837</v>
      </c>
      <c r="C18442" t="s">
        <v>2060</v>
      </c>
      <c r="D18442" t="s">
        <v>2061</v>
      </c>
      <c r="E18442" t="s">
        <v>19187</v>
      </c>
      <c r="F18442" t="s">
        <v>19197</v>
      </c>
      <c r="G18442">
        <v>7</v>
      </c>
      <c r="H18442">
        <v>371.29</v>
      </c>
      <c r="I18442">
        <v>256.20999999999998</v>
      </c>
      <c r="J18442">
        <v>2599.0300000000002</v>
      </c>
      <c r="K18442">
        <v>0.08</v>
      </c>
      <c r="L18442">
        <v>2391.11</v>
      </c>
      <c r="M18442" s="1">
        <v>45549</v>
      </c>
    </row>
    <row r="18443" spans="1:13">
      <c r="A18443" t="s">
        <v>20359</v>
      </c>
      <c r="B18443" t="s">
        <v>1043</v>
      </c>
      <c r="C18443" t="s">
        <v>2055</v>
      </c>
      <c r="D18443" t="s">
        <v>2061</v>
      </c>
      <c r="E18443" t="s">
        <v>19187</v>
      </c>
      <c r="F18443" t="s">
        <v>19195</v>
      </c>
      <c r="G18443">
        <v>12</v>
      </c>
      <c r="H18443">
        <v>1908.23</v>
      </c>
      <c r="I18443">
        <v>1578.75</v>
      </c>
      <c r="J18443">
        <v>22898.76</v>
      </c>
      <c r="K18443">
        <v>0.114</v>
      </c>
      <c r="L18443">
        <v>20288.3</v>
      </c>
      <c r="M18443" s="1">
        <v>45144</v>
      </c>
    </row>
    <row r="18444" spans="1:13">
      <c r="A18444" t="s">
        <v>20360</v>
      </c>
      <c r="B18444" t="s">
        <v>1006</v>
      </c>
      <c r="C18444" t="s">
        <v>2060</v>
      </c>
      <c r="D18444" t="s">
        <v>2061</v>
      </c>
      <c r="E18444" t="s">
        <v>19187</v>
      </c>
      <c r="F18444" t="s">
        <v>19195</v>
      </c>
      <c r="G18444">
        <v>3</v>
      </c>
      <c r="H18444">
        <v>1908.23</v>
      </c>
      <c r="I18444">
        <v>1175.9000000000001</v>
      </c>
      <c r="J18444">
        <v>5724.69</v>
      </c>
      <c r="K18444">
        <v>0.13400000000000001</v>
      </c>
      <c r="L18444">
        <v>4957.58</v>
      </c>
      <c r="M18444" s="1">
        <v>45730</v>
      </c>
    </row>
    <row r="18445" spans="1:13">
      <c r="A18445" t="s">
        <v>20361</v>
      </c>
      <c r="B18445" t="s">
        <v>310</v>
      </c>
      <c r="C18445" t="s">
        <v>2060</v>
      </c>
      <c r="D18445" t="s">
        <v>2061</v>
      </c>
      <c r="E18445" t="s">
        <v>19187</v>
      </c>
      <c r="F18445" t="s">
        <v>19197</v>
      </c>
      <c r="G18445">
        <v>1</v>
      </c>
      <c r="H18445">
        <v>371.29</v>
      </c>
      <c r="I18445">
        <v>226.9</v>
      </c>
      <c r="J18445">
        <v>371.29</v>
      </c>
      <c r="K18445">
        <v>4.4999999999999998E-2</v>
      </c>
      <c r="L18445">
        <v>354.58</v>
      </c>
      <c r="M18445" s="1">
        <v>45391</v>
      </c>
    </row>
    <row r="18446" spans="1:13">
      <c r="A18446" t="s">
        <v>20362</v>
      </c>
      <c r="B18446" t="s">
        <v>601</v>
      </c>
      <c r="C18446" t="s">
        <v>2055</v>
      </c>
      <c r="D18446" t="s">
        <v>2061</v>
      </c>
      <c r="E18446" t="s">
        <v>19187</v>
      </c>
      <c r="F18446" t="s">
        <v>19192</v>
      </c>
      <c r="G18446">
        <v>2</v>
      </c>
      <c r="H18446">
        <v>1936.52</v>
      </c>
      <c r="I18446">
        <v>1562.78</v>
      </c>
      <c r="J18446">
        <v>3873.04</v>
      </c>
      <c r="K18446">
        <v>7.5999999999999998E-2</v>
      </c>
      <c r="L18446">
        <v>3578.69</v>
      </c>
      <c r="M18446" s="1">
        <v>45257</v>
      </c>
    </row>
    <row r="18447" spans="1:13">
      <c r="A18447" t="s">
        <v>20363</v>
      </c>
      <c r="B18447" t="s">
        <v>1542</v>
      </c>
      <c r="C18447" t="s">
        <v>2055</v>
      </c>
      <c r="D18447" t="s">
        <v>2061</v>
      </c>
      <c r="E18447" t="s">
        <v>19187</v>
      </c>
      <c r="F18447" t="s">
        <v>19190</v>
      </c>
      <c r="G18447">
        <v>6</v>
      </c>
      <c r="H18447">
        <v>959.21</v>
      </c>
      <c r="I18447">
        <v>535.70000000000005</v>
      </c>
      <c r="J18447">
        <v>5755.26</v>
      </c>
      <c r="K18447">
        <v>0.14199999999999999</v>
      </c>
      <c r="L18447">
        <v>4938.01</v>
      </c>
      <c r="M18447" s="1">
        <v>45460</v>
      </c>
    </row>
    <row r="18448" spans="1:13">
      <c r="A18448" t="s">
        <v>20364</v>
      </c>
      <c r="B18448" t="s">
        <v>938</v>
      </c>
      <c r="C18448" t="s">
        <v>2060</v>
      </c>
      <c r="D18448" t="s">
        <v>2061</v>
      </c>
      <c r="E18448" t="s">
        <v>19187</v>
      </c>
      <c r="F18448" t="s">
        <v>19197</v>
      </c>
      <c r="G18448">
        <v>1</v>
      </c>
      <c r="H18448">
        <v>371.29</v>
      </c>
      <c r="I18448">
        <v>249.81</v>
      </c>
      <c r="J18448">
        <v>371.29</v>
      </c>
      <c r="K18448">
        <v>0.03</v>
      </c>
      <c r="L18448">
        <v>360.15</v>
      </c>
      <c r="M18448" s="1">
        <v>45026</v>
      </c>
    </row>
    <row r="18449" spans="1:13">
      <c r="A18449" t="s">
        <v>20365</v>
      </c>
      <c r="B18449" t="s">
        <v>1024</v>
      </c>
      <c r="C18449" t="s">
        <v>2060</v>
      </c>
      <c r="D18449" t="s">
        <v>2061</v>
      </c>
      <c r="E18449" t="s">
        <v>19187</v>
      </c>
      <c r="F18449" t="s">
        <v>19195</v>
      </c>
      <c r="G18449">
        <v>1</v>
      </c>
      <c r="H18449">
        <v>1908.23</v>
      </c>
      <c r="I18449">
        <v>1057.0999999999999</v>
      </c>
      <c r="J18449">
        <v>1908.23</v>
      </c>
      <c r="K18449">
        <v>8.3000000000000004E-2</v>
      </c>
      <c r="L18449">
        <v>1749.85</v>
      </c>
      <c r="M18449" s="1">
        <v>45637</v>
      </c>
    </row>
    <row r="18450" spans="1:13">
      <c r="A18450" t="s">
        <v>20366</v>
      </c>
      <c r="B18450" t="s">
        <v>241</v>
      </c>
      <c r="C18450" t="s">
        <v>2060</v>
      </c>
      <c r="D18450" t="s">
        <v>2061</v>
      </c>
      <c r="E18450" t="s">
        <v>19187</v>
      </c>
      <c r="F18450" t="s">
        <v>19190</v>
      </c>
      <c r="G18450">
        <v>5</v>
      </c>
      <c r="H18450">
        <v>959.21</v>
      </c>
      <c r="I18450">
        <v>788.24</v>
      </c>
      <c r="J18450">
        <v>4796.05</v>
      </c>
      <c r="K18450">
        <v>8.8999999999999996E-2</v>
      </c>
      <c r="L18450">
        <v>4369.2</v>
      </c>
      <c r="M18450" s="1">
        <v>45279</v>
      </c>
    </row>
    <row r="18451" spans="1:13">
      <c r="A18451" t="s">
        <v>20367</v>
      </c>
      <c r="B18451" t="s">
        <v>1825</v>
      </c>
      <c r="C18451" t="s">
        <v>2055</v>
      </c>
      <c r="D18451" t="s">
        <v>2061</v>
      </c>
      <c r="E18451" t="s">
        <v>19187</v>
      </c>
      <c r="F18451" t="s">
        <v>19195</v>
      </c>
      <c r="G18451">
        <v>2</v>
      </c>
      <c r="H18451">
        <v>1908.23</v>
      </c>
      <c r="I18451">
        <v>1052.31</v>
      </c>
      <c r="J18451">
        <v>3816.46</v>
      </c>
      <c r="K18451">
        <v>8.3000000000000004E-2</v>
      </c>
      <c r="L18451">
        <v>3499.69</v>
      </c>
      <c r="M18451" s="1">
        <v>45882</v>
      </c>
    </row>
    <row r="18452" spans="1:13">
      <c r="A18452" t="s">
        <v>20368</v>
      </c>
      <c r="B18452" t="s">
        <v>528</v>
      </c>
      <c r="C18452" t="s">
        <v>2055</v>
      </c>
      <c r="D18452" t="s">
        <v>2061</v>
      </c>
      <c r="E18452" t="s">
        <v>19187</v>
      </c>
      <c r="F18452" t="s">
        <v>19188</v>
      </c>
      <c r="G18452">
        <v>3</v>
      </c>
      <c r="H18452">
        <v>839.93</v>
      </c>
      <c r="I18452">
        <v>434.52</v>
      </c>
      <c r="J18452">
        <v>2519.79</v>
      </c>
      <c r="K18452">
        <v>5.7000000000000002E-2</v>
      </c>
      <c r="L18452">
        <v>2376.16</v>
      </c>
      <c r="M18452" s="1">
        <v>45400</v>
      </c>
    </row>
    <row r="18453" spans="1:13">
      <c r="A18453" t="s">
        <v>20369</v>
      </c>
      <c r="B18453" t="s">
        <v>1849</v>
      </c>
      <c r="C18453" t="s">
        <v>2060</v>
      </c>
      <c r="D18453" t="s">
        <v>2061</v>
      </c>
      <c r="E18453" t="s">
        <v>19187</v>
      </c>
      <c r="F18453" t="s">
        <v>19188</v>
      </c>
      <c r="G18453">
        <v>6</v>
      </c>
      <c r="H18453">
        <v>839.93</v>
      </c>
      <c r="I18453">
        <v>687</v>
      </c>
      <c r="J18453">
        <v>5039.58</v>
      </c>
      <c r="K18453">
        <v>0.13300000000000001</v>
      </c>
      <c r="L18453">
        <v>4369.32</v>
      </c>
      <c r="M18453" s="1">
        <v>45285</v>
      </c>
    </row>
    <row r="18454" spans="1:13">
      <c r="A18454" t="s">
        <v>20370</v>
      </c>
      <c r="B18454" t="s">
        <v>1522</v>
      </c>
      <c r="C18454" t="s">
        <v>2055</v>
      </c>
      <c r="D18454" t="s">
        <v>2061</v>
      </c>
      <c r="E18454" t="s">
        <v>19187</v>
      </c>
      <c r="F18454" t="s">
        <v>19188</v>
      </c>
      <c r="G18454">
        <v>2</v>
      </c>
      <c r="H18454">
        <v>839.93</v>
      </c>
      <c r="I18454">
        <v>477.18</v>
      </c>
      <c r="J18454">
        <v>1679.86</v>
      </c>
      <c r="K18454">
        <v>8.5000000000000006E-2</v>
      </c>
      <c r="L18454">
        <v>1537.07</v>
      </c>
      <c r="M18454" s="1">
        <v>45598</v>
      </c>
    </row>
    <row r="18455" spans="1:13">
      <c r="A18455" t="s">
        <v>20371</v>
      </c>
      <c r="B18455" t="s">
        <v>1450</v>
      </c>
      <c r="C18455" t="s">
        <v>2055</v>
      </c>
      <c r="D18455" t="s">
        <v>2069</v>
      </c>
      <c r="E18455" t="s">
        <v>19187</v>
      </c>
      <c r="F18455" t="s">
        <v>19192</v>
      </c>
      <c r="G18455">
        <v>4</v>
      </c>
      <c r="H18455">
        <v>1936.52</v>
      </c>
      <c r="I18455">
        <v>1215.9100000000001</v>
      </c>
      <c r="J18455">
        <v>7746.08</v>
      </c>
      <c r="K18455">
        <v>0.15</v>
      </c>
      <c r="L18455">
        <v>6584.17</v>
      </c>
      <c r="M18455" s="1">
        <v>45390</v>
      </c>
    </row>
    <row r="18456" spans="1:13">
      <c r="A18456" t="s">
        <v>20372</v>
      </c>
      <c r="B18456" t="s">
        <v>1611</v>
      </c>
      <c r="C18456" t="s">
        <v>2055</v>
      </c>
      <c r="D18456" t="s">
        <v>2061</v>
      </c>
      <c r="E18456" t="s">
        <v>19187</v>
      </c>
      <c r="F18456" t="s">
        <v>19188</v>
      </c>
      <c r="G18456">
        <v>3</v>
      </c>
      <c r="H18456">
        <v>839.93</v>
      </c>
      <c r="I18456">
        <v>572.01</v>
      </c>
      <c r="J18456">
        <v>2519.79</v>
      </c>
      <c r="K18456">
        <v>7.8E-2</v>
      </c>
      <c r="L18456">
        <v>2323.25</v>
      </c>
      <c r="M18456" s="1">
        <v>45813</v>
      </c>
    </row>
    <row r="18457" spans="1:13">
      <c r="A18457" t="s">
        <v>20373</v>
      </c>
      <c r="B18457" t="s">
        <v>559</v>
      </c>
      <c r="C18457" t="s">
        <v>2060</v>
      </c>
      <c r="D18457" t="s">
        <v>2061</v>
      </c>
      <c r="E18457" t="s">
        <v>19187</v>
      </c>
      <c r="F18457" t="s">
        <v>19188</v>
      </c>
      <c r="G18457">
        <v>3</v>
      </c>
      <c r="H18457">
        <v>839.93</v>
      </c>
      <c r="I18457">
        <v>495.8</v>
      </c>
      <c r="J18457">
        <v>2519.79</v>
      </c>
      <c r="K18457">
        <v>6.9000000000000006E-2</v>
      </c>
      <c r="L18457">
        <v>2345.92</v>
      </c>
      <c r="M18457" s="1">
        <v>45284</v>
      </c>
    </row>
    <row r="18458" spans="1:13">
      <c r="A18458" t="s">
        <v>20374</v>
      </c>
      <c r="B18458" t="s">
        <v>741</v>
      </c>
      <c r="C18458" t="s">
        <v>2055</v>
      </c>
      <c r="D18458" t="s">
        <v>2061</v>
      </c>
      <c r="E18458" t="s">
        <v>19187</v>
      </c>
      <c r="F18458" t="s">
        <v>19188</v>
      </c>
      <c r="G18458">
        <v>3</v>
      </c>
      <c r="H18458">
        <v>839.93</v>
      </c>
      <c r="I18458">
        <v>599.63</v>
      </c>
      <c r="J18458">
        <v>2519.79</v>
      </c>
      <c r="K18458">
        <v>6.6000000000000003E-2</v>
      </c>
      <c r="L18458">
        <v>2353.48</v>
      </c>
      <c r="M18458" s="1">
        <v>45345</v>
      </c>
    </row>
    <row r="18459" spans="1:13">
      <c r="A18459" t="s">
        <v>4958</v>
      </c>
      <c r="B18459" t="s">
        <v>672</v>
      </c>
      <c r="C18459" t="s">
        <v>2055</v>
      </c>
      <c r="D18459" t="s">
        <v>2061</v>
      </c>
      <c r="E18459" t="s">
        <v>19187</v>
      </c>
      <c r="F18459" t="s">
        <v>19195</v>
      </c>
      <c r="G18459">
        <v>2</v>
      </c>
      <c r="H18459">
        <v>1908.23</v>
      </c>
      <c r="I18459">
        <v>1600.77</v>
      </c>
      <c r="J18459">
        <v>3816.46</v>
      </c>
      <c r="K18459">
        <v>7.0000000000000007E-2</v>
      </c>
      <c r="L18459">
        <v>3549.31</v>
      </c>
      <c r="M18459" s="1">
        <v>45049</v>
      </c>
    </row>
    <row r="18460" spans="1:13">
      <c r="A18460" t="s">
        <v>20375</v>
      </c>
      <c r="B18460" t="s">
        <v>2007</v>
      </c>
      <c r="C18460" t="s">
        <v>2055</v>
      </c>
      <c r="D18460" t="s">
        <v>2061</v>
      </c>
      <c r="E18460" t="s">
        <v>19187</v>
      </c>
      <c r="F18460" t="s">
        <v>19195</v>
      </c>
      <c r="G18460">
        <v>3</v>
      </c>
      <c r="H18460">
        <v>1908.23</v>
      </c>
      <c r="I18460">
        <v>1133.19</v>
      </c>
      <c r="J18460">
        <v>5724.69</v>
      </c>
      <c r="K18460">
        <v>0.13200000000000001</v>
      </c>
      <c r="L18460">
        <v>4969.03</v>
      </c>
      <c r="M18460" s="1">
        <v>45878</v>
      </c>
    </row>
    <row r="18461" spans="1:13">
      <c r="A18461" t="s">
        <v>20376</v>
      </c>
      <c r="B18461" t="s">
        <v>1885</v>
      </c>
      <c r="C18461" t="s">
        <v>2055</v>
      </c>
      <c r="D18461" t="s">
        <v>2061</v>
      </c>
      <c r="E18461" t="s">
        <v>19187</v>
      </c>
      <c r="F18461" t="s">
        <v>19190</v>
      </c>
      <c r="G18461">
        <v>1</v>
      </c>
      <c r="H18461">
        <v>959.21</v>
      </c>
      <c r="I18461">
        <v>624.6</v>
      </c>
      <c r="J18461">
        <v>959.21</v>
      </c>
      <c r="K18461">
        <v>5.2999999999999999E-2</v>
      </c>
      <c r="L18461">
        <v>908.37</v>
      </c>
      <c r="M18461" s="1">
        <v>45729</v>
      </c>
    </row>
    <row r="18462" spans="1:13">
      <c r="A18462" t="s">
        <v>20377</v>
      </c>
      <c r="B18462" t="s">
        <v>599</v>
      </c>
      <c r="C18462" t="s">
        <v>2060</v>
      </c>
      <c r="D18462" t="s">
        <v>2061</v>
      </c>
      <c r="E18462" t="s">
        <v>19187</v>
      </c>
      <c r="F18462" t="s">
        <v>19188</v>
      </c>
      <c r="G18462">
        <v>8</v>
      </c>
      <c r="H18462">
        <v>839.93</v>
      </c>
      <c r="I18462">
        <v>637.14</v>
      </c>
      <c r="J18462">
        <v>6719.44</v>
      </c>
      <c r="K18462">
        <v>0.14000000000000001</v>
      </c>
      <c r="L18462">
        <v>5778.72</v>
      </c>
      <c r="M18462" s="1">
        <v>45797</v>
      </c>
    </row>
    <row r="18463" spans="1:13">
      <c r="A18463" t="s">
        <v>20378</v>
      </c>
      <c r="B18463" t="s">
        <v>1320</v>
      </c>
      <c r="C18463" t="s">
        <v>2060</v>
      </c>
      <c r="D18463" t="s">
        <v>2069</v>
      </c>
      <c r="E18463" t="s">
        <v>19187</v>
      </c>
      <c r="F18463" t="s">
        <v>19195</v>
      </c>
      <c r="G18463">
        <v>1</v>
      </c>
      <c r="H18463">
        <v>1908.23</v>
      </c>
      <c r="I18463">
        <v>1590.37</v>
      </c>
      <c r="J18463">
        <v>1908.23</v>
      </c>
      <c r="K18463">
        <v>0.122</v>
      </c>
      <c r="L18463">
        <v>1675.43</v>
      </c>
      <c r="M18463" s="1">
        <v>44979</v>
      </c>
    </row>
    <row r="18464" spans="1:13">
      <c r="A18464" t="s">
        <v>20379</v>
      </c>
      <c r="B18464" t="s">
        <v>1034</v>
      </c>
      <c r="C18464" t="s">
        <v>2060</v>
      </c>
      <c r="D18464" t="s">
        <v>2061</v>
      </c>
      <c r="E18464" t="s">
        <v>19187</v>
      </c>
      <c r="F18464" t="s">
        <v>19192</v>
      </c>
      <c r="G18464">
        <v>3</v>
      </c>
      <c r="H18464">
        <v>1936.52</v>
      </c>
      <c r="I18464">
        <v>1431.37</v>
      </c>
      <c r="J18464">
        <v>5809.56</v>
      </c>
      <c r="K18464">
        <v>0.1</v>
      </c>
      <c r="L18464">
        <v>5228.6000000000004</v>
      </c>
      <c r="M18464" s="1">
        <v>45060</v>
      </c>
    </row>
    <row r="18465" spans="1:13">
      <c r="A18465" t="s">
        <v>20380</v>
      </c>
      <c r="B18465" t="s">
        <v>1729</v>
      </c>
      <c r="C18465" t="s">
        <v>2055</v>
      </c>
      <c r="D18465" t="s">
        <v>2061</v>
      </c>
      <c r="E18465" t="s">
        <v>19187</v>
      </c>
      <c r="F18465" t="s">
        <v>19190</v>
      </c>
      <c r="G18465">
        <v>7</v>
      </c>
      <c r="H18465">
        <v>959.21</v>
      </c>
      <c r="I18465">
        <v>481.87</v>
      </c>
      <c r="J18465">
        <v>6714.47</v>
      </c>
      <c r="K18465">
        <v>0.129</v>
      </c>
      <c r="L18465">
        <v>5848.3</v>
      </c>
      <c r="M18465" s="1">
        <v>45166</v>
      </c>
    </row>
    <row r="18466" spans="1:13">
      <c r="A18466" t="s">
        <v>20381</v>
      </c>
      <c r="B18466" t="s">
        <v>1424</v>
      </c>
      <c r="C18466" t="s">
        <v>2060</v>
      </c>
      <c r="D18466" t="s">
        <v>2061</v>
      </c>
      <c r="E18466" t="s">
        <v>19187</v>
      </c>
      <c r="F18466" t="s">
        <v>19195</v>
      </c>
      <c r="G18466">
        <v>7</v>
      </c>
      <c r="H18466">
        <v>1908.23</v>
      </c>
      <c r="I18466">
        <v>1383.24</v>
      </c>
      <c r="J18466">
        <v>13357.61</v>
      </c>
      <c r="K18466">
        <v>0.112</v>
      </c>
      <c r="L18466">
        <v>11861.56</v>
      </c>
      <c r="M18466" s="1">
        <v>45294</v>
      </c>
    </row>
    <row r="18467" spans="1:13">
      <c r="A18467" t="s">
        <v>20382</v>
      </c>
      <c r="B18467" t="s">
        <v>741</v>
      </c>
      <c r="C18467" t="s">
        <v>2060</v>
      </c>
      <c r="D18467" t="s">
        <v>2061</v>
      </c>
      <c r="E18467" t="s">
        <v>19187</v>
      </c>
      <c r="F18467" t="s">
        <v>19188</v>
      </c>
      <c r="G18467">
        <v>10</v>
      </c>
      <c r="H18467">
        <v>839.93</v>
      </c>
      <c r="I18467">
        <v>621.11</v>
      </c>
      <c r="J18467">
        <v>8399.2999999999993</v>
      </c>
      <c r="K18467">
        <v>0.128</v>
      </c>
      <c r="L18467">
        <v>7324.19</v>
      </c>
      <c r="M18467" s="1">
        <v>45587</v>
      </c>
    </row>
    <row r="18468" spans="1:13">
      <c r="A18468" t="s">
        <v>20383</v>
      </c>
      <c r="B18468" t="s">
        <v>1833</v>
      </c>
      <c r="C18468" t="s">
        <v>2060</v>
      </c>
      <c r="D18468" t="s">
        <v>2061</v>
      </c>
      <c r="E18468" t="s">
        <v>19187</v>
      </c>
      <c r="F18468" t="s">
        <v>19188</v>
      </c>
      <c r="G18468">
        <v>2</v>
      </c>
      <c r="H18468">
        <v>839.93</v>
      </c>
      <c r="I18468">
        <v>669.89</v>
      </c>
      <c r="J18468">
        <v>1679.86</v>
      </c>
      <c r="K18468">
        <v>0.108</v>
      </c>
      <c r="L18468">
        <v>1498.44</v>
      </c>
      <c r="M18468" s="1">
        <v>45616</v>
      </c>
    </row>
    <row r="18469" spans="1:13">
      <c r="A18469" t="s">
        <v>20384</v>
      </c>
      <c r="B18469" t="s">
        <v>674</v>
      </c>
      <c r="C18469" t="s">
        <v>2055</v>
      </c>
      <c r="D18469" t="s">
        <v>2061</v>
      </c>
      <c r="E18469" t="s">
        <v>19187</v>
      </c>
      <c r="F18469" t="s">
        <v>19192</v>
      </c>
      <c r="G18469">
        <v>3</v>
      </c>
      <c r="H18469">
        <v>1936.52</v>
      </c>
      <c r="I18469">
        <v>1501.28</v>
      </c>
      <c r="J18469">
        <v>5809.56</v>
      </c>
      <c r="K18469">
        <v>0.14000000000000001</v>
      </c>
      <c r="L18469">
        <v>4996.22</v>
      </c>
      <c r="M18469" s="1">
        <v>45871</v>
      </c>
    </row>
    <row r="18470" spans="1:13">
      <c r="A18470" t="s">
        <v>20385</v>
      </c>
      <c r="B18470" t="s">
        <v>1556</v>
      </c>
      <c r="C18470" t="s">
        <v>2055</v>
      </c>
      <c r="D18470" t="s">
        <v>2061</v>
      </c>
      <c r="E18470" t="s">
        <v>19187</v>
      </c>
      <c r="F18470" t="s">
        <v>19197</v>
      </c>
      <c r="G18470">
        <v>2</v>
      </c>
      <c r="H18470">
        <v>371.29</v>
      </c>
      <c r="I18470">
        <v>250.4</v>
      </c>
      <c r="J18470">
        <v>742.58</v>
      </c>
      <c r="K18470">
        <v>7.6999999999999999E-2</v>
      </c>
      <c r="L18470">
        <v>685.4</v>
      </c>
      <c r="M18470" s="1">
        <v>45253</v>
      </c>
    </row>
    <row r="18471" spans="1:13">
      <c r="A18471" t="s">
        <v>20386</v>
      </c>
      <c r="B18471" t="s">
        <v>1530</v>
      </c>
      <c r="C18471" t="s">
        <v>2060</v>
      </c>
      <c r="D18471" t="s">
        <v>2061</v>
      </c>
      <c r="E18471" t="s">
        <v>19187</v>
      </c>
      <c r="F18471" t="s">
        <v>19188</v>
      </c>
      <c r="G18471">
        <v>5</v>
      </c>
      <c r="H18471">
        <v>839.93</v>
      </c>
      <c r="I18471">
        <v>578.66999999999996</v>
      </c>
      <c r="J18471">
        <v>4199.6499999999996</v>
      </c>
      <c r="K18471">
        <v>6.3E-2</v>
      </c>
      <c r="L18471">
        <v>3935.07</v>
      </c>
      <c r="M18471" s="1">
        <v>45639</v>
      </c>
    </row>
    <row r="18472" spans="1:13">
      <c r="A18472" t="s">
        <v>20387</v>
      </c>
      <c r="B18472" t="s">
        <v>1002</v>
      </c>
      <c r="C18472" t="s">
        <v>2060</v>
      </c>
      <c r="D18472" t="s">
        <v>2061</v>
      </c>
      <c r="E18472" t="s">
        <v>19187</v>
      </c>
      <c r="F18472" t="s">
        <v>19195</v>
      </c>
      <c r="G18472">
        <v>2</v>
      </c>
      <c r="H18472">
        <v>1908.23</v>
      </c>
      <c r="I18472">
        <v>1296.83</v>
      </c>
      <c r="J18472">
        <v>3816.46</v>
      </c>
      <c r="K18472">
        <v>0.08</v>
      </c>
      <c r="L18472">
        <v>3511.14</v>
      </c>
      <c r="M18472" s="1">
        <v>45631</v>
      </c>
    </row>
    <row r="18473" spans="1:13">
      <c r="A18473" t="s">
        <v>20388</v>
      </c>
      <c r="B18473" t="s">
        <v>488</v>
      </c>
      <c r="C18473" t="s">
        <v>2060</v>
      </c>
      <c r="D18473" t="s">
        <v>2061</v>
      </c>
      <c r="E18473" t="s">
        <v>19187</v>
      </c>
      <c r="F18473" t="s">
        <v>19190</v>
      </c>
      <c r="G18473">
        <v>6</v>
      </c>
      <c r="H18473">
        <v>959.21</v>
      </c>
      <c r="I18473">
        <v>602.01</v>
      </c>
      <c r="J18473">
        <v>5755.26</v>
      </c>
      <c r="K18473">
        <v>0.11700000000000001</v>
      </c>
      <c r="L18473">
        <v>5081.8900000000003</v>
      </c>
      <c r="M18473" s="1">
        <v>45785</v>
      </c>
    </row>
    <row r="18474" spans="1:13">
      <c r="A18474" t="s">
        <v>20389</v>
      </c>
      <c r="B18474" t="s">
        <v>982</v>
      </c>
      <c r="C18474" t="s">
        <v>2060</v>
      </c>
      <c r="D18474" t="s">
        <v>2061</v>
      </c>
      <c r="E18474" t="s">
        <v>19187</v>
      </c>
      <c r="F18474" t="s">
        <v>19190</v>
      </c>
      <c r="G18474">
        <v>3</v>
      </c>
      <c r="H18474">
        <v>959.21</v>
      </c>
      <c r="I18474">
        <v>771.28</v>
      </c>
      <c r="J18474">
        <v>2877.63</v>
      </c>
      <c r="K18474">
        <v>9.8000000000000004E-2</v>
      </c>
      <c r="L18474">
        <v>2595.62</v>
      </c>
      <c r="M18474" s="1">
        <v>45098</v>
      </c>
    </row>
    <row r="18475" spans="1:13">
      <c r="A18475" t="s">
        <v>20390</v>
      </c>
      <c r="B18475" t="s">
        <v>370</v>
      </c>
      <c r="C18475" t="s">
        <v>2060</v>
      </c>
      <c r="D18475" t="s">
        <v>2061</v>
      </c>
      <c r="E18475" t="s">
        <v>19187</v>
      </c>
      <c r="F18475" t="s">
        <v>19188</v>
      </c>
      <c r="G18475">
        <v>1</v>
      </c>
      <c r="H18475">
        <v>839.93</v>
      </c>
      <c r="I18475">
        <v>651.61</v>
      </c>
      <c r="J18475">
        <v>839.93</v>
      </c>
      <c r="K18475">
        <v>0.06</v>
      </c>
      <c r="L18475">
        <v>789.53</v>
      </c>
      <c r="M18475" s="1">
        <v>45633</v>
      </c>
    </row>
    <row r="18476" spans="1:13">
      <c r="A18476" t="s">
        <v>20391</v>
      </c>
      <c r="B18476" t="s">
        <v>1855</v>
      </c>
      <c r="C18476" t="s">
        <v>2055</v>
      </c>
      <c r="D18476" t="s">
        <v>2061</v>
      </c>
      <c r="E18476" t="s">
        <v>19187</v>
      </c>
      <c r="F18476" t="s">
        <v>19192</v>
      </c>
      <c r="G18476">
        <v>5</v>
      </c>
      <c r="H18476">
        <v>1936.52</v>
      </c>
      <c r="I18476">
        <v>1183.7</v>
      </c>
      <c r="J18476">
        <v>9682.6</v>
      </c>
      <c r="K18476">
        <v>0.14099999999999999</v>
      </c>
      <c r="L18476">
        <v>8317.35</v>
      </c>
      <c r="M18476" s="1">
        <v>45389</v>
      </c>
    </row>
    <row r="18477" spans="1:13">
      <c r="A18477" t="s">
        <v>20392</v>
      </c>
      <c r="B18477" t="s">
        <v>1665</v>
      </c>
      <c r="C18477" t="s">
        <v>2055</v>
      </c>
      <c r="D18477" t="s">
        <v>2061</v>
      </c>
      <c r="E18477" t="s">
        <v>19187</v>
      </c>
      <c r="F18477" t="s">
        <v>19190</v>
      </c>
      <c r="G18477">
        <v>3</v>
      </c>
      <c r="H18477">
        <v>959.21</v>
      </c>
      <c r="I18477">
        <v>792.77</v>
      </c>
      <c r="J18477">
        <v>2877.63</v>
      </c>
      <c r="K18477">
        <v>9.2999999999999999E-2</v>
      </c>
      <c r="L18477">
        <v>2610.0100000000002</v>
      </c>
      <c r="M18477" s="1">
        <v>45865</v>
      </c>
    </row>
    <row r="18478" spans="1:13">
      <c r="A18478" t="s">
        <v>20393</v>
      </c>
      <c r="B18478" t="s">
        <v>1691</v>
      </c>
      <c r="C18478" t="s">
        <v>2060</v>
      </c>
      <c r="D18478" t="s">
        <v>2061</v>
      </c>
      <c r="E18478" t="s">
        <v>19187</v>
      </c>
      <c r="F18478" t="s">
        <v>19197</v>
      </c>
      <c r="G18478">
        <v>6</v>
      </c>
      <c r="H18478">
        <v>371.29</v>
      </c>
      <c r="I18478">
        <v>300.99</v>
      </c>
      <c r="J18478">
        <v>2227.7399999999998</v>
      </c>
      <c r="K18478">
        <v>5.8999999999999997E-2</v>
      </c>
      <c r="L18478">
        <v>2096.3000000000002</v>
      </c>
      <c r="M18478" s="1">
        <v>45942</v>
      </c>
    </row>
    <row r="18479" spans="1:13">
      <c r="A18479" t="s">
        <v>20394</v>
      </c>
      <c r="B18479" t="s">
        <v>139</v>
      </c>
      <c r="C18479" t="s">
        <v>2055</v>
      </c>
      <c r="D18479" t="s">
        <v>2061</v>
      </c>
      <c r="E18479" t="s">
        <v>19187</v>
      </c>
      <c r="F18479" t="s">
        <v>19188</v>
      </c>
      <c r="G18479">
        <v>1</v>
      </c>
      <c r="H18479">
        <v>839.93</v>
      </c>
      <c r="I18479">
        <v>726.83</v>
      </c>
      <c r="J18479">
        <v>839.93</v>
      </c>
      <c r="K18479">
        <v>7.5999999999999998E-2</v>
      </c>
      <c r="L18479">
        <v>776.1</v>
      </c>
      <c r="M18479" s="1">
        <v>45337</v>
      </c>
    </row>
    <row r="18480" spans="1:13">
      <c r="A18480" t="s">
        <v>20395</v>
      </c>
      <c r="B18480" t="s">
        <v>107</v>
      </c>
      <c r="C18480" t="s">
        <v>2055</v>
      </c>
      <c r="D18480" t="s">
        <v>2061</v>
      </c>
      <c r="E18480" t="s">
        <v>19187</v>
      </c>
      <c r="F18480" t="s">
        <v>19197</v>
      </c>
      <c r="G18480">
        <v>15</v>
      </c>
      <c r="H18480">
        <v>371.29</v>
      </c>
      <c r="I18480">
        <v>254.71</v>
      </c>
      <c r="J18480">
        <v>5569.35</v>
      </c>
      <c r="K18480">
        <v>0.17499999999999999</v>
      </c>
      <c r="L18480">
        <v>4594.71</v>
      </c>
      <c r="M18480" s="1">
        <v>45423</v>
      </c>
    </row>
    <row r="18481" spans="1:13">
      <c r="A18481" t="s">
        <v>20396</v>
      </c>
      <c r="B18481" t="s">
        <v>1314</v>
      </c>
      <c r="C18481" t="s">
        <v>2055</v>
      </c>
      <c r="D18481" t="s">
        <v>2061</v>
      </c>
      <c r="E18481" t="s">
        <v>19187</v>
      </c>
      <c r="F18481" t="s">
        <v>19197</v>
      </c>
      <c r="G18481">
        <v>1</v>
      </c>
      <c r="H18481">
        <v>371.29</v>
      </c>
      <c r="I18481">
        <v>248.51</v>
      </c>
      <c r="J18481">
        <v>371.29</v>
      </c>
      <c r="K18481">
        <v>4.8000000000000001E-2</v>
      </c>
      <c r="L18481">
        <v>353.47</v>
      </c>
      <c r="M18481" s="1">
        <v>45886</v>
      </c>
    </row>
    <row r="18482" spans="1:13">
      <c r="A18482" t="s">
        <v>20397</v>
      </c>
      <c r="B18482" t="s">
        <v>1975</v>
      </c>
      <c r="C18482" t="s">
        <v>2060</v>
      </c>
      <c r="D18482" t="s">
        <v>2069</v>
      </c>
      <c r="E18482" t="s">
        <v>19187</v>
      </c>
      <c r="F18482" t="s">
        <v>19192</v>
      </c>
      <c r="G18482">
        <v>3</v>
      </c>
      <c r="H18482">
        <v>1936.52</v>
      </c>
      <c r="I18482">
        <v>988.85</v>
      </c>
      <c r="J18482">
        <v>5809.56</v>
      </c>
      <c r="K18482">
        <v>0.124</v>
      </c>
      <c r="L18482">
        <v>5089.17</v>
      </c>
      <c r="M18482" s="1">
        <v>45845</v>
      </c>
    </row>
    <row r="18483" spans="1:13">
      <c r="A18483" t="s">
        <v>20398</v>
      </c>
      <c r="B18483" t="s">
        <v>258</v>
      </c>
      <c r="C18483" t="s">
        <v>2055</v>
      </c>
      <c r="D18483" t="s">
        <v>2061</v>
      </c>
      <c r="E18483" t="s">
        <v>19187</v>
      </c>
      <c r="F18483" t="s">
        <v>19195</v>
      </c>
      <c r="G18483">
        <v>2</v>
      </c>
      <c r="H18483">
        <v>1908.23</v>
      </c>
      <c r="I18483">
        <v>1526.62</v>
      </c>
      <c r="J18483">
        <v>3816.46</v>
      </c>
      <c r="K18483">
        <v>5.8000000000000003E-2</v>
      </c>
      <c r="L18483">
        <v>3595.11</v>
      </c>
      <c r="M18483" s="1">
        <v>45568</v>
      </c>
    </row>
    <row r="18484" spans="1:13">
      <c r="A18484" t="s">
        <v>20399</v>
      </c>
      <c r="B18484" t="s">
        <v>787</v>
      </c>
      <c r="C18484" t="s">
        <v>2055</v>
      </c>
      <c r="D18484" t="s">
        <v>2061</v>
      </c>
      <c r="E18484" t="s">
        <v>19187</v>
      </c>
      <c r="F18484" t="s">
        <v>19197</v>
      </c>
      <c r="G18484">
        <v>3</v>
      </c>
      <c r="H18484">
        <v>371.29</v>
      </c>
      <c r="I18484">
        <v>196.26</v>
      </c>
      <c r="J18484">
        <v>1113.8699999999999</v>
      </c>
      <c r="K18484">
        <v>7.4999999999999997E-2</v>
      </c>
      <c r="L18484">
        <v>1030.33</v>
      </c>
      <c r="M18484" s="1">
        <v>45732</v>
      </c>
    </row>
    <row r="18485" spans="1:13">
      <c r="A18485" t="s">
        <v>20400</v>
      </c>
      <c r="B18485" t="s">
        <v>1518</v>
      </c>
      <c r="C18485" t="s">
        <v>2055</v>
      </c>
      <c r="D18485" t="s">
        <v>2061</v>
      </c>
      <c r="E18485" t="s">
        <v>19187</v>
      </c>
      <c r="F18485" t="s">
        <v>19188</v>
      </c>
      <c r="G18485">
        <v>1</v>
      </c>
      <c r="H18485">
        <v>839.93</v>
      </c>
      <c r="I18485">
        <v>593.83000000000004</v>
      </c>
      <c r="J18485">
        <v>839.93</v>
      </c>
      <c r="K18485">
        <v>0.06</v>
      </c>
      <c r="L18485">
        <v>789.53</v>
      </c>
      <c r="M18485" s="1">
        <v>45036</v>
      </c>
    </row>
    <row r="18486" spans="1:13">
      <c r="A18486" t="s">
        <v>7590</v>
      </c>
      <c r="B18486" t="s">
        <v>1528</v>
      </c>
      <c r="C18486" t="s">
        <v>2060</v>
      </c>
      <c r="D18486" t="s">
        <v>2069</v>
      </c>
      <c r="E18486" t="s">
        <v>19187</v>
      </c>
      <c r="F18486" t="s">
        <v>19195</v>
      </c>
      <c r="G18486">
        <v>3</v>
      </c>
      <c r="H18486">
        <v>1908.23</v>
      </c>
      <c r="I18486">
        <v>1272.54</v>
      </c>
      <c r="J18486">
        <v>5724.69</v>
      </c>
      <c r="K18486">
        <v>0.10199999999999999</v>
      </c>
      <c r="L18486">
        <v>5140.7700000000004</v>
      </c>
      <c r="M18486" s="1">
        <v>45269</v>
      </c>
    </row>
    <row r="18487" spans="1:13">
      <c r="A18487" t="s">
        <v>20401</v>
      </c>
      <c r="B18487" t="s">
        <v>1722</v>
      </c>
      <c r="C18487" t="s">
        <v>2060</v>
      </c>
      <c r="D18487" t="s">
        <v>2061</v>
      </c>
      <c r="E18487" t="s">
        <v>19187</v>
      </c>
      <c r="F18487" t="s">
        <v>19195</v>
      </c>
      <c r="G18487">
        <v>3</v>
      </c>
      <c r="H18487">
        <v>1908.23</v>
      </c>
      <c r="I18487">
        <v>1659.8</v>
      </c>
      <c r="J18487">
        <v>5724.69</v>
      </c>
      <c r="K18487">
        <v>0.126</v>
      </c>
      <c r="L18487">
        <v>5003.38</v>
      </c>
      <c r="M18487" s="1">
        <v>45554</v>
      </c>
    </row>
    <row r="18488" spans="1:13">
      <c r="A18488" t="s">
        <v>20402</v>
      </c>
      <c r="B18488" t="s">
        <v>988</v>
      </c>
      <c r="C18488" t="s">
        <v>2060</v>
      </c>
      <c r="D18488" t="s">
        <v>2061</v>
      </c>
      <c r="E18488" t="s">
        <v>19187</v>
      </c>
      <c r="F18488" t="s">
        <v>19190</v>
      </c>
      <c r="G18488">
        <v>2</v>
      </c>
      <c r="H18488">
        <v>959.21</v>
      </c>
      <c r="I18488">
        <v>601.23</v>
      </c>
      <c r="J18488">
        <v>1918.42</v>
      </c>
      <c r="K18488">
        <v>7.0000000000000007E-2</v>
      </c>
      <c r="L18488">
        <v>1784.13</v>
      </c>
      <c r="M18488" s="1">
        <v>45284</v>
      </c>
    </row>
    <row r="18489" spans="1:13">
      <c r="A18489" t="s">
        <v>20403</v>
      </c>
      <c r="B18489" t="s">
        <v>1052</v>
      </c>
      <c r="C18489" t="s">
        <v>2055</v>
      </c>
      <c r="D18489" t="s">
        <v>2061</v>
      </c>
      <c r="E18489" t="s">
        <v>19187</v>
      </c>
      <c r="F18489" t="s">
        <v>19190</v>
      </c>
      <c r="G18489">
        <v>5</v>
      </c>
      <c r="H18489">
        <v>959.21</v>
      </c>
      <c r="I18489">
        <v>687.53</v>
      </c>
      <c r="J18489">
        <v>4796.05</v>
      </c>
      <c r="K18489">
        <v>5.5E-2</v>
      </c>
      <c r="L18489">
        <v>4532.2700000000004</v>
      </c>
      <c r="M18489" s="1">
        <v>45409</v>
      </c>
    </row>
    <row r="18490" spans="1:13">
      <c r="A18490" t="s">
        <v>19117</v>
      </c>
      <c r="B18490" t="s">
        <v>1603</v>
      </c>
      <c r="C18490" t="s">
        <v>2060</v>
      </c>
      <c r="D18490" t="s">
        <v>2061</v>
      </c>
      <c r="E18490" t="s">
        <v>19187</v>
      </c>
      <c r="F18490" t="s">
        <v>19188</v>
      </c>
      <c r="G18490">
        <v>3</v>
      </c>
      <c r="H18490">
        <v>839.93</v>
      </c>
      <c r="I18490">
        <v>665.93</v>
      </c>
      <c r="J18490">
        <v>2519.79</v>
      </c>
      <c r="K18490">
        <v>9.8000000000000004E-2</v>
      </c>
      <c r="L18490">
        <v>2272.85</v>
      </c>
      <c r="M18490" s="1">
        <v>45840</v>
      </c>
    </row>
    <row r="18491" spans="1:13">
      <c r="A18491" t="s">
        <v>20404</v>
      </c>
      <c r="B18491" t="s">
        <v>921</v>
      </c>
      <c r="C18491" t="s">
        <v>2055</v>
      </c>
      <c r="D18491" t="s">
        <v>2061</v>
      </c>
      <c r="E18491" t="s">
        <v>19187</v>
      </c>
      <c r="F18491" t="s">
        <v>19195</v>
      </c>
      <c r="G18491">
        <v>2</v>
      </c>
      <c r="H18491">
        <v>1908.23</v>
      </c>
      <c r="I18491">
        <v>1195.81</v>
      </c>
      <c r="J18491">
        <v>3816.46</v>
      </c>
      <c r="K18491">
        <v>5.7000000000000002E-2</v>
      </c>
      <c r="L18491">
        <v>3598.92</v>
      </c>
      <c r="M18491" s="1">
        <v>45470</v>
      </c>
    </row>
    <row r="18492" spans="1:13">
      <c r="A18492" t="s">
        <v>20405</v>
      </c>
      <c r="B18492" t="s">
        <v>1286</v>
      </c>
      <c r="C18492" t="s">
        <v>2055</v>
      </c>
      <c r="D18492" t="s">
        <v>2061</v>
      </c>
      <c r="E18492" t="s">
        <v>19187</v>
      </c>
      <c r="F18492" t="s">
        <v>19190</v>
      </c>
      <c r="G18492">
        <v>1</v>
      </c>
      <c r="H18492">
        <v>959.21</v>
      </c>
      <c r="I18492">
        <v>659.91</v>
      </c>
      <c r="J18492">
        <v>959.21</v>
      </c>
      <c r="K18492">
        <v>4.4999999999999998E-2</v>
      </c>
      <c r="L18492">
        <v>916.05</v>
      </c>
      <c r="M18492" s="1">
        <v>45690</v>
      </c>
    </row>
    <row r="18493" spans="1:13">
      <c r="A18493" t="s">
        <v>20406</v>
      </c>
      <c r="B18493" t="s">
        <v>1522</v>
      </c>
      <c r="C18493" t="s">
        <v>2060</v>
      </c>
      <c r="D18493" t="s">
        <v>2061</v>
      </c>
      <c r="E18493" t="s">
        <v>19187</v>
      </c>
      <c r="F18493" t="s">
        <v>19197</v>
      </c>
      <c r="G18493">
        <v>6</v>
      </c>
      <c r="H18493">
        <v>371.29</v>
      </c>
      <c r="I18493">
        <v>229.35</v>
      </c>
      <c r="J18493">
        <v>2227.7399999999998</v>
      </c>
      <c r="K18493">
        <v>6.9000000000000006E-2</v>
      </c>
      <c r="L18493">
        <v>2074.0300000000002</v>
      </c>
      <c r="M18493" s="1">
        <v>45201</v>
      </c>
    </row>
    <row r="18494" spans="1:13">
      <c r="A18494" t="s">
        <v>20407</v>
      </c>
      <c r="B18494" t="s">
        <v>1081</v>
      </c>
      <c r="C18494" t="s">
        <v>2055</v>
      </c>
      <c r="D18494" t="s">
        <v>2061</v>
      </c>
      <c r="E18494" t="s">
        <v>19187</v>
      </c>
      <c r="F18494" t="s">
        <v>19197</v>
      </c>
      <c r="G18494">
        <v>9</v>
      </c>
      <c r="H18494">
        <v>371.29</v>
      </c>
      <c r="I18494">
        <v>201.28</v>
      </c>
      <c r="J18494">
        <v>3341.61</v>
      </c>
      <c r="K18494">
        <v>5.7000000000000002E-2</v>
      </c>
      <c r="L18494">
        <v>3151.14</v>
      </c>
      <c r="M18494" s="1">
        <v>45912</v>
      </c>
    </row>
    <row r="18495" spans="1:13">
      <c r="A18495" t="s">
        <v>20408</v>
      </c>
      <c r="B18495" t="s">
        <v>186</v>
      </c>
      <c r="C18495" t="s">
        <v>2055</v>
      </c>
      <c r="D18495" t="s">
        <v>2069</v>
      </c>
      <c r="E18495" t="s">
        <v>19187</v>
      </c>
      <c r="F18495" t="s">
        <v>19188</v>
      </c>
      <c r="G18495">
        <v>1</v>
      </c>
      <c r="H18495">
        <v>839.93</v>
      </c>
      <c r="I18495">
        <v>551.86</v>
      </c>
      <c r="J18495">
        <v>839.93</v>
      </c>
      <c r="K18495">
        <v>7.0000000000000007E-2</v>
      </c>
      <c r="L18495">
        <v>781.13</v>
      </c>
      <c r="M18495" s="1">
        <v>45254</v>
      </c>
    </row>
    <row r="18496" spans="1:13">
      <c r="A18496" t="s">
        <v>20409</v>
      </c>
      <c r="B18496" t="s">
        <v>1115</v>
      </c>
      <c r="C18496" t="s">
        <v>2055</v>
      </c>
      <c r="D18496" t="s">
        <v>2061</v>
      </c>
      <c r="E18496" t="s">
        <v>19187</v>
      </c>
      <c r="F18496" t="s">
        <v>19197</v>
      </c>
      <c r="G18496">
        <v>2</v>
      </c>
      <c r="H18496">
        <v>371.29</v>
      </c>
      <c r="I18496">
        <v>275.91000000000003</v>
      </c>
      <c r="J18496">
        <v>742.58</v>
      </c>
      <c r="K18496">
        <v>0.105</v>
      </c>
      <c r="L18496">
        <v>664.61</v>
      </c>
      <c r="M18496" s="1">
        <v>45600</v>
      </c>
    </row>
    <row r="18497" spans="1:13">
      <c r="A18497" t="s">
        <v>20410</v>
      </c>
      <c r="B18497" t="s">
        <v>621</v>
      </c>
      <c r="C18497" t="s">
        <v>2055</v>
      </c>
      <c r="D18497" t="s">
        <v>2061</v>
      </c>
      <c r="E18497" t="s">
        <v>19187</v>
      </c>
      <c r="F18497" t="s">
        <v>19197</v>
      </c>
      <c r="G18497">
        <v>1</v>
      </c>
      <c r="H18497">
        <v>371.29</v>
      </c>
      <c r="I18497">
        <v>295.18</v>
      </c>
      <c r="J18497">
        <v>371.29</v>
      </c>
      <c r="K18497">
        <v>4.2999999999999997E-2</v>
      </c>
      <c r="L18497">
        <v>355.32</v>
      </c>
      <c r="M18497" s="1">
        <v>45171</v>
      </c>
    </row>
    <row r="18498" spans="1:13">
      <c r="A18498" t="s">
        <v>20411</v>
      </c>
      <c r="B18498" t="s">
        <v>1373</v>
      </c>
      <c r="C18498" t="s">
        <v>2055</v>
      </c>
      <c r="D18498" t="s">
        <v>2061</v>
      </c>
      <c r="E18498" t="s">
        <v>19187</v>
      </c>
      <c r="F18498" t="s">
        <v>19197</v>
      </c>
      <c r="G18498">
        <v>5</v>
      </c>
      <c r="H18498">
        <v>371.29</v>
      </c>
      <c r="I18498">
        <v>315.54000000000002</v>
      </c>
      <c r="J18498">
        <v>1856.45</v>
      </c>
      <c r="K18498">
        <v>5.1999999999999998E-2</v>
      </c>
      <c r="L18498">
        <v>1759.91</v>
      </c>
      <c r="M18498" s="1">
        <v>45597</v>
      </c>
    </row>
    <row r="18499" spans="1:13">
      <c r="A18499" t="s">
        <v>20412</v>
      </c>
      <c r="B18499" t="s">
        <v>1999</v>
      </c>
      <c r="C18499" t="s">
        <v>2055</v>
      </c>
      <c r="D18499" t="s">
        <v>2061</v>
      </c>
      <c r="E18499" t="s">
        <v>19187</v>
      </c>
      <c r="F18499" t="s">
        <v>19188</v>
      </c>
      <c r="G18499">
        <v>4</v>
      </c>
      <c r="H18499">
        <v>839.93</v>
      </c>
      <c r="I18499">
        <v>470.8</v>
      </c>
      <c r="J18499">
        <v>3359.72</v>
      </c>
      <c r="K18499">
        <v>0.104</v>
      </c>
      <c r="L18499">
        <v>3010.31</v>
      </c>
      <c r="M18499" s="1">
        <v>45402</v>
      </c>
    </row>
    <row r="18500" spans="1:13">
      <c r="A18500" t="s">
        <v>20413</v>
      </c>
      <c r="B18500" t="s">
        <v>1613</v>
      </c>
      <c r="C18500" t="s">
        <v>2055</v>
      </c>
      <c r="D18500" t="s">
        <v>2061</v>
      </c>
      <c r="E18500" t="s">
        <v>19187</v>
      </c>
      <c r="F18500" t="s">
        <v>19188</v>
      </c>
      <c r="G18500">
        <v>2</v>
      </c>
      <c r="H18500">
        <v>839.93</v>
      </c>
      <c r="I18500">
        <v>460.86</v>
      </c>
      <c r="J18500">
        <v>1679.86</v>
      </c>
      <c r="K18500">
        <v>8.5999999999999993E-2</v>
      </c>
      <c r="L18500">
        <v>1535.39</v>
      </c>
      <c r="M18500" s="1">
        <v>45897</v>
      </c>
    </row>
    <row r="18501" spans="1:13">
      <c r="A18501" t="s">
        <v>20414</v>
      </c>
      <c r="B18501" t="s">
        <v>1127</v>
      </c>
      <c r="C18501" t="s">
        <v>2060</v>
      </c>
      <c r="D18501" t="s">
        <v>2061</v>
      </c>
      <c r="E18501" t="s">
        <v>19187</v>
      </c>
      <c r="F18501" t="s">
        <v>19195</v>
      </c>
      <c r="G18501">
        <v>8</v>
      </c>
      <c r="H18501">
        <v>1908.23</v>
      </c>
      <c r="I18501">
        <v>1223.6300000000001</v>
      </c>
      <c r="J18501">
        <v>15265.84</v>
      </c>
      <c r="K18501">
        <v>0.13100000000000001</v>
      </c>
      <c r="L18501">
        <v>13266.01</v>
      </c>
      <c r="M18501" s="1">
        <v>45121</v>
      </c>
    </row>
    <row r="18502" spans="1:13">
      <c r="A18502" t="s">
        <v>20415</v>
      </c>
      <c r="B18502" t="s">
        <v>699</v>
      </c>
      <c r="C18502" t="s">
        <v>2060</v>
      </c>
      <c r="D18502" t="s">
        <v>2061</v>
      </c>
      <c r="E18502" t="s">
        <v>19187</v>
      </c>
      <c r="F18502" t="s">
        <v>19195</v>
      </c>
      <c r="G18502">
        <v>1</v>
      </c>
      <c r="H18502">
        <v>1908.23</v>
      </c>
      <c r="I18502">
        <v>1556.49</v>
      </c>
      <c r="J18502">
        <v>1908.23</v>
      </c>
      <c r="K18502">
        <v>6.4000000000000001E-2</v>
      </c>
      <c r="L18502">
        <v>1786.1</v>
      </c>
      <c r="M18502" s="1">
        <v>45328</v>
      </c>
    </row>
    <row r="18503" spans="1:13">
      <c r="A18503" t="s">
        <v>20416</v>
      </c>
      <c r="B18503" t="s">
        <v>1624</v>
      </c>
      <c r="C18503" t="s">
        <v>2060</v>
      </c>
      <c r="D18503" t="s">
        <v>2061</v>
      </c>
      <c r="E18503" t="s">
        <v>19187</v>
      </c>
      <c r="F18503" t="s">
        <v>19192</v>
      </c>
      <c r="G18503">
        <v>2</v>
      </c>
      <c r="H18503">
        <v>1936.52</v>
      </c>
      <c r="I18503">
        <v>1165.8900000000001</v>
      </c>
      <c r="J18503">
        <v>3873.04</v>
      </c>
      <c r="K18503">
        <v>8.8999999999999996E-2</v>
      </c>
      <c r="L18503">
        <v>3528.34</v>
      </c>
      <c r="M18503" s="1">
        <v>45598</v>
      </c>
    </row>
    <row r="18504" spans="1:13">
      <c r="A18504" t="s">
        <v>20417</v>
      </c>
      <c r="B18504" t="s">
        <v>2036</v>
      </c>
      <c r="C18504" t="s">
        <v>2060</v>
      </c>
      <c r="D18504" t="s">
        <v>2061</v>
      </c>
      <c r="E18504" t="s">
        <v>19187</v>
      </c>
      <c r="F18504" t="s">
        <v>19190</v>
      </c>
      <c r="G18504">
        <v>4</v>
      </c>
      <c r="H18504">
        <v>959.21</v>
      </c>
      <c r="I18504">
        <v>679.15</v>
      </c>
      <c r="J18504">
        <v>3836.84</v>
      </c>
      <c r="K18504">
        <v>7.8E-2</v>
      </c>
      <c r="L18504">
        <v>3537.57</v>
      </c>
      <c r="M18504" s="1">
        <v>45580</v>
      </c>
    </row>
    <row r="18505" spans="1:13">
      <c r="A18505" t="s">
        <v>20418</v>
      </c>
      <c r="B18505" t="s">
        <v>2023</v>
      </c>
      <c r="C18505" t="s">
        <v>2055</v>
      </c>
      <c r="D18505" t="s">
        <v>2061</v>
      </c>
      <c r="E18505" t="s">
        <v>19187</v>
      </c>
      <c r="F18505" t="s">
        <v>19195</v>
      </c>
      <c r="G18505">
        <v>2</v>
      </c>
      <c r="H18505">
        <v>1908.23</v>
      </c>
      <c r="I18505">
        <v>1198.55</v>
      </c>
      <c r="J18505">
        <v>3816.46</v>
      </c>
      <c r="K18505">
        <v>8.3000000000000004E-2</v>
      </c>
      <c r="L18505">
        <v>3499.69</v>
      </c>
      <c r="M18505" s="1">
        <v>45249</v>
      </c>
    </row>
    <row r="18506" spans="1:13">
      <c r="A18506" t="s">
        <v>20419</v>
      </c>
      <c r="B18506" t="s">
        <v>1243</v>
      </c>
      <c r="C18506" t="s">
        <v>2055</v>
      </c>
      <c r="D18506" t="s">
        <v>2061</v>
      </c>
      <c r="E18506" t="s">
        <v>19187</v>
      </c>
      <c r="F18506" t="s">
        <v>19188</v>
      </c>
      <c r="G18506">
        <v>3</v>
      </c>
      <c r="H18506">
        <v>839.93</v>
      </c>
      <c r="I18506">
        <v>440.67</v>
      </c>
      <c r="J18506">
        <v>2519.79</v>
      </c>
      <c r="K18506">
        <v>6.7000000000000004E-2</v>
      </c>
      <c r="L18506">
        <v>2350.96</v>
      </c>
      <c r="M18506" s="1">
        <v>45072</v>
      </c>
    </row>
    <row r="18507" spans="1:13">
      <c r="A18507" t="s">
        <v>20420</v>
      </c>
      <c r="B18507" t="s">
        <v>1302</v>
      </c>
      <c r="C18507" t="s">
        <v>2060</v>
      </c>
      <c r="D18507" t="s">
        <v>2069</v>
      </c>
      <c r="E18507" t="s">
        <v>19187</v>
      </c>
      <c r="F18507" t="s">
        <v>19188</v>
      </c>
      <c r="G18507">
        <v>6</v>
      </c>
      <c r="H18507">
        <v>839.93</v>
      </c>
      <c r="I18507">
        <v>559.92999999999995</v>
      </c>
      <c r="J18507">
        <v>5039.58</v>
      </c>
      <c r="K18507">
        <v>0.13100000000000001</v>
      </c>
      <c r="L18507">
        <v>4379.3999999999996</v>
      </c>
      <c r="M18507" s="1">
        <v>45215</v>
      </c>
    </row>
    <row r="18508" spans="1:13">
      <c r="A18508" t="s">
        <v>20421</v>
      </c>
      <c r="B18508" t="s">
        <v>872</v>
      </c>
      <c r="C18508" t="s">
        <v>2060</v>
      </c>
      <c r="D18508" t="s">
        <v>2061</v>
      </c>
      <c r="E18508" t="s">
        <v>19187</v>
      </c>
      <c r="F18508" t="s">
        <v>19197</v>
      </c>
      <c r="G18508">
        <v>2</v>
      </c>
      <c r="H18508">
        <v>371.29</v>
      </c>
      <c r="I18508">
        <v>214.5</v>
      </c>
      <c r="J18508">
        <v>742.58</v>
      </c>
      <c r="K18508">
        <v>8.2000000000000003E-2</v>
      </c>
      <c r="L18508">
        <v>681.69</v>
      </c>
      <c r="M18508" s="1">
        <v>45645</v>
      </c>
    </row>
    <row r="18509" spans="1:13">
      <c r="A18509" t="s">
        <v>20422</v>
      </c>
      <c r="B18509" t="s">
        <v>1855</v>
      </c>
      <c r="C18509" t="s">
        <v>2055</v>
      </c>
      <c r="D18509" t="s">
        <v>2061</v>
      </c>
      <c r="E18509" t="s">
        <v>19187</v>
      </c>
      <c r="F18509" t="s">
        <v>19197</v>
      </c>
      <c r="G18509">
        <v>2</v>
      </c>
      <c r="H18509">
        <v>371.29</v>
      </c>
      <c r="I18509">
        <v>298.05</v>
      </c>
      <c r="J18509">
        <v>742.58</v>
      </c>
      <c r="K18509">
        <v>9.4E-2</v>
      </c>
      <c r="L18509">
        <v>672.78</v>
      </c>
      <c r="M18509" s="1">
        <v>45650</v>
      </c>
    </row>
    <row r="18510" spans="1:13">
      <c r="A18510" t="s">
        <v>20423</v>
      </c>
      <c r="B18510" t="s">
        <v>151</v>
      </c>
      <c r="C18510" t="s">
        <v>2055</v>
      </c>
      <c r="D18510" t="s">
        <v>2061</v>
      </c>
      <c r="E18510" t="s">
        <v>19187</v>
      </c>
      <c r="F18510" t="s">
        <v>19195</v>
      </c>
      <c r="G18510">
        <v>1</v>
      </c>
      <c r="H18510">
        <v>1908.23</v>
      </c>
      <c r="I18510">
        <v>1662.28</v>
      </c>
      <c r="J18510">
        <v>1908.23</v>
      </c>
      <c r="K18510">
        <v>5.8000000000000003E-2</v>
      </c>
      <c r="L18510">
        <v>1797.55</v>
      </c>
      <c r="M18510" s="1">
        <v>45302</v>
      </c>
    </row>
    <row r="18511" spans="1:13">
      <c r="A18511" t="s">
        <v>20424</v>
      </c>
      <c r="B18511" t="s">
        <v>147</v>
      </c>
      <c r="C18511" t="s">
        <v>2055</v>
      </c>
      <c r="D18511" t="s">
        <v>2061</v>
      </c>
      <c r="E18511" t="s">
        <v>19187</v>
      </c>
      <c r="F18511" t="s">
        <v>19192</v>
      </c>
      <c r="G18511">
        <v>3</v>
      </c>
      <c r="H18511">
        <v>1936.52</v>
      </c>
      <c r="I18511">
        <v>1518.92</v>
      </c>
      <c r="J18511">
        <v>5809.56</v>
      </c>
      <c r="K18511">
        <v>0.14499999999999999</v>
      </c>
      <c r="L18511">
        <v>4967.17</v>
      </c>
      <c r="M18511" s="1">
        <v>45266</v>
      </c>
    </row>
    <row r="18512" spans="1:13">
      <c r="A18512" t="s">
        <v>20425</v>
      </c>
      <c r="B18512" t="s">
        <v>300</v>
      </c>
      <c r="C18512" t="s">
        <v>2055</v>
      </c>
      <c r="D18512" t="s">
        <v>2061</v>
      </c>
      <c r="E18512" t="s">
        <v>19187</v>
      </c>
      <c r="F18512" t="s">
        <v>19192</v>
      </c>
      <c r="G18512">
        <v>1</v>
      </c>
      <c r="H18512">
        <v>1936.52</v>
      </c>
      <c r="I18512">
        <v>1297.3800000000001</v>
      </c>
      <c r="J18512">
        <v>1936.52</v>
      </c>
      <c r="K18512">
        <v>6.8000000000000005E-2</v>
      </c>
      <c r="L18512">
        <v>1804.84</v>
      </c>
      <c r="M18512" s="1">
        <v>45811</v>
      </c>
    </row>
    <row r="18513" spans="1:13">
      <c r="A18513" t="s">
        <v>20426</v>
      </c>
      <c r="B18513" t="s">
        <v>1260</v>
      </c>
      <c r="C18513" t="s">
        <v>2055</v>
      </c>
      <c r="D18513" t="s">
        <v>2061</v>
      </c>
      <c r="E18513" t="s">
        <v>19187</v>
      </c>
      <c r="F18513" t="s">
        <v>19197</v>
      </c>
      <c r="G18513">
        <v>6</v>
      </c>
      <c r="H18513">
        <v>371.29</v>
      </c>
      <c r="I18513">
        <v>219.92</v>
      </c>
      <c r="J18513">
        <v>2227.7399999999998</v>
      </c>
      <c r="K18513">
        <v>8.2000000000000003E-2</v>
      </c>
      <c r="L18513">
        <v>2045.07</v>
      </c>
      <c r="M18513" s="1">
        <v>45118</v>
      </c>
    </row>
    <row r="18514" spans="1:13">
      <c r="A18514" t="s">
        <v>20427</v>
      </c>
      <c r="B18514" t="s">
        <v>1330</v>
      </c>
      <c r="C18514" t="s">
        <v>2055</v>
      </c>
      <c r="D18514" t="s">
        <v>2061</v>
      </c>
      <c r="E18514" t="s">
        <v>19187</v>
      </c>
      <c r="F18514" t="s">
        <v>19188</v>
      </c>
      <c r="G18514">
        <v>2</v>
      </c>
      <c r="H18514">
        <v>839.93</v>
      </c>
      <c r="I18514">
        <v>489.26</v>
      </c>
      <c r="J18514">
        <v>1679.86</v>
      </c>
      <c r="K18514">
        <v>9.4E-2</v>
      </c>
      <c r="L18514">
        <v>1521.95</v>
      </c>
      <c r="M18514" s="1">
        <v>45090</v>
      </c>
    </row>
    <row r="18515" spans="1:13">
      <c r="A18515" t="s">
        <v>20428</v>
      </c>
      <c r="B18515" t="s">
        <v>617</v>
      </c>
      <c r="C18515" t="s">
        <v>2060</v>
      </c>
      <c r="D18515" t="s">
        <v>2061</v>
      </c>
      <c r="E18515" t="s">
        <v>19187</v>
      </c>
      <c r="F18515" t="s">
        <v>19190</v>
      </c>
      <c r="G18515">
        <v>2</v>
      </c>
      <c r="H18515">
        <v>959.21</v>
      </c>
      <c r="I18515">
        <v>833.55</v>
      </c>
      <c r="J18515">
        <v>1918.42</v>
      </c>
      <c r="K18515">
        <v>9.1999999999999998E-2</v>
      </c>
      <c r="L18515">
        <v>1741.93</v>
      </c>
      <c r="M18515" s="1">
        <v>45148</v>
      </c>
    </row>
    <row r="18516" spans="1:13">
      <c r="A18516" t="s">
        <v>20429</v>
      </c>
      <c r="B18516" t="s">
        <v>729</v>
      </c>
      <c r="C18516" t="s">
        <v>2055</v>
      </c>
      <c r="D18516" t="s">
        <v>2061</v>
      </c>
      <c r="E18516" t="s">
        <v>19187</v>
      </c>
      <c r="F18516" t="s">
        <v>19190</v>
      </c>
      <c r="G18516">
        <v>6</v>
      </c>
      <c r="H18516">
        <v>959.21</v>
      </c>
      <c r="I18516">
        <v>739.63</v>
      </c>
      <c r="J18516">
        <v>5755.26</v>
      </c>
      <c r="K18516">
        <v>0.125</v>
      </c>
      <c r="L18516">
        <v>5035.8500000000004</v>
      </c>
      <c r="M18516" s="1">
        <v>45743</v>
      </c>
    </row>
    <row r="18517" spans="1:13">
      <c r="A18517" t="s">
        <v>20430</v>
      </c>
      <c r="B18517" t="s">
        <v>1180</v>
      </c>
      <c r="C18517" t="s">
        <v>2055</v>
      </c>
      <c r="D18517" t="s">
        <v>2061</v>
      </c>
      <c r="E18517" t="s">
        <v>19187</v>
      </c>
      <c r="F18517" t="s">
        <v>19190</v>
      </c>
      <c r="G18517">
        <v>6</v>
      </c>
      <c r="H18517">
        <v>959.21</v>
      </c>
      <c r="I18517">
        <v>785.36</v>
      </c>
      <c r="J18517">
        <v>5755.26</v>
      </c>
      <c r="K18517">
        <v>0.13300000000000001</v>
      </c>
      <c r="L18517">
        <v>4989.8100000000004</v>
      </c>
      <c r="M18517" s="1">
        <v>45143</v>
      </c>
    </row>
    <row r="18518" spans="1:13">
      <c r="A18518" t="s">
        <v>20431</v>
      </c>
      <c r="B18518" t="s">
        <v>831</v>
      </c>
      <c r="C18518" t="s">
        <v>2055</v>
      </c>
      <c r="D18518" t="s">
        <v>2069</v>
      </c>
      <c r="E18518" t="s">
        <v>19187</v>
      </c>
      <c r="F18518" t="s">
        <v>19197</v>
      </c>
      <c r="G18518">
        <v>3</v>
      </c>
      <c r="H18518">
        <v>371.29</v>
      </c>
      <c r="I18518">
        <v>242.95</v>
      </c>
      <c r="J18518">
        <v>1113.8699999999999</v>
      </c>
      <c r="K18518">
        <v>0.10100000000000001</v>
      </c>
      <c r="L18518">
        <v>1001.37</v>
      </c>
      <c r="M18518" s="1">
        <v>45774</v>
      </c>
    </row>
    <row r="18519" spans="1:13">
      <c r="A18519" t="s">
        <v>20432</v>
      </c>
      <c r="B18519" t="s">
        <v>346</v>
      </c>
      <c r="C18519" t="s">
        <v>2055</v>
      </c>
      <c r="D18519" t="s">
        <v>2061</v>
      </c>
      <c r="E18519" t="s">
        <v>19187</v>
      </c>
      <c r="F18519" t="s">
        <v>19197</v>
      </c>
      <c r="G18519">
        <v>3</v>
      </c>
      <c r="H18519">
        <v>371.29</v>
      </c>
      <c r="I18519">
        <v>325.07</v>
      </c>
      <c r="J18519">
        <v>1113.8699999999999</v>
      </c>
      <c r="K18519">
        <v>7.0000000000000007E-2</v>
      </c>
      <c r="L18519">
        <v>1035.9000000000001</v>
      </c>
      <c r="M18519" s="1">
        <v>45810</v>
      </c>
    </row>
    <row r="18520" spans="1:13">
      <c r="A18520" t="s">
        <v>20433</v>
      </c>
      <c r="B18520" t="s">
        <v>996</v>
      </c>
      <c r="C18520" t="s">
        <v>2060</v>
      </c>
      <c r="D18520" t="s">
        <v>2061</v>
      </c>
      <c r="E18520" t="s">
        <v>19187</v>
      </c>
      <c r="F18520" t="s">
        <v>19195</v>
      </c>
      <c r="G18520">
        <v>4</v>
      </c>
      <c r="H18520">
        <v>1908.23</v>
      </c>
      <c r="I18520">
        <v>1147.07</v>
      </c>
      <c r="J18520">
        <v>7632.92</v>
      </c>
      <c r="K18520">
        <v>0.16600000000000001</v>
      </c>
      <c r="L18520">
        <v>6365.86</v>
      </c>
      <c r="M18520" s="1">
        <v>45084</v>
      </c>
    </row>
    <row r="18521" spans="1:13">
      <c r="A18521" t="s">
        <v>20434</v>
      </c>
      <c r="B18521" t="s">
        <v>1522</v>
      </c>
      <c r="C18521" t="s">
        <v>2055</v>
      </c>
      <c r="D18521" t="s">
        <v>2061</v>
      </c>
      <c r="E18521" t="s">
        <v>19187</v>
      </c>
      <c r="F18521" t="s">
        <v>19195</v>
      </c>
      <c r="G18521">
        <v>2</v>
      </c>
      <c r="H18521">
        <v>1908.23</v>
      </c>
      <c r="I18521">
        <v>1079.57</v>
      </c>
      <c r="J18521">
        <v>3816.46</v>
      </c>
      <c r="K18521">
        <v>0.10199999999999999</v>
      </c>
      <c r="L18521">
        <v>3427.18</v>
      </c>
      <c r="M18521" s="1">
        <v>45413</v>
      </c>
    </row>
    <row r="18522" spans="1:13">
      <c r="A18522" t="s">
        <v>3285</v>
      </c>
      <c r="B18522" t="s">
        <v>581</v>
      </c>
      <c r="C18522" t="s">
        <v>2055</v>
      </c>
      <c r="D18522" t="s">
        <v>2061</v>
      </c>
      <c r="E18522" t="s">
        <v>19187</v>
      </c>
      <c r="F18522" t="s">
        <v>19188</v>
      </c>
      <c r="G18522">
        <v>7</v>
      </c>
      <c r="H18522">
        <v>839.93</v>
      </c>
      <c r="I18522">
        <v>422.76</v>
      </c>
      <c r="J18522">
        <v>5879.51</v>
      </c>
      <c r="K18522">
        <v>0.14000000000000001</v>
      </c>
      <c r="L18522">
        <v>5056.38</v>
      </c>
      <c r="M18522" s="1">
        <v>44933</v>
      </c>
    </row>
    <row r="18523" spans="1:13">
      <c r="A18523" t="s">
        <v>20435</v>
      </c>
      <c r="B18523" t="s">
        <v>1393</v>
      </c>
      <c r="C18523" t="s">
        <v>2060</v>
      </c>
      <c r="D18523" t="s">
        <v>2061</v>
      </c>
      <c r="E18523" t="s">
        <v>19187</v>
      </c>
      <c r="F18523" t="s">
        <v>19192</v>
      </c>
      <c r="G18523">
        <v>3</v>
      </c>
      <c r="H18523">
        <v>1936.52</v>
      </c>
      <c r="I18523">
        <v>1130.73</v>
      </c>
      <c r="J18523">
        <v>5809.56</v>
      </c>
      <c r="K18523">
        <v>0.121</v>
      </c>
      <c r="L18523">
        <v>5106.6000000000004</v>
      </c>
      <c r="M18523" s="1">
        <v>45786</v>
      </c>
    </row>
    <row r="18524" spans="1:13">
      <c r="A18524" t="s">
        <v>20436</v>
      </c>
      <c r="B18524" t="s">
        <v>615</v>
      </c>
      <c r="C18524" t="s">
        <v>2060</v>
      </c>
      <c r="D18524" t="s">
        <v>2061</v>
      </c>
      <c r="E18524" t="s">
        <v>19187</v>
      </c>
      <c r="F18524" t="s">
        <v>19195</v>
      </c>
      <c r="G18524">
        <v>1</v>
      </c>
      <c r="H18524">
        <v>1908.23</v>
      </c>
      <c r="I18524">
        <v>1616.75</v>
      </c>
      <c r="J18524">
        <v>1908.23</v>
      </c>
      <c r="K18524">
        <v>0.10199999999999999</v>
      </c>
      <c r="L18524">
        <v>1713.59</v>
      </c>
      <c r="M18524" s="1">
        <v>45085</v>
      </c>
    </row>
    <row r="18525" spans="1:13">
      <c r="A18525" t="s">
        <v>20437</v>
      </c>
      <c r="B18525" t="s">
        <v>680</v>
      </c>
      <c r="C18525" t="s">
        <v>2060</v>
      </c>
      <c r="D18525" t="s">
        <v>2069</v>
      </c>
      <c r="E18525" t="s">
        <v>19187</v>
      </c>
      <c r="F18525" t="s">
        <v>19188</v>
      </c>
      <c r="G18525">
        <v>1</v>
      </c>
      <c r="H18525">
        <v>839.93</v>
      </c>
      <c r="I18525">
        <v>683.26</v>
      </c>
      <c r="J18525">
        <v>839.93</v>
      </c>
      <c r="K18525">
        <v>7.1999999999999995E-2</v>
      </c>
      <c r="L18525">
        <v>779.46</v>
      </c>
      <c r="M18525" s="1">
        <v>45282</v>
      </c>
    </row>
    <row r="18526" spans="1:13">
      <c r="A18526" t="s">
        <v>20438</v>
      </c>
      <c r="B18526" t="s">
        <v>1993</v>
      </c>
      <c r="C18526" t="s">
        <v>2060</v>
      </c>
      <c r="D18526" t="s">
        <v>2061</v>
      </c>
      <c r="E18526" t="s">
        <v>19187</v>
      </c>
      <c r="F18526" t="s">
        <v>19197</v>
      </c>
      <c r="G18526">
        <v>4</v>
      </c>
      <c r="H18526">
        <v>371.29</v>
      </c>
      <c r="I18526">
        <v>270.31</v>
      </c>
      <c r="J18526">
        <v>1485.16</v>
      </c>
      <c r="K18526">
        <v>5.6000000000000001E-2</v>
      </c>
      <c r="L18526">
        <v>1401.99</v>
      </c>
      <c r="M18526" s="1">
        <v>45044</v>
      </c>
    </row>
    <row r="18527" spans="1:13">
      <c r="A18527" t="s">
        <v>20439</v>
      </c>
      <c r="B18527" t="s">
        <v>235</v>
      </c>
      <c r="C18527" t="s">
        <v>2055</v>
      </c>
      <c r="D18527" t="s">
        <v>2061</v>
      </c>
      <c r="E18527" t="s">
        <v>19187</v>
      </c>
      <c r="F18527" t="s">
        <v>19197</v>
      </c>
      <c r="G18527">
        <v>7</v>
      </c>
      <c r="H18527">
        <v>371.29</v>
      </c>
      <c r="I18527">
        <v>324.04000000000002</v>
      </c>
      <c r="J18527">
        <v>2599.0300000000002</v>
      </c>
      <c r="K18527">
        <v>6.7000000000000004E-2</v>
      </c>
      <c r="L18527">
        <v>2424.89</v>
      </c>
      <c r="M18527" s="1">
        <v>45910</v>
      </c>
    </row>
    <row r="18528" spans="1:13">
      <c r="A18528" t="s">
        <v>20440</v>
      </c>
      <c r="B18528" t="s">
        <v>797</v>
      </c>
      <c r="C18528" t="s">
        <v>2055</v>
      </c>
      <c r="D18528" t="s">
        <v>2061</v>
      </c>
      <c r="E18528" t="s">
        <v>19187</v>
      </c>
      <c r="F18528" t="s">
        <v>19197</v>
      </c>
      <c r="G18528">
        <v>5</v>
      </c>
      <c r="H18528">
        <v>371.29</v>
      </c>
      <c r="I18528">
        <v>301.93</v>
      </c>
      <c r="J18528">
        <v>1856.45</v>
      </c>
      <c r="K18528">
        <v>8.6999999999999994E-2</v>
      </c>
      <c r="L18528">
        <v>1694.94</v>
      </c>
      <c r="M18528" s="1">
        <v>45054</v>
      </c>
    </row>
    <row r="18529" spans="1:13">
      <c r="A18529" t="s">
        <v>20441</v>
      </c>
      <c r="B18529" t="s">
        <v>510</v>
      </c>
      <c r="C18529" t="s">
        <v>2055</v>
      </c>
      <c r="D18529" t="s">
        <v>2061</v>
      </c>
      <c r="E18529" t="s">
        <v>19187</v>
      </c>
      <c r="F18529" t="s">
        <v>19197</v>
      </c>
      <c r="G18529">
        <v>2</v>
      </c>
      <c r="H18529">
        <v>371.29</v>
      </c>
      <c r="I18529">
        <v>218.76</v>
      </c>
      <c r="J18529">
        <v>742.58</v>
      </c>
      <c r="K18529">
        <v>8.7999999999999995E-2</v>
      </c>
      <c r="L18529">
        <v>677.23</v>
      </c>
      <c r="M18529" s="1">
        <v>45576</v>
      </c>
    </row>
    <row r="18530" spans="1:13">
      <c r="A18530" t="s">
        <v>20442</v>
      </c>
      <c r="B18530" t="s">
        <v>1460</v>
      </c>
      <c r="C18530" t="s">
        <v>2055</v>
      </c>
      <c r="D18530" t="s">
        <v>2061</v>
      </c>
      <c r="E18530" t="s">
        <v>19187</v>
      </c>
      <c r="F18530" t="s">
        <v>19192</v>
      </c>
      <c r="G18530">
        <v>9</v>
      </c>
      <c r="H18530">
        <v>1936.52</v>
      </c>
      <c r="I18530">
        <v>1464.88</v>
      </c>
      <c r="J18530">
        <v>17428.68</v>
      </c>
      <c r="K18530">
        <v>0.11700000000000001</v>
      </c>
      <c r="L18530">
        <v>15389.52</v>
      </c>
      <c r="M18530" s="1">
        <v>45202</v>
      </c>
    </row>
    <row r="18531" spans="1:13">
      <c r="A18531" t="s">
        <v>20443</v>
      </c>
      <c r="B18531" t="s">
        <v>737</v>
      </c>
      <c r="C18531" t="s">
        <v>2055</v>
      </c>
      <c r="D18531" t="s">
        <v>2061</v>
      </c>
      <c r="E18531" t="s">
        <v>19187</v>
      </c>
      <c r="F18531" t="s">
        <v>19188</v>
      </c>
      <c r="G18531">
        <v>1</v>
      </c>
      <c r="H18531">
        <v>839.93</v>
      </c>
      <c r="I18531">
        <v>591.16</v>
      </c>
      <c r="J18531">
        <v>839.93</v>
      </c>
      <c r="K18531">
        <v>0.124</v>
      </c>
      <c r="L18531">
        <v>735.78</v>
      </c>
      <c r="M18531" s="1">
        <v>45214</v>
      </c>
    </row>
    <row r="18532" spans="1:13">
      <c r="A18532" t="s">
        <v>20444</v>
      </c>
      <c r="B18532" t="s">
        <v>1022</v>
      </c>
      <c r="C18532" t="s">
        <v>2060</v>
      </c>
      <c r="D18532" t="s">
        <v>2069</v>
      </c>
      <c r="E18532" t="s">
        <v>19187</v>
      </c>
      <c r="F18532" t="s">
        <v>19190</v>
      </c>
      <c r="G18532">
        <v>3</v>
      </c>
      <c r="H18532">
        <v>959.21</v>
      </c>
      <c r="I18532">
        <v>747.09</v>
      </c>
      <c r="J18532">
        <v>2877.63</v>
      </c>
      <c r="K18532">
        <v>9.2999999999999999E-2</v>
      </c>
      <c r="L18532">
        <v>2610.0100000000002</v>
      </c>
      <c r="M18532" s="1">
        <v>45306</v>
      </c>
    </row>
    <row r="18533" spans="1:13">
      <c r="A18533" t="s">
        <v>20445</v>
      </c>
      <c r="B18533" t="s">
        <v>219</v>
      </c>
      <c r="C18533" t="s">
        <v>2055</v>
      </c>
      <c r="D18533" t="s">
        <v>2061</v>
      </c>
      <c r="E18533" t="s">
        <v>19187</v>
      </c>
      <c r="F18533" t="s">
        <v>19195</v>
      </c>
      <c r="G18533">
        <v>10</v>
      </c>
      <c r="H18533">
        <v>1908.23</v>
      </c>
      <c r="I18533">
        <v>1709.99</v>
      </c>
      <c r="J18533">
        <v>19082.3</v>
      </c>
      <c r="K18533">
        <v>0.127</v>
      </c>
      <c r="L18533">
        <v>16658.849999999999</v>
      </c>
      <c r="M18533" s="1">
        <v>45505</v>
      </c>
    </row>
    <row r="18534" spans="1:13">
      <c r="A18534" t="s">
        <v>20446</v>
      </c>
      <c r="B18534" t="s">
        <v>553</v>
      </c>
      <c r="C18534" t="s">
        <v>2055</v>
      </c>
      <c r="D18534" t="s">
        <v>2061</v>
      </c>
      <c r="E18534" t="s">
        <v>19187</v>
      </c>
      <c r="F18534" t="s">
        <v>19188</v>
      </c>
      <c r="G18534">
        <v>3</v>
      </c>
      <c r="H18534">
        <v>839.93</v>
      </c>
      <c r="I18534">
        <v>702.96</v>
      </c>
      <c r="J18534">
        <v>2519.79</v>
      </c>
      <c r="K18534">
        <v>6.4000000000000001E-2</v>
      </c>
      <c r="L18534">
        <v>2358.52</v>
      </c>
      <c r="M18534" s="1">
        <v>45201</v>
      </c>
    </row>
    <row r="18535" spans="1:13">
      <c r="A18535" t="s">
        <v>20447</v>
      </c>
      <c r="B18535" t="s">
        <v>1165</v>
      </c>
      <c r="C18535" t="s">
        <v>2055</v>
      </c>
      <c r="D18535" t="s">
        <v>2061</v>
      </c>
      <c r="E18535" t="s">
        <v>19187</v>
      </c>
      <c r="F18535" t="s">
        <v>19197</v>
      </c>
      <c r="G18535">
        <v>2</v>
      </c>
      <c r="H18535">
        <v>371.29</v>
      </c>
      <c r="I18535">
        <v>195.51</v>
      </c>
      <c r="J18535">
        <v>742.58</v>
      </c>
      <c r="K18535">
        <v>6.4000000000000001E-2</v>
      </c>
      <c r="L18535">
        <v>695.05</v>
      </c>
      <c r="M18535" s="1">
        <v>44949</v>
      </c>
    </row>
    <row r="18536" spans="1:13">
      <c r="A18536" t="s">
        <v>20448</v>
      </c>
      <c r="B18536" t="s">
        <v>440</v>
      </c>
      <c r="C18536" t="s">
        <v>2055</v>
      </c>
      <c r="D18536" t="s">
        <v>2061</v>
      </c>
      <c r="E18536" t="s">
        <v>19187</v>
      </c>
      <c r="F18536" t="s">
        <v>19190</v>
      </c>
      <c r="G18536">
        <v>3</v>
      </c>
      <c r="H18536">
        <v>959.21</v>
      </c>
      <c r="I18536">
        <v>811.19</v>
      </c>
      <c r="J18536">
        <v>2877.63</v>
      </c>
      <c r="K18536">
        <v>6.0999999999999999E-2</v>
      </c>
      <c r="L18536">
        <v>2702.09</v>
      </c>
      <c r="M18536" s="1">
        <v>45362</v>
      </c>
    </row>
    <row r="18537" spans="1:13">
      <c r="A18537" t="s">
        <v>20449</v>
      </c>
      <c r="B18537" t="s">
        <v>1520</v>
      </c>
      <c r="C18537" t="s">
        <v>2055</v>
      </c>
      <c r="D18537" t="s">
        <v>2061</v>
      </c>
      <c r="E18537" t="s">
        <v>19187</v>
      </c>
      <c r="F18537" t="s">
        <v>19192</v>
      </c>
      <c r="G18537">
        <v>2</v>
      </c>
      <c r="H18537">
        <v>1936.52</v>
      </c>
      <c r="I18537">
        <v>1203.69</v>
      </c>
      <c r="J18537">
        <v>3873.04</v>
      </c>
      <c r="K18537">
        <v>8.5999999999999993E-2</v>
      </c>
      <c r="L18537">
        <v>3539.96</v>
      </c>
      <c r="M18537" s="1">
        <v>45212</v>
      </c>
    </row>
    <row r="18538" spans="1:13">
      <c r="A18538" t="s">
        <v>20450</v>
      </c>
      <c r="B18538" t="s">
        <v>631</v>
      </c>
      <c r="C18538" t="s">
        <v>2055</v>
      </c>
      <c r="D18538" t="s">
        <v>2061</v>
      </c>
      <c r="E18538" t="s">
        <v>19187</v>
      </c>
      <c r="F18538" t="s">
        <v>19192</v>
      </c>
      <c r="G18538">
        <v>2</v>
      </c>
      <c r="H18538">
        <v>1936.52</v>
      </c>
      <c r="I18538">
        <v>1582.81</v>
      </c>
      <c r="J18538">
        <v>3873.04</v>
      </c>
      <c r="K18538">
        <v>8.2000000000000003E-2</v>
      </c>
      <c r="L18538">
        <v>3555.45</v>
      </c>
      <c r="M18538" s="1">
        <v>45927</v>
      </c>
    </row>
    <row r="18539" spans="1:13">
      <c r="A18539" t="s">
        <v>20451</v>
      </c>
      <c r="B18539" t="s">
        <v>1283</v>
      </c>
      <c r="C18539" t="s">
        <v>2055</v>
      </c>
      <c r="D18539" t="s">
        <v>2061</v>
      </c>
      <c r="E18539" t="s">
        <v>19187</v>
      </c>
      <c r="F18539" t="s">
        <v>19195</v>
      </c>
      <c r="G18539">
        <v>2</v>
      </c>
      <c r="H18539">
        <v>1908.23</v>
      </c>
      <c r="I18539">
        <v>1258.56</v>
      </c>
      <c r="J18539">
        <v>3816.46</v>
      </c>
      <c r="K18539">
        <v>0.06</v>
      </c>
      <c r="L18539">
        <v>3587.47</v>
      </c>
      <c r="M18539" s="1">
        <v>45203</v>
      </c>
    </row>
    <row r="18540" spans="1:13">
      <c r="A18540" t="s">
        <v>20452</v>
      </c>
      <c r="B18540" t="s">
        <v>515</v>
      </c>
      <c r="C18540" t="s">
        <v>2055</v>
      </c>
      <c r="D18540" t="s">
        <v>2061</v>
      </c>
      <c r="E18540" t="s">
        <v>19187</v>
      </c>
      <c r="F18540" t="s">
        <v>19195</v>
      </c>
      <c r="G18540">
        <v>12</v>
      </c>
      <c r="H18540">
        <v>1908.23</v>
      </c>
      <c r="I18540">
        <v>1435.18</v>
      </c>
      <c r="J18540">
        <v>22898.76</v>
      </c>
      <c r="K18540">
        <v>0.16300000000000001</v>
      </c>
      <c r="L18540">
        <v>19166.259999999998</v>
      </c>
      <c r="M18540" s="1">
        <v>45588</v>
      </c>
    </row>
    <row r="18541" spans="1:13">
      <c r="A18541" t="s">
        <v>20453</v>
      </c>
      <c r="B18541" t="s">
        <v>775</v>
      </c>
      <c r="C18541" t="s">
        <v>2055</v>
      </c>
      <c r="D18541" t="s">
        <v>2061</v>
      </c>
      <c r="E18541" t="s">
        <v>19187</v>
      </c>
      <c r="F18541" t="s">
        <v>19197</v>
      </c>
      <c r="G18541">
        <v>1</v>
      </c>
      <c r="H18541">
        <v>371.29</v>
      </c>
      <c r="I18541">
        <v>319.61</v>
      </c>
      <c r="J18541">
        <v>371.29</v>
      </c>
      <c r="K18541">
        <v>4.2999999999999997E-2</v>
      </c>
      <c r="L18541">
        <v>355.32</v>
      </c>
      <c r="M18541" s="1">
        <v>44992</v>
      </c>
    </row>
    <row r="18542" spans="1:13">
      <c r="A18542" t="s">
        <v>20454</v>
      </c>
      <c r="B18542" t="s">
        <v>231</v>
      </c>
      <c r="C18542" t="s">
        <v>2055</v>
      </c>
      <c r="D18542" t="s">
        <v>2061</v>
      </c>
      <c r="E18542" t="s">
        <v>19187</v>
      </c>
      <c r="F18542" t="s">
        <v>19190</v>
      </c>
      <c r="G18542">
        <v>5</v>
      </c>
      <c r="H18542">
        <v>959.21</v>
      </c>
      <c r="I18542">
        <v>822.56</v>
      </c>
      <c r="J18542">
        <v>4796.05</v>
      </c>
      <c r="K18542">
        <v>9.2999999999999999E-2</v>
      </c>
      <c r="L18542">
        <v>4350.0200000000004</v>
      </c>
      <c r="M18542" s="1">
        <v>45314</v>
      </c>
    </row>
    <row r="18543" spans="1:13">
      <c r="A18543" t="s">
        <v>20455</v>
      </c>
      <c r="B18543" t="s">
        <v>1405</v>
      </c>
      <c r="C18543" t="s">
        <v>2060</v>
      </c>
      <c r="D18543" t="s">
        <v>2061</v>
      </c>
      <c r="E18543" t="s">
        <v>19187</v>
      </c>
      <c r="F18543" t="s">
        <v>19197</v>
      </c>
      <c r="G18543">
        <v>3</v>
      </c>
      <c r="H18543">
        <v>371.29</v>
      </c>
      <c r="I18543">
        <v>291.19</v>
      </c>
      <c r="J18543">
        <v>1113.8699999999999</v>
      </c>
      <c r="K18543">
        <v>7.9000000000000001E-2</v>
      </c>
      <c r="L18543">
        <v>1025.8699999999999</v>
      </c>
      <c r="M18543" s="1">
        <v>45108</v>
      </c>
    </row>
    <row r="18544" spans="1:13">
      <c r="A18544" t="s">
        <v>20456</v>
      </c>
      <c r="B18544" t="s">
        <v>921</v>
      </c>
      <c r="C18544" t="s">
        <v>2055</v>
      </c>
      <c r="D18544" t="s">
        <v>2061</v>
      </c>
      <c r="E18544" t="s">
        <v>19187</v>
      </c>
      <c r="F18544" t="s">
        <v>19197</v>
      </c>
      <c r="G18544">
        <v>3</v>
      </c>
      <c r="H18544">
        <v>371.29</v>
      </c>
      <c r="I18544">
        <v>241.23</v>
      </c>
      <c r="J18544">
        <v>1113.8699999999999</v>
      </c>
      <c r="K18544">
        <v>9.4E-2</v>
      </c>
      <c r="L18544">
        <v>1009.17</v>
      </c>
      <c r="M18544" s="1">
        <v>45893</v>
      </c>
    </row>
    <row r="18545" spans="1:13">
      <c r="A18545" t="s">
        <v>20457</v>
      </c>
      <c r="B18545" t="s">
        <v>358</v>
      </c>
      <c r="C18545" t="s">
        <v>2055</v>
      </c>
      <c r="D18545" t="s">
        <v>2061</v>
      </c>
      <c r="E18545" t="s">
        <v>19187</v>
      </c>
      <c r="F18545" t="s">
        <v>19192</v>
      </c>
      <c r="G18545">
        <v>6</v>
      </c>
      <c r="H18545">
        <v>1936.52</v>
      </c>
      <c r="I18545">
        <v>1102.52</v>
      </c>
      <c r="J18545">
        <v>11619.12</v>
      </c>
      <c r="K18545">
        <v>0.158</v>
      </c>
      <c r="L18545">
        <v>9783.2999999999993</v>
      </c>
      <c r="M18545" s="1">
        <v>45079</v>
      </c>
    </row>
    <row r="18546" spans="1:13">
      <c r="A18546" t="s">
        <v>20458</v>
      </c>
      <c r="B18546" t="s">
        <v>67</v>
      </c>
      <c r="C18546" t="s">
        <v>2055</v>
      </c>
      <c r="D18546" t="s">
        <v>2061</v>
      </c>
      <c r="E18546" t="s">
        <v>19187</v>
      </c>
      <c r="F18546" t="s">
        <v>19197</v>
      </c>
      <c r="G18546">
        <v>3</v>
      </c>
      <c r="H18546">
        <v>371.29</v>
      </c>
      <c r="I18546">
        <v>308.11</v>
      </c>
      <c r="J18546">
        <v>1113.8699999999999</v>
      </c>
      <c r="K18546">
        <v>6.6000000000000003E-2</v>
      </c>
      <c r="L18546">
        <v>1040.3499999999999</v>
      </c>
      <c r="M18546" s="1">
        <v>45453</v>
      </c>
    </row>
    <row r="18547" spans="1:13">
      <c r="A18547" t="s">
        <v>20459</v>
      </c>
      <c r="B18547" t="s">
        <v>968</v>
      </c>
      <c r="C18547" t="s">
        <v>2060</v>
      </c>
      <c r="D18547" t="s">
        <v>2069</v>
      </c>
      <c r="E18547" t="s">
        <v>19187</v>
      </c>
      <c r="F18547" t="s">
        <v>19188</v>
      </c>
      <c r="G18547">
        <v>2</v>
      </c>
      <c r="H18547">
        <v>839.93</v>
      </c>
      <c r="I18547">
        <v>470.7</v>
      </c>
      <c r="J18547">
        <v>1679.86</v>
      </c>
      <c r="K18547">
        <v>8.2000000000000003E-2</v>
      </c>
      <c r="L18547">
        <v>1542.11</v>
      </c>
      <c r="M18547" s="1">
        <v>45917</v>
      </c>
    </row>
    <row r="18548" spans="1:13">
      <c r="A18548" t="s">
        <v>20460</v>
      </c>
      <c r="B18548" t="s">
        <v>1974</v>
      </c>
      <c r="C18548" t="s">
        <v>2060</v>
      </c>
      <c r="D18548" t="s">
        <v>2061</v>
      </c>
      <c r="E18548" t="s">
        <v>19187</v>
      </c>
      <c r="F18548" t="s">
        <v>19192</v>
      </c>
      <c r="G18548">
        <v>3</v>
      </c>
      <c r="H18548">
        <v>1936.52</v>
      </c>
      <c r="I18548">
        <v>1660.47</v>
      </c>
      <c r="J18548">
        <v>5809.56</v>
      </c>
      <c r="K18548">
        <v>0.126</v>
      </c>
      <c r="L18548">
        <v>5077.5600000000004</v>
      </c>
      <c r="M18548" s="1">
        <v>45058</v>
      </c>
    </row>
    <row r="18549" spans="1:13">
      <c r="A18549" t="s">
        <v>20461</v>
      </c>
      <c r="B18549" t="s">
        <v>1974</v>
      </c>
      <c r="C18549" t="s">
        <v>2055</v>
      </c>
      <c r="D18549" t="s">
        <v>2061</v>
      </c>
      <c r="E18549" t="s">
        <v>19187</v>
      </c>
      <c r="F18549" t="s">
        <v>19197</v>
      </c>
      <c r="G18549">
        <v>3</v>
      </c>
      <c r="H18549">
        <v>371.29</v>
      </c>
      <c r="I18549">
        <v>306.52</v>
      </c>
      <c r="J18549">
        <v>1113.8699999999999</v>
      </c>
      <c r="K18549">
        <v>5.5E-2</v>
      </c>
      <c r="L18549">
        <v>1052.6099999999999</v>
      </c>
      <c r="M18549" s="1">
        <v>45736</v>
      </c>
    </row>
    <row r="18550" spans="1:13">
      <c r="A18550" t="s">
        <v>20462</v>
      </c>
      <c r="B18550" t="s">
        <v>254</v>
      </c>
      <c r="C18550" t="s">
        <v>2055</v>
      </c>
      <c r="D18550" t="s">
        <v>2061</v>
      </c>
      <c r="E18550" t="s">
        <v>19187</v>
      </c>
      <c r="F18550" t="s">
        <v>19192</v>
      </c>
      <c r="G18550">
        <v>2</v>
      </c>
      <c r="H18550">
        <v>1936.52</v>
      </c>
      <c r="I18550">
        <v>982.89</v>
      </c>
      <c r="J18550">
        <v>3873.04</v>
      </c>
      <c r="K18550">
        <v>8.5000000000000006E-2</v>
      </c>
      <c r="L18550">
        <v>3543.83</v>
      </c>
      <c r="M18550" s="1">
        <v>45589</v>
      </c>
    </row>
    <row r="18551" spans="1:13">
      <c r="A18551" t="s">
        <v>20463</v>
      </c>
      <c r="B18551" t="s">
        <v>251</v>
      </c>
      <c r="C18551" t="s">
        <v>2055</v>
      </c>
      <c r="D18551" t="s">
        <v>2061</v>
      </c>
      <c r="E18551" t="s">
        <v>19187</v>
      </c>
      <c r="F18551" t="s">
        <v>19188</v>
      </c>
      <c r="G18551">
        <v>9</v>
      </c>
      <c r="H18551">
        <v>839.93</v>
      </c>
      <c r="I18551">
        <v>745.52</v>
      </c>
      <c r="J18551">
        <v>7559.37</v>
      </c>
      <c r="K18551">
        <v>9.0999999999999998E-2</v>
      </c>
      <c r="L18551">
        <v>6871.47</v>
      </c>
      <c r="M18551" s="1">
        <v>45071</v>
      </c>
    </row>
    <row r="18552" spans="1:13">
      <c r="A18552" t="s">
        <v>20464</v>
      </c>
      <c r="B18552" t="s">
        <v>888</v>
      </c>
      <c r="C18552" t="s">
        <v>2060</v>
      </c>
      <c r="D18552" t="s">
        <v>2061</v>
      </c>
      <c r="E18552" t="s">
        <v>19187</v>
      </c>
      <c r="F18552" t="s">
        <v>19190</v>
      </c>
      <c r="G18552">
        <v>3</v>
      </c>
      <c r="H18552">
        <v>959.21</v>
      </c>
      <c r="I18552">
        <v>832.79</v>
      </c>
      <c r="J18552">
        <v>2877.63</v>
      </c>
      <c r="K18552">
        <v>8.5000000000000006E-2</v>
      </c>
      <c r="L18552">
        <v>2633.03</v>
      </c>
      <c r="M18552" s="1">
        <v>45955</v>
      </c>
    </row>
    <row r="18553" spans="1:13">
      <c r="A18553" t="s">
        <v>20465</v>
      </c>
      <c r="B18553" t="s">
        <v>827</v>
      </c>
      <c r="C18553" t="s">
        <v>2060</v>
      </c>
      <c r="D18553" t="s">
        <v>2069</v>
      </c>
      <c r="E18553" t="s">
        <v>19187</v>
      </c>
      <c r="F18553" t="s">
        <v>19188</v>
      </c>
      <c r="G18553">
        <v>5</v>
      </c>
      <c r="H18553">
        <v>839.93</v>
      </c>
      <c r="I18553">
        <v>527.54999999999995</v>
      </c>
      <c r="J18553">
        <v>4199.6499999999996</v>
      </c>
      <c r="K18553">
        <v>9.6000000000000002E-2</v>
      </c>
      <c r="L18553">
        <v>3796.48</v>
      </c>
      <c r="M18553" s="1">
        <v>45439</v>
      </c>
    </row>
    <row r="18554" spans="1:13">
      <c r="A18554" t="s">
        <v>20466</v>
      </c>
      <c r="B18554" t="s">
        <v>591</v>
      </c>
      <c r="C18554" t="s">
        <v>2055</v>
      </c>
      <c r="D18554" t="s">
        <v>2061</v>
      </c>
      <c r="E18554" t="s">
        <v>19187</v>
      </c>
      <c r="F18554" t="s">
        <v>19195</v>
      </c>
      <c r="G18554">
        <v>4</v>
      </c>
      <c r="H18554">
        <v>1908.23</v>
      </c>
      <c r="I18554">
        <v>1482.95</v>
      </c>
      <c r="J18554">
        <v>7632.92</v>
      </c>
      <c r="K18554">
        <v>0.114</v>
      </c>
      <c r="L18554">
        <v>6762.77</v>
      </c>
      <c r="M18554" s="1">
        <v>45096</v>
      </c>
    </row>
    <row r="18555" spans="1:13">
      <c r="A18555" t="s">
        <v>20467</v>
      </c>
      <c r="B18555" t="s">
        <v>207</v>
      </c>
      <c r="C18555" t="s">
        <v>2060</v>
      </c>
      <c r="D18555" t="s">
        <v>2069</v>
      </c>
      <c r="E18555" t="s">
        <v>19187</v>
      </c>
      <c r="F18555" t="s">
        <v>19188</v>
      </c>
      <c r="G18555">
        <v>3</v>
      </c>
      <c r="H18555">
        <v>839.93</v>
      </c>
      <c r="I18555">
        <v>437.44</v>
      </c>
      <c r="J18555">
        <v>2519.79</v>
      </c>
      <c r="K18555">
        <v>6.5000000000000002E-2</v>
      </c>
      <c r="L18555">
        <v>2356</v>
      </c>
      <c r="M18555" s="1">
        <v>45724</v>
      </c>
    </row>
    <row r="18556" spans="1:13">
      <c r="A18556" t="s">
        <v>20468</v>
      </c>
      <c r="B18556" t="s">
        <v>1486</v>
      </c>
      <c r="C18556" t="s">
        <v>2055</v>
      </c>
      <c r="D18556" t="s">
        <v>2061</v>
      </c>
      <c r="E18556" t="s">
        <v>19187</v>
      </c>
      <c r="F18556" t="s">
        <v>19188</v>
      </c>
      <c r="G18556">
        <v>1</v>
      </c>
      <c r="H18556">
        <v>839.93</v>
      </c>
      <c r="I18556">
        <v>608.30999999999995</v>
      </c>
      <c r="J18556">
        <v>839.93</v>
      </c>
      <c r="K18556">
        <v>9.0999999999999998E-2</v>
      </c>
      <c r="L18556">
        <v>763.5</v>
      </c>
      <c r="M18556" s="1">
        <v>45878</v>
      </c>
    </row>
    <row r="18557" spans="1:13">
      <c r="A18557" t="s">
        <v>20469</v>
      </c>
      <c r="B18557" t="s">
        <v>1306</v>
      </c>
      <c r="C18557" t="s">
        <v>2060</v>
      </c>
      <c r="D18557" t="s">
        <v>2061</v>
      </c>
      <c r="E18557" t="s">
        <v>19187</v>
      </c>
      <c r="F18557" t="s">
        <v>19195</v>
      </c>
      <c r="G18557">
        <v>1</v>
      </c>
      <c r="H18557">
        <v>1908.23</v>
      </c>
      <c r="I18557">
        <v>1129.6400000000001</v>
      </c>
      <c r="J18557">
        <v>1908.23</v>
      </c>
      <c r="K18557">
        <v>0.10199999999999999</v>
      </c>
      <c r="L18557">
        <v>1713.59</v>
      </c>
      <c r="M18557" s="1">
        <v>44951</v>
      </c>
    </row>
    <row r="18558" spans="1:13">
      <c r="A18558" t="s">
        <v>20470</v>
      </c>
      <c r="B18558" t="s">
        <v>1324</v>
      </c>
      <c r="C18558" t="s">
        <v>2060</v>
      </c>
      <c r="D18558" t="s">
        <v>2061</v>
      </c>
      <c r="E18558" t="s">
        <v>19187</v>
      </c>
      <c r="F18558" t="s">
        <v>19190</v>
      </c>
      <c r="G18558">
        <v>3</v>
      </c>
      <c r="H18558">
        <v>959.21</v>
      </c>
      <c r="I18558">
        <v>766.2</v>
      </c>
      <c r="J18558">
        <v>2877.63</v>
      </c>
      <c r="K18558">
        <v>8.7999999999999995E-2</v>
      </c>
      <c r="L18558">
        <v>2624.4</v>
      </c>
      <c r="M18558" s="1">
        <v>45489</v>
      </c>
    </row>
    <row r="18559" spans="1:13">
      <c r="A18559" t="s">
        <v>20471</v>
      </c>
      <c r="B18559" t="s">
        <v>1464</v>
      </c>
      <c r="C18559" t="s">
        <v>2060</v>
      </c>
      <c r="D18559" t="s">
        <v>2061</v>
      </c>
      <c r="E18559" t="s">
        <v>19187</v>
      </c>
      <c r="F18559" t="s">
        <v>19197</v>
      </c>
      <c r="G18559">
        <v>3</v>
      </c>
      <c r="H18559">
        <v>371.29</v>
      </c>
      <c r="I18559">
        <v>271.88</v>
      </c>
      <c r="J18559">
        <v>1113.8699999999999</v>
      </c>
      <c r="K18559">
        <v>7.0000000000000007E-2</v>
      </c>
      <c r="L18559">
        <v>1035.9000000000001</v>
      </c>
      <c r="M18559" s="1">
        <v>45582</v>
      </c>
    </row>
    <row r="18560" spans="1:13">
      <c r="A18560" t="s">
        <v>8817</v>
      </c>
      <c r="B18560" t="s">
        <v>428</v>
      </c>
      <c r="C18560" t="s">
        <v>2060</v>
      </c>
      <c r="D18560" t="s">
        <v>2061</v>
      </c>
      <c r="E18560" t="s">
        <v>19187</v>
      </c>
      <c r="F18560" t="s">
        <v>19197</v>
      </c>
      <c r="G18560">
        <v>3</v>
      </c>
      <c r="H18560">
        <v>371.29</v>
      </c>
      <c r="I18560">
        <v>223.73</v>
      </c>
      <c r="J18560">
        <v>1113.8699999999999</v>
      </c>
      <c r="K18560">
        <v>9.4E-2</v>
      </c>
      <c r="L18560">
        <v>1009.17</v>
      </c>
      <c r="M18560" s="1">
        <v>45186</v>
      </c>
    </row>
    <row r="18561" spans="1:13">
      <c r="A18561" t="s">
        <v>20472</v>
      </c>
      <c r="B18561" t="s">
        <v>484</v>
      </c>
      <c r="C18561" t="s">
        <v>2055</v>
      </c>
      <c r="D18561" t="s">
        <v>2061</v>
      </c>
      <c r="E18561" t="s">
        <v>19187</v>
      </c>
      <c r="F18561" t="s">
        <v>19195</v>
      </c>
      <c r="G18561">
        <v>4</v>
      </c>
      <c r="H18561">
        <v>1908.23</v>
      </c>
      <c r="I18561">
        <v>1671.78</v>
      </c>
      <c r="J18561">
        <v>7632.92</v>
      </c>
      <c r="K18561">
        <v>0.126</v>
      </c>
      <c r="L18561">
        <v>6671.17</v>
      </c>
      <c r="M18561" s="1">
        <v>45827</v>
      </c>
    </row>
    <row r="18562" spans="1:13">
      <c r="A18562" t="s">
        <v>20473</v>
      </c>
      <c r="B18562" t="s">
        <v>1161</v>
      </c>
      <c r="C18562" t="s">
        <v>2055</v>
      </c>
      <c r="D18562" t="s">
        <v>2061</v>
      </c>
      <c r="E18562" t="s">
        <v>19187</v>
      </c>
      <c r="F18562" t="s">
        <v>19197</v>
      </c>
      <c r="G18562">
        <v>1</v>
      </c>
      <c r="H18562">
        <v>371.29</v>
      </c>
      <c r="I18562">
        <v>275.33</v>
      </c>
      <c r="J18562">
        <v>371.29</v>
      </c>
      <c r="K18562">
        <v>0.05</v>
      </c>
      <c r="L18562">
        <v>352.73</v>
      </c>
      <c r="M18562" s="1">
        <v>45292</v>
      </c>
    </row>
    <row r="18563" spans="1:13">
      <c r="A18563" t="s">
        <v>20474</v>
      </c>
      <c r="B18563" t="s">
        <v>723</v>
      </c>
      <c r="C18563" t="s">
        <v>2055</v>
      </c>
      <c r="D18563" t="s">
        <v>2061</v>
      </c>
      <c r="E18563" t="s">
        <v>19187</v>
      </c>
      <c r="F18563" t="s">
        <v>19192</v>
      </c>
      <c r="G18563">
        <v>2</v>
      </c>
      <c r="H18563">
        <v>1936.52</v>
      </c>
      <c r="I18563">
        <v>1547.36</v>
      </c>
      <c r="J18563">
        <v>3873.04</v>
      </c>
      <c r="K18563">
        <v>6.7000000000000004E-2</v>
      </c>
      <c r="L18563">
        <v>3613.55</v>
      </c>
      <c r="M18563" s="1">
        <v>45602</v>
      </c>
    </row>
    <row r="18564" spans="1:13">
      <c r="A18564" t="s">
        <v>20475</v>
      </c>
      <c r="B18564" t="s">
        <v>1135</v>
      </c>
      <c r="C18564" t="s">
        <v>2055</v>
      </c>
      <c r="D18564" t="s">
        <v>2061</v>
      </c>
      <c r="E18564" t="s">
        <v>19187</v>
      </c>
      <c r="F18564" t="s">
        <v>19192</v>
      </c>
      <c r="G18564">
        <v>6</v>
      </c>
      <c r="H18564">
        <v>1936.52</v>
      </c>
      <c r="I18564">
        <v>1691.8</v>
      </c>
      <c r="J18564">
        <v>11619.12</v>
      </c>
      <c r="K18564">
        <v>0.13700000000000001</v>
      </c>
      <c r="L18564">
        <v>10027.299999999999</v>
      </c>
      <c r="M18564" s="1">
        <v>45630</v>
      </c>
    </row>
    <row r="18565" spans="1:13">
      <c r="A18565" t="s">
        <v>20476</v>
      </c>
      <c r="B18565" t="s">
        <v>862</v>
      </c>
      <c r="C18565" t="s">
        <v>2055</v>
      </c>
      <c r="D18565" t="s">
        <v>2061</v>
      </c>
      <c r="E18565" t="s">
        <v>19187</v>
      </c>
      <c r="F18565" t="s">
        <v>19190</v>
      </c>
      <c r="G18565">
        <v>4</v>
      </c>
      <c r="H18565">
        <v>959.21</v>
      </c>
      <c r="I18565">
        <v>658.94</v>
      </c>
      <c r="J18565">
        <v>3836.84</v>
      </c>
      <c r="K18565">
        <v>8.1000000000000003E-2</v>
      </c>
      <c r="L18565">
        <v>3526.06</v>
      </c>
      <c r="M18565" s="1">
        <v>45766</v>
      </c>
    </row>
    <row r="18566" spans="1:13">
      <c r="A18566" t="s">
        <v>20477</v>
      </c>
      <c r="B18566" t="s">
        <v>719</v>
      </c>
      <c r="C18566" t="s">
        <v>2055</v>
      </c>
      <c r="D18566" t="s">
        <v>2061</v>
      </c>
      <c r="E18566" t="s">
        <v>19187</v>
      </c>
      <c r="F18566" t="s">
        <v>19188</v>
      </c>
      <c r="G18566">
        <v>1</v>
      </c>
      <c r="H18566">
        <v>839.93</v>
      </c>
      <c r="I18566">
        <v>431.04</v>
      </c>
      <c r="J18566">
        <v>839.93</v>
      </c>
      <c r="K18566">
        <v>7.4999999999999997E-2</v>
      </c>
      <c r="L18566">
        <v>776.94</v>
      </c>
      <c r="M18566" s="1">
        <v>45074</v>
      </c>
    </row>
    <row r="18567" spans="1:13">
      <c r="A18567" t="s">
        <v>20478</v>
      </c>
      <c r="B18567" t="s">
        <v>1891</v>
      </c>
      <c r="C18567" t="s">
        <v>2060</v>
      </c>
      <c r="D18567" t="s">
        <v>2061</v>
      </c>
      <c r="E18567" t="s">
        <v>19187</v>
      </c>
      <c r="F18567" t="s">
        <v>19190</v>
      </c>
      <c r="G18567">
        <v>2</v>
      </c>
      <c r="H18567">
        <v>959.21</v>
      </c>
      <c r="I18567">
        <v>528.32000000000005</v>
      </c>
      <c r="J18567">
        <v>1918.42</v>
      </c>
      <c r="K18567">
        <v>8.4000000000000005E-2</v>
      </c>
      <c r="L18567">
        <v>1757.27</v>
      </c>
      <c r="M18567" s="1">
        <v>45252</v>
      </c>
    </row>
    <row r="18568" spans="1:13">
      <c r="A18568" t="s">
        <v>20479</v>
      </c>
      <c r="B18568" t="s">
        <v>723</v>
      </c>
      <c r="C18568" t="s">
        <v>2060</v>
      </c>
      <c r="D18568" t="s">
        <v>2061</v>
      </c>
      <c r="E18568" t="s">
        <v>19187</v>
      </c>
      <c r="F18568" t="s">
        <v>19195</v>
      </c>
      <c r="G18568">
        <v>4</v>
      </c>
      <c r="H18568">
        <v>1908.23</v>
      </c>
      <c r="I18568">
        <v>990.62</v>
      </c>
      <c r="J18568">
        <v>7632.92</v>
      </c>
      <c r="K18568">
        <v>0.14299999999999999</v>
      </c>
      <c r="L18568">
        <v>6541.41</v>
      </c>
      <c r="M18568" s="1">
        <v>45673</v>
      </c>
    </row>
    <row r="18569" spans="1:13">
      <c r="A18569" t="s">
        <v>20480</v>
      </c>
      <c r="B18569" t="s">
        <v>1375</v>
      </c>
      <c r="C18569" t="s">
        <v>2060</v>
      </c>
      <c r="D18569" t="s">
        <v>2061</v>
      </c>
      <c r="E18569" t="s">
        <v>19187</v>
      </c>
      <c r="F18569" t="s">
        <v>19192</v>
      </c>
      <c r="G18569">
        <v>4</v>
      </c>
      <c r="H18569">
        <v>1936.52</v>
      </c>
      <c r="I18569">
        <v>1522.68</v>
      </c>
      <c r="J18569">
        <v>7746.08</v>
      </c>
      <c r="K18569">
        <v>0.14399999999999999</v>
      </c>
      <c r="L18569">
        <v>6630.64</v>
      </c>
      <c r="M18569" s="1">
        <v>45284</v>
      </c>
    </row>
    <row r="18570" spans="1:13">
      <c r="A18570" t="s">
        <v>20481</v>
      </c>
      <c r="B18570" t="s">
        <v>978</v>
      </c>
      <c r="C18570" t="s">
        <v>2055</v>
      </c>
      <c r="D18570" t="s">
        <v>2061</v>
      </c>
      <c r="E18570" t="s">
        <v>19187</v>
      </c>
      <c r="F18570" t="s">
        <v>19190</v>
      </c>
      <c r="G18570">
        <v>4</v>
      </c>
      <c r="H18570">
        <v>959.21</v>
      </c>
      <c r="I18570">
        <v>858.16</v>
      </c>
      <c r="J18570">
        <v>3836.84</v>
      </c>
      <c r="K18570">
        <v>8.8999999999999996E-2</v>
      </c>
      <c r="L18570">
        <v>3495.36</v>
      </c>
      <c r="M18570" s="1">
        <v>45801</v>
      </c>
    </row>
    <row r="18571" spans="1:13">
      <c r="A18571" t="s">
        <v>20482</v>
      </c>
      <c r="B18571" t="s">
        <v>1259</v>
      </c>
      <c r="C18571" t="s">
        <v>2055</v>
      </c>
      <c r="D18571" t="s">
        <v>2061</v>
      </c>
      <c r="E18571" t="s">
        <v>19187</v>
      </c>
      <c r="F18571" t="s">
        <v>19188</v>
      </c>
      <c r="G18571">
        <v>4</v>
      </c>
      <c r="H18571">
        <v>839.93</v>
      </c>
      <c r="I18571">
        <v>453.06</v>
      </c>
      <c r="J18571">
        <v>3359.72</v>
      </c>
      <c r="K18571">
        <v>8.5999999999999993E-2</v>
      </c>
      <c r="L18571">
        <v>3070.78</v>
      </c>
      <c r="M18571" s="1">
        <v>45531</v>
      </c>
    </row>
    <row r="18572" spans="1:13">
      <c r="A18572" t="s">
        <v>20483</v>
      </c>
      <c r="B18572" t="s">
        <v>149</v>
      </c>
      <c r="C18572" t="s">
        <v>2055</v>
      </c>
      <c r="D18572" t="s">
        <v>2061</v>
      </c>
      <c r="E18572" t="s">
        <v>19187</v>
      </c>
      <c r="F18572" t="s">
        <v>19188</v>
      </c>
      <c r="G18572">
        <v>1</v>
      </c>
      <c r="H18572">
        <v>839.93</v>
      </c>
      <c r="I18572">
        <v>522.01</v>
      </c>
      <c r="J18572">
        <v>839.93</v>
      </c>
      <c r="K18572">
        <v>7.1999999999999995E-2</v>
      </c>
      <c r="L18572">
        <v>779.46</v>
      </c>
      <c r="M18572" s="1">
        <v>44946</v>
      </c>
    </row>
    <row r="18573" spans="1:13">
      <c r="A18573" t="s">
        <v>20484</v>
      </c>
      <c r="B18573" t="s">
        <v>60</v>
      </c>
      <c r="C18573" t="s">
        <v>2055</v>
      </c>
      <c r="D18573" t="s">
        <v>2061</v>
      </c>
      <c r="E18573" t="s">
        <v>19187</v>
      </c>
      <c r="F18573" t="s">
        <v>19197</v>
      </c>
      <c r="G18573">
        <v>1</v>
      </c>
      <c r="H18573">
        <v>371.29</v>
      </c>
      <c r="I18573">
        <v>204.54</v>
      </c>
      <c r="J18573">
        <v>371.29</v>
      </c>
      <c r="K18573">
        <v>0.04</v>
      </c>
      <c r="L18573">
        <v>356.44</v>
      </c>
      <c r="M18573" s="1">
        <v>45813</v>
      </c>
    </row>
    <row r="18574" spans="1:13">
      <c r="A18574" t="s">
        <v>20485</v>
      </c>
      <c r="B18574" t="s">
        <v>406</v>
      </c>
      <c r="C18574" t="s">
        <v>2055</v>
      </c>
      <c r="D18574" t="s">
        <v>2061</v>
      </c>
      <c r="E18574" t="s">
        <v>19187</v>
      </c>
      <c r="F18574" t="s">
        <v>19190</v>
      </c>
      <c r="G18574">
        <v>3</v>
      </c>
      <c r="H18574">
        <v>959.21</v>
      </c>
      <c r="I18574">
        <v>769.36</v>
      </c>
      <c r="J18574">
        <v>2877.63</v>
      </c>
      <c r="K18574">
        <v>7.0999999999999994E-2</v>
      </c>
      <c r="L18574">
        <v>2673.32</v>
      </c>
      <c r="M18574" s="1">
        <v>45629</v>
      </c>
    </row>
    <row r="18575" spans="1:13">
      <c r="A18575" t="s">
        <v>20486</v>
      </c>
      <c r="B18575" t="s">
        <v>390</v>
      </c>
      <c r="C18575" t="s">
        <v>2055</v>
      </c>
      <c r="D18575" t="s">
        <v>2061</v>
      </c>
      <c r="E18575" t="s">
        <v>19187</v>
      </c>
      <c r="F18575" t="s">
        <v>19190</v>
      </c>
      <c r="G18575">
        <v>6</v>
      </c>
      <c r="H18575">
        <v>959.21</v>
      </c>
      <c r="I18575">
        <v>497.87</v>
      </c>
      <c r="J18575">
        <v>5755.26</v>
      </c>
      <c r="K18575">
        <v>0.157</v>
      </c>
      <c r="L18575">
        <v>4851.68</v>
      </c>
      <c r="M18575" s="1">
        <v>45483</v>
      </c>
    </row>
    <row r="18576" spans="1:13">
      <c r="A18576" t="s">
        <v>20487</v>
      </c>
      <c r="B18576" t="s">
        <v>1435</v>
      </c>
      <c r="C18576" t="s">
        <v>2055</v>
      </c>
      <c r="D18576" t="s">
        <v>2061</v>
      </c>
      <c r="E18576" t="s">
        <v>19187</v>
      </c>
      <c r="F18576" t="s">
        <v>19188</v>
      </c>
      <c r="G18576">
        <v>2</v>
      </c>
      <c r="H18576">
        <v>839.93</v>
      </c>
      <c r="I18576">
        <v>612.47</v>
      </c>
      <c r="J18576">
        <v>1679.86</v>
      </c>
      <c r="K18576">
        <v>0.10100000000000001</v>
      </c>
      <c r="L18576">
        <v>1510.19</v>
      </c>
      <c r="M18576" s="1">
        <v>45633</v>
      </c>
    </row>
    <row r="18577" spans="1:13">
      <c r="A18577" t="s">
        <v>20488</v>
      </c>
      <c r="B18577" t="s">
        <v>2015</v>
      </c>
      <c r="C18577" t="s">
        <v>2055</v>
      </c>
      <c r="D18577" t="s">
        <v>2061</v>
      </c>
      <c r="E18577" t="s">
        <v>19187</v>
      </c>
      <c r="F18577" t="s">
        <v>19190</v>
      </c>
      <c r="G18577">
        <v>16</v>
      </c>
      <c r="H18577">
        <v>959.21</v>
      </c>
      <c r="I18577">
        <v>559.26</v>
      </c>
      <c r="J18577">
        <v>15347.36</v>
      </c>
      <c r="K18577">
        <v>0.156</v>
      </c>
      <c r="L18577">
        <v>12953.17</v>
      </c>
      <c r="M18577" s="1">
        <v>45844</v>
      </c>
    </row>
    <row r="18578" spans="1:13">
      <c r="A18578" t="s">
        <v>20489</v>
      </c>
      <c r="B18578" t="s">
        <v>741</v>
      </c>
      <c r="C18578" t="s">
        <v>2055</v>
      </c>
      <c r="D18578" t="s">
        <v>2069</v>
      </c>
      <c r="E18578" t="s">
        <v>19187</v>
      </c>
      <c r="F18578" t="s">
        <v>19188</v>
      </c>
      <c r="G18578">
        <v>5</v>
      </c>
      <c r="H18578">
        <v>839.93</v>
      </c>
      <c r="I18578">
        <v>557.05999999999995</v>
      </c>
      <c r="J18578">
        <v>4199.6499999999996</v>
      </c>
      <c r="K18578">
        <v>9.1999999999999998E-2</v>
      </c>
      <c r="L18578">
        <v>3813.28</v>
      </c>
      <c r="M18578" s="1">
        <v>45591</v>
      </c>
    </row>
    <row r="18579" spans="1:13">
      <c r="A18579" t="s">
        <v>20490</v>
      </c>
      <c r="B18579" t="s">
        <v>264</v>
      </c>
      <c r="C18579" t="s">
        <v>2055</v>
      </c>
      <c r="D18579" t="s">
        <v>2061</v>
      </c>
      <c r="E18579" t="s">
        <v>19187</v>
      </c>
      <c r="F18579" t="s">
        <v>19190</v>
      </c>
      <c r="G18579">
        <v>2</v>
      </c>
      <c r="H18579">
        <v>959.21</v>
      </c>
      <c r="I18579">
        <v>739.15</v>
      </c>
      <c r="J18579">
        <v>1918.42</v>
      </c>
      <c r="K18579">
        <v>9.5000000000000001E-2</v>
      </c>
      <c r="L18579">
        <v>1736.17</v>
      </c>
      <c r="M18579" s="1">
        <v>45633</v>
      </c>
    </row>
    <row r="18580" spans="1:13">
      <c r="A18580" t="s">
        <v>20491</v>
      </c>
      <c r="B18580" t="s">
        <v>1695</v>
      </c>
      <c r="C18580" t="s">
        <v>2055</v>
      </c>
      <c r="D18580" t="s">
        <v>2061</v>
      </c>
      <c r="E18580" t="s">
        <v>19187</v>
      </c>
      <c r="F18580" t="s">
        <v>19197</v>
      </c>
      <c r="G18580">
        <v>3</v>
      </c>
      <c r="H18580">
        <v>371.29</v>
      </c>
      <c r="I18580">
        <v>257.47000000000003</v>
      </c>
      <c r="J18580">
        <v>1113.8699999999999</v>
      </c>
      <c r="K18580">
        <v>5.7000000000000002E-2</v>
      </c>
      <c r="L18580">
        <v>1050.3800000000001</v>
      </c>
      <c r="M18580" s="1">
        <v>45020</v>
      </c>
    </row>
    <row r="18581" spans="1:13">
      <c r="A18581" t="s">
        <v>20492</v>
      </c>
      <c r="B18581" t="s">
        <v>1034</v>
      </c>
      <c r="C18581" t="s">
        <v>2055</v>
      </c>
      <c r="D18581" t="s">
        <v>2061</v>
      </c>
      <c r="E18581" t="s">
        <v>19187</v>
      </c>
      <c r="F18581" t="s">
        <v>19197</v>
      </c>
      <c r="G18581">
        <v>2</v>
      </c>
      <c r="H18581">
        <v>371.29</v>
      </c>
      <c r="I18581">
        <v>209.2</v>
      </c>
      <c r="J18581">
        <v>742.58</v>
      </c>
      <c r="K18581">
        <v>7.0000000000000007E-2</v>
      </c>
      <c r="L18581">
        <v>690.6</v>
      </c>
      <c r="M18581" s="1">
        <v>45546</v>
      </c>
    </row>
    <row r="18582" spans="1:13">
      <c r="A18582" t="s">
        <v>20493</v>
      </c>
      <c r="B18582" t="s">
        <v>406</v>
      </c>
      <c r="C18582" t="s">
        <v>2055</v>
      </c>
      <c r="D18582" t="s">
        <v>2061</v>
      </c>
      <c r="E18582" t="s">
        <v>19187</v>
      </c>
      <c r="F18582" t="s">
        <v>19197</v>
      </c>
      <c r="G18582">
        <v>3</v>
      </c>
      <c r="H18582">
        <v>371.29</v>
      </c>
      <c r="I18582">
        <v>197.08</v>
      </c>
      <c r="J18582">
        <v>1113.8699999999999</v>
      </c>
      <c r="K18582">
        <v>9.0999999999999998E-2</v>
      </c>
      <c r="L18582">
        <v>1012.51</v>
      </c>
      <c r="M18582" s="1">
        <v>45217</v>
      </c>
    </row>
    <row r="18583" spans="1:13">
      <c r="A18583" t="s">
        <v>20494</v>
      </c>
      <c r="B18583" t="s">
        <v>1239</v>
      </c>
      <c r="C18583" t="s">
        <v>2055</v>
      </c>
      <c r="D18583" t="s">
        <v>2061</v>
      </c>
      <c r="E18583" t="s">
        <v>19187</v>
      </c>
      <c r="F18583" t="s">
        <v>19195</v>
      </c>
      <c r="G18583">
        <v>2</v>
      </c>
      <c r="H18583">
        <v>1908.23</v>
      </c>
      <c r="I18583">
        <v>1538.95</v>
      </c>
      <c r="J18583">
        <v>3816.46</v>
      </c>
      <c r="K18583">
        <v>0.10199999999999999</v>
      </c>
      <c r="L18583">
        <v>3427.18</v>
      </c>
      <c r="M18583" s="1">
        <v>45778</v>
      </c>
    </row>
    <row r="18584" spans="1:13">
      <c r="A18584" t="s">
        <v>20495</v>
      </c>
      <c r="B18584" t="s">
        <v>709</v>
      </c>
      <c r="C18584" t="s">
        <v>2055</v>
      </c>
      <c r="D18584" t="s">
        <v>2061</v>
      </c>
      <c r="E18584" t="s">
        <v>19187</v>
      </c>
      <c r="F18584" t="s">
        <v>19188</v>
      </c>
      <c r="G18584">
        <v>7</v>
      </c>
      <c r="H18584">
        <v>839.93</v>
      </c>
      <c r="I18584">
        <v>453.27</v>
      </c>
      <c r="J18584">
        <v>5879.51</v>
      </c>
      <c r="K18584">
        <v>0.182</v>
      </c>
      <c r="L18584">
        <v>4809.4399999999996</v>
      </c>
      <c r="M18584" s="1">
        <v>45127</v>
      </c>
    </row>
    <row r="18585" spans="1:13">
      <c r="A18585" t="s">
        <v>20496</v>
      </c>
      <c r="B18585" t="s">
        <v>574</v>
      </c>
      <c r="C18585" t="s">
        <v>2060</v>
      </c>
      <c r="D18585" t="s">
        <v>2061</v>
      </c>
      <c r="E18585" t="s">
        <v>19187</v>
      </c>
      <c r="F18585" t="s">
        <v>19195</v>
      </c>
      <c r="G18585">
        <v>4</v>
      </c>
      <c r="H18585">
        <v>1908.23</v>
      </c>
      <c r="I18585">
        <v>1441.11</v>
      </c>
      <c r="J18585">
        <v>7632.92</v>
      </c>
      <c r="K18585">
        <v>0.13200000000000001</v>
      </c>
      <c r="L18585">
        <v>6625.37</v>
      </c>
      <c r="M18585" s="1">
        <v>45079</v>
      </c>
    </row>
    <row r="18586" spans="1:13">
      <c r="A18586" t="s">
        <v>20497</v>
      </c>
      <c r="B18586" t="s">
        <v>143</v>
      </c>
      <c r="C18586" t="s">
        <v>2055</v>
      </c>
      <c r="D18586" t="s">
        <v>2061</v>
      </c>
      <c r="E18586" t="s">
        <v>19187</v>
      </c>
      <c r="F18586" t="s">
        <v>19197</v>
      </c>
      <c r="G18586">
        <v>5</v>
      </c>
      <c r="H18586">
        <v>371.29</v>
      </c>
      <c r="I18586">
        <v>226.4</v>
      </c>
      <c r="J18586">
        <v>1856.45</v>
      </c>
      <c r="K18586">
        <v>6.7000000000000004E-2</v>
      </c>
      <c r="L18586">
        <v>1732.07</v>
      </c>
      <c r="M18586" s="1">
        <v>45104</v>
      </c>
    </row>
    <row r="18587" spans="1:13">
      <c r="A18587" t="s">
        <v>20498</v>
      </c>
      <c r="B18587" t="s">
        <v>591</v>
      </c>
      <c r="C18587" t="s">
        <v>2060</v>
      </c>
      <c r="D18587" t="s">
        <v>2061</v>
      </c>
      <c r="E18587" t="s">
        <v>19187</v>
      </c>
      <c r="F18587" t="s">
        <v>19195</v>
      </c>
      <c r="G18587">
        <v>2</v>
      </c>
      <c r="H18587">
        <v>1908.23</v>
      </c>
      <c r="I18587">
        <v>972.65</v>
      </c>
      <c r="J18587">
        <v>3816.46</v>
      </c>
      <c r="K18587">
        <v>6.0999999999999999E-2</v>
      </c>
      <c r="L18587">
        <v>3583.66</v>
      </c>
      <c r="M18587" s="1">
        <v>45546</v>
      </c>
    </row>
    <row r="18588" spans="1:13">
      <c r="A18588" t="s">
        <v>20499</v>
      </c>
      <c r="B18588" t="s">
        <v>432</v>
      </c>
      <c r="C18588" t="s">
        <v>2060</v>
      </c>
      <c r="D18588" t="s">
        <v>2061</v>
      </c>
      <c r="E18588" t="s">
        <v>19187</v>
      </c>
      <c r="F18588" t="s">
        <v>19192</v>
      </c>
      <c r="G18588">
        <v>3</v>
      </c>
      <c r="H18588">
        <v>1936.52</v>
      </c>
      <c r="I18588">
        <v>1000.89</v>
      </c>
      <c r="J18588">
        <v>5809.56</v>
      </c>
      <c r="K18588">
        <v>0.14399999999999999</v>
      </c>
      <c r="L18588">
        <v>4972.9799999999996</v>
      </c>
      <c r="M18588" s="1">
        <v>45756</v>
      </c>
    </row>
    <row r="18589" spans="1:13">
      <c r="A18589" t="s">
        <v>20500</v>
      </c>
      <c r="B18589" t="s">
        <v>1058</v>
      </c>
      <c r="C18589" t="s">
        <v>2060</v>
      </c>
      <c r="D18589" t="s">
        <v>2061</v>
      </c>
      <c r="E18589" t="s">
        <v>19187</v>
      </c>
      <c r="F18589" t="s">
        <v>19188</v>
      </c>
      <c r="G18589">
        <v>2</v>
      </c>
      <c r="H18589">
        <v>839.93</v>
      </c>
      <c r="I18589">
        <v>707.34</v>
      </c>
      <c r="J18589">
        <v>1679.86</v>
      </c>
      <c r="K18589">
        <v>0.10100000000000001</v>
      </c>
      <c r="L18589">
        <v>1510.19</v>
      </c>
      <c r="M18589" s="1">
        <v>45754</v>
      </c>
    </row>
    <row r="18590" spans="1:13">
      <c r="A18590" t="s">
        <v>20501</v>
      </c>
      <c r="B18590" t="s">
        <v>817</v>
      </c>
      <c r="C18590" t="s">
        <v>2060</v>
      </c>
      <c r="D18590" t="s">
        <v>2061</v>
      </c>
      <c r="E18590" t="s">
        <v>19187</v>
      </c>
      <c r="F18590" t="s">
        <v>19195</v>
      </c>
      <c r="G18590">
        <v>9</v>
      </c>
      <c r="H18590">
        <v>1908.23</v>
      </c>
      <c r="I18590">
        <v>1611.85</v>
      </c>
      <c r="J18590">
        <v>17174.07</v>
      </c>
      <c r="K18590">
        <v>0.13700000000000001</v>
      </c>
      <c r="L18590">
        <v>14821.22</v>
      </c>
      <c r="M18590" s="1">
        <v>45935</v>
      </c>
    </row>
    <row r="18591" spans="1:13">
      <c r="A18591" t="s">
        <v>20502</v>
      </c>
      <c r="B18591" t="s">
        <v>225</v>
      </c>
      <c r="C18591" t="s">
        <v>2060</v>
      </c>
      <c r="D18591" t="s">
        <v>2061</v>
      </c>
      <c r="E18591" t="s">
        <v>19187</v>
      </c>
      <c r="F18591" t="s">
        <v>19197</v>
      </c>
      <c r="G18591">
        <v>3</v>
      </c>
      <c r="H18591">
        <v>371.29</v>
      </c>
      <c r="I18591">
        <v>300.79000000000002</v>
      </c>
      <c r="J18591">
        <v>1113.8699999999999</v>
      </c>
      <c r="K18591">
        <v>9.8000000000000004E-2</v>
      </c>
      <c r="L18591">
        <v>1004.71</v>
      </c>
      <c r="M18591" s="1">
        <v>45926</v>
      </c>
    </row>
    <row r="18592" spans="1:13">
      <c r="A18592" t="s">
        <v>20503</v>
      </c>
      <c r="B18592" t="s">
        <v>1661</v>
      </c>
      <c r="C18592" t="s">
        <v>2055</v>
      </c>
      <c r="D18592" t="s">
        <v>2069</v>
      </c>
      <c r="E18592" t="s">
        <v>19187</v>
      </c>
      <c r="F18592" t="s">
        <v>19192</v>
      </c>
      <c r="G18592">
        <v>4</v>
      </c>
      <c r="H18592">
        <v>1936.52</v>
      </c>
      <c r="I18592">
        <v>1663.79</v>
      </c>
      <c r="J18592">
        <v>7746.08</v>
      </c>
      <c r="K18592">
        <v>0.129</v>
      </c>
      <c r="L18592">
        <v>6746.84</v>
      </c>
      <c r="M18592" s="1">
        <v>45057</v>
      </c>
    </row>
    <row r="18593" spans="1:13">
      <c r="A18593" t="s">
        <v>20504</v>
      </c>
      <c r="B18593" t="s">
        <v>793</v>
      </c>
      <c r="C18593" t="s">
        <v>2055</v>
      </c>
      <c r="D18593" t="s">
        <v>2061</v>
      </c>
      <c r="E18593" t="s">
        <v>19187</v>
      </c>
      <c r="F18593" t="s">
        <v>19190</v>
      </c>
      <c r="G18593">
        <v>4</v>
      </c>
      <c r="H18593">
        <v>959.21</v>
      </c>
      <c r="I18593">
        <v>707.38</v>
      </c>
      <c r="J18593">
        <v>3836.84</v>
      </c>
      <c r="K18593">
        <v>0.114</v>
      </c>
      <c r="L18593">
        <v>3399.44</v>
      </c>
      <c r="M18593" s="1">
        <v>45621</v>
      </c>
    </row>
    <row r="18594" spans="1:13">
      <c r="A18594" t="s">
        <v>20505</v>
      </c>
      <c r="B18594" t="s">
        <v>932</v>
      </c>
      <c r="C18594" t="s">
        <v>2060</v>
      </c>
      <c r="D18594" t="s">
        <v>2061</v>
      </c>
      <c r="E18594" t="s">
        <v>19187</v>
      </c>
      <c r="F18594" t="s">
        <v>19188</v>
      </c>
      <c r="G18594">
        <v>1</v>
      </c>
      <c r="H18594">
        <v>839.93</v>
      </c>
      <c r="I18594">
        <v>563.96</v>
      </c>
      <c r="J18594">
        <v>839.93</v>
      </c>
      <c r="K18594">
        <v>9.1999999999999998E-2</v>
      </c>
      <c r="L18594">
        <v>762.66</v>
      </c>
      <c r="M18594" s="1">
        <v>45177</v>
      </c>
    </row>
    <row r="18595" spans="1:13">
      <c r="A18595" t="s">
        <v>20506</v>
      </c>
      <c r="B18595" t="s">
        <v>402</v>
      </c>
      <c r="C18595" t="s">
        <v>2060</v>
      </c>
      <c r="D18595" t="s">
        <v>2061</v>
      </c>
      <c r="E18595" t="s">
        <v>19187</v>
      </c>
      <c r="F18595" t="s">
        <v>19190</v>
      </c>
      <c r="G18595">
        <v>3</v>
      </c>
      <c r="H18595">
        <v>959.21</v>
      </c>
      <c r="I18595">
        <v>742.79</v>
      </c>
      <c r="J18595">
        <v>2877.63</v>
      </c>
      <c r="K18595">
        <v>8.8999999999999996E-2</v>
      </c>
      <c r="L18595">
        <v>2621.52</v>
      </c>
      <c r="M18595" s="1">
        <v>45756</v>
      </c>
    </row>
    <row r="18596" spans="1:13">
      <c r="A18596" t="s">
        <v>20507</v>
      </c>
      <c r="B18596" t="s">
        <v>519</v>
      </c>
      <c r="C18596" t="s">
        <v>2055</v>
      </c>
      <c r="D18596" t="s">
        <v>2061</v>
      </c>
      <c r="E18596" t="s">
        <v>19187</v>
      </c>
      <c r="F18596" t="s">
        <v>19195</v>
      </c>
      <c r="G18596">
        <v>8</v>
      </c>
      <c r="H18596">
        <v>1908.23</v>
      </c>
      <c r="I18596">
        <v>1429.98</v>
      </c>
      <c r="J18596">
        <v>15265.84</v>
      </c>
      <c r="K18596">
        <v>0.126</v>
      </c>
      <c r="L18596">
        <v>13342.34</v>
      </c>
      <c r="M18596" s="1">
        <v>45801</v>
      </c>
    </row>
    <row r="18597" spans="1:13">
      <c r="A18597" t="s">
        <v>20508</v>
      </c>
      <c r="B18597" t="s">
        <v>703</v>
      </c>
      <c r="C18597" t="s">
        <v>2060</v>
      </c>
      <c r="D18597" t="s">
        <v>2061</v>
      </c>
      <c r="E18597" t="s">
        <v>19187</v>
      </c>
      <c r="F18597" t="s">
        <v>19197</v>
      </c>
      <c r="G18597">
        <v>1</v>
      </c>
      <c r="H18597">
        <v>371.29</v>
      </c>
      <c r="I18597">
        <v>330.59</v>
      </c>
      <c r="J18597">
        <v>371.29</v>
      </c>
      <c r="K18597">
        <v>3.9E-2</v>
      </c>
      <c r="L18597">
        <v>356.81</v>
      </c>
      <c r="M18597" s="1">
        <v>45183</v>
      </c>
    </row>
    <row r="18598" spans="1:13">
      <c r="A18598" t="s">
        <v>20509</v>
      </c>
      <c r="B18598" t="s">
        <v>1143</v>
      </c>
      <c r="C18598" t="s">
        <v>2060</v>
      </c>
      <c r="D18598" t="s">
        <v>2061</v>
      </c>
      <c r="E18598" t="s">
        <v>19187</v>
      </c>
      <c r="F18598" t="s">
        <v>19195</v>
      </c>
      <c r="G18598">
        <v>2</v>
      </c>
      <c r="H18598">
        <v>1908.23</v>
      </c>
      <c r="I18598">
        <v>998.59</v>
      </c>
      <c r="J18598">
        <v>3816.46</v>
      </c>
      <c r="K18598">
        <v>7.0000000000000007E-2</v>
      </c>
      <c r="L18598">
        <v>3549.31</v>
      </c>
      <c r="M18598" s="1">
        <v>45162</v>
      </c>
    </row>
    <row r="18599" spans="1:13">
      <c r="A18599" t="s">
        <v>20510</v>
      </c>
      <c r="B18599" t="s">
        <v>576</v>
      </c>
      <c r="C18599" t="s">
        <v>2055</v>
      </c>
      <c r="D18599" t="s">
        <v>2061</v>
      </c>
      <c r="E18599" t="s">
        <v>19187</v>
      </c>
      <c r="F18599" t="s">
        <v>19188</v>
      </c>
      <c r="G18599">
        <v>11</v>
      </c>
      <c r="H18599">
        <v>839.93</v>
      </c>
      <c r="I18599">
        <v>464.1</v>
      </c>
      <c r="J18599">
        <v>9239.23</v>
      </c>
      <c r="K18599">
        <v>0.15</v>
      </c>
      <c r="L18599">
        <v>7853.35</v>
      </c>
      <c r="M18599" s="1">
        <v>45510</v>
      </c>
    </row>
    <row r="18600" spans="1:13">
      <c r="A18600" t="s">
        <v>20511</v>
      </c>
      <c r="B18600" t="s">
        <v>539</v>
      </c>
      <c r="C18600" t="s">
        <v>2055</v>
      </c>
      <c r="D18600" t="s">
        <v>2061</v>
      </c>
      <c r="E18600" t="s">
        <v>19187</v>
      </c>
      <c r="F18600" t="s">
        <v>19195</v>
      </c>
      <c r="G18600">
        <v>4</v>
      </c>
      <c r="H18600">
        <v>1908.23</v>
      </c>
      <c r="I18600">
        <v>1024.6400000000001</v>
      </c>
      <c r="J18600">
        <v>7632.92</v>
      </c>
      <c r="K18600">
        <v>0.13700000000000001</v>
      </c>
      <c r="L18600">
        <v>6587.21</v>
      </c>
      <c r="M18600" s="1">
        <v>45113</v>
      </c>
    </row>
    <row r="18601" spans="1:13">
      <c r="A18601" t="s">
        <v>20512</v>
      </c>
      <c r="B18601" t="s">
        <v>1309</v>
      </c>
      <c r="C18601" t="s">
        <v>2055</v>
      </c>
      <c r="D18601" t="s">
        <v>2069</v>
      </c>
      <c r="E18601" t="s">
        <v>19187</v>
      </c>
      <c r="F18601" t="s">
        <v>19195</v>
      </c>
      <c r="G18601">
        <v>4</v>
      </c>
      <c r="H18601">
        <v>1908.23</v>
      </c>
      <c r="I18601">
        <v>1351.48</v>
      </c>
      <c r="J18601">
        <v>7632.92</v>
      </c>
      <c r="K18601">
        <v>0.106</v>
      </c>
      <c r="L18601">
        <v>6823.83</v>
      </c>
      <c r="M18601" s="1">
        <v>45819</v>
      </c>
    </row>
    <row r="18602" spans="1:13">
      <c r="A18602" t="s">
        <v>20513</v>
      </c>
      <c r="B18602" t="s">
        <v>1792</v>
      </c>
      <c r="C18602" t="s">
        <v>2055</v>
      </c>
      <c r="D18602" t="s">
        <v>2061</v>
      </c>
      <c r="E18602" t="s">
        <v>19187</v>
      </c>
      <c r="F18602" t="s">
        <v>19188</v>
      </c>
      <c r="G18602">
        <v>1</v>
      </c>
      <c r="H18602">
        <v>839.93</v>
      </c>
      <c r="I18602">
        <v>440.51</v>
      </c>
      <c r="J18602">
        <v>839.93</v>
      </c>
      <c r="K18602">
        <v>7.8E-2</v>
      </c>
      <c r="L18602">
        <v>774.42</v>
      </c>
      <c r="M18602" s="1">
        <v>45548</v>
      </c>
    </row>
    <row r="18603" spans="1:13">
      <c r="A18603" t="s">
        <v>20514</v>
      </c>
      <c r="B18603" t="s">
        <v>1043</v>
      </c>
      <c r="C18603" t="s">
        <v>2055</v>
      </c>
      <c r="D18603" t="s">
        <v>2061</v>
      </c>
      <c r="E18603" t="s">
        <v>19187</v>
      </c>
      <c r="F18603" t="s">
        <v>19190</v>
      </c>
      <c r="G18603">
        <v>3</v>
      </c>
      <c r="H18603">
        <v>959.21</v>
      </c>
      <c r="I18603">
        <v>858.84</v>
      </c>
      <c r="J18603">
        <v>2877.63</v>
      </c>
      <c r="K18603">
        <v>5.7000000000000002E-2</v>
      </c>
      <c r="L18603">
        <v>2713.61</v>
      </c>
      <c r="M18603" s="1">
        <v>45603</v>
      </c>
    </row>
    <row r="18604" spans="1:13">
      <c r="A18604" t="s">
        <v>20515</v>
      </c>
      <c r="B18604" t="s">
        <v>1618</v>
      </c>
      <c r="C18604" t="s">
        <v>2060</v>
      </c>
      <c r="D18604" t="s">
        <v>2061</v>
      </c>
      <c r="E18604" t="s">
        <v>19187</v>
      </c>
      <c r="F18604" t="s">
        <v>19190</v>
      </c>
      <c r="G18604">
        <v>4</v>
      </c>
      <c r="H18604">
        <v>959.21</v>
      </c>
      <c r="I18604">
        <v>672.34</v>
      </c>
      <c r="J18604">
        <v>3836.84</v>
      </c>
      <c r="K18604">
        <v>6.3E-2</v>
      </c>
      <c r="L18604">
        <v>3595.12</v>
      </c>
      <c r="M18604" s="1">
        <v>45041</v>
      </c>
    </row>
    <row r="18605" spans="1:13">
      <c r="A18605" t="s">
        <v>20516</v>
      </c>
      <c r="B18605" t="s">
        <v>1749</v>
      </c>
      <c r="C18605" t="s">
        <v>2060</v>
      </c>
      <c r="D18605" t="s">
        <v>2069</v>
      </c>
      <c r="E18605" t="s">
        <v>19187</v>
      </c>
      <c r="F18605" t="s">
        <v>19195</v>
      </c>
      <c r="G18605">
        <v>2</v>
      </c>
      <c r="H18605">
        <v>1908.23</v>
      </c>
      <c r="I18605">
        <v>1207.0899999999999</v>
      </c>
      <c r="J18605">
        <v>3816.46</v>
      </c>
      <c r="K18605">
        <v>7.0999999999999994E-2</v>
      </c>
      <c r="L18605">
        <v>3545.49</v>
      </c>
      <c r="M18605" s="1">
        <v>45646</v>
      </c>
    </row>
    <row r="18606" spans="1:13">
      <c r="A18606" t="s">
        <v>20517</v>
      </c>
      <c r="B18606" t="s">
        <v>1387</v>
      </c>
      <c r="C18606" t="s">
        <v>2055</v>
      </c>
      <c r="D18606" t="s">
        <v>2061</v>
      </c>
      <c r="E18606" t="s">
        <v>19187</v>
      </c>
      <c r="F18606" t="s">
        <v>19190</v>
      </c>
      <c r="G18606">
        <v>1</v>
      </c>
      <c r="H18606">
        <v>959.21</v>
      </c>
      <c r="I18606">
        <v>622.01</v>
      </c>
      <c r="J18606">
        <v>959.21</v>
      </c>
      <c r="K18606">
        <v>9.8000000000000004E-2</v>
      </c>
      <c r="L18606">
        <v>865.21</v>
      </c>
      <c r="M18606" s="1">
        <v>45840</v>
      </c>
    </row>
    <row r="18607" spans="1:13">
      <c r="A18607" t="s">
        <v>20518</v>
      </c>
      <c r="B18607" t="s">
        <v>330</v>
      </c>
      <c r="C18607" t="s">
        <v>2055</v>
      </c>
      <c r="D18607" t="s">
        <v>2061</v>
      </c>
      <c r="E18607" t="s">
        <v>19187</v>
      </c>
      <c r="F18607" t="s">
        <v>19195</v>
      </c>
      <c r="G18607">
        <v>3</v>
      </c>
      <c r="H18607">
        <v>1908.23</v>
      </c>
      <c r="I18607">
        <v>1614.95</v>
      </c>
      <c r="J18607">
        <v>5724.69</v>
      </c>
      <c r="K18607">
        <v>0.14699999999999999</v>
      </c>
      <c r="L18607">
        <v>4883.16</v>
      </c>
      <c r="M18607" s="1">
        <v>45579</v>
      </c>
    </row>
    <row r="18608" spans="1:13">
      <c r="A18608" t="s">
        <v>20519</v>
      </c>
      <c r="B18608" t="s">
        <v>960</v>
      </c>
      <c r="C18608" t="s">
        <v>2055</v>
      </c>
      <c r="D18608" t="s">
        <v>2061</v>
      </c>
      <c r="E18608" t="s">
        <v>19187</v>
      </c>
      <c r="F18608" t="s">
        <v>19192</v>
      </c>
      <c r="G18608">
        <v>4</v>
      </c>
      <c r="H18608">
        <v>1936.52</v>
      </c>
      <c r="I18608">
        <v>1109.52</v>
      </c>
      <c r="J18608">
        <v>7746.08</v>
      </c>
      <c r="K18608">
        <v>0.11899999999999999</v>
      </c>
      <c r="L18608">
        <v>6824.3</v>
      </c>
      <c r="M18608" s="1">
        <v>45880</v>
      </c>
    </row>
    <row r="18609" spans="1:13">
      <c r="A18609" t="s">
        <v>20520</v>
      </c>
      <c r="B18609" t="s">
        <v>908</v>
      </c>
      <c r="C18609" t="s">
        <v>2060</v>
      </c>
      <c r="D18609" t="s">
        <v>2061</v>
      </c>
      <c r="E18609" t="s">
        <v>19187</v>
      </c>
      <c r="F18609" t="s">
        <v>19195</v>
      </c>
      <c r="G18609">
        <v>10</v>
      </c>
      <c r="H18609">
        <v>1908.23</v>
      </c>
      <c r="I18609">
        <v>1007.01</v>
      </c>
      <c r="J18609">
        <v>19082.3</v>
      </c>
      <c r="K18609">
        <v>9.9000000000000005E-2</v>
      </c>
      <c r="L18609">
        <v>17193.150000000001</v>
      </c>
      <c r="M18609" s="1">
        <v>45524</v>
      </c>
    </row>
    <row r="18610" spans="1:13">
      <c r="A18610" t="s">
        <v>20521</v>
      </c>
      <c r="B18610" t="s">
        <v>372</v>
      </c>
      <c r="C18610" t="s">
        <v>2055</v>
      </c>
      <c r="D18610" t="s">
        <v>2061</v>
      </c>
      <c r="E18610" t="s">
        <v>19187</v>
      </c>
      <c r="F18610" t="s">
        <v>19197</v>
      </c>
      <c r="G18610">
        <v>3</v>
      </c>
      <c r="H18610">
        <v>371.29</v>
      </c>
      <c r="I18610">
        <v>331.75</v>
      </c>
      <c r="J18610">
        <v>1113.8699999999999</v>
      </c>
      <c r="K18610">
        <v>5.6000000000000001E-2</v>
      </c>
      <c r="L18610">
        <v>1051.49</v>
      </c>
      <c r="M18610" s="1">
        <v>45685</v>
      </c>
    </row>
    <row r="18611" spans="1:13">
      <c r="A18611" t="s">
        <v>20522</v>
      </c>
      <c r="B18611" t="s">
        <v>651</v>
      </c>
      <c r="C18611" t="s">
        <v>2060</v>
      </c>
      <c r="D18611" t="s">
        <v>2061</v>
      </c>
      <c r="E18611" t="s">
        <v>19187</v>
      </c>
      <c r="F18611" t="s">
        <v>19190</v>
      </c>
      <c r="G18611">
        <v>3</v>
      </c>
      <c r="H18611">
        <v>959.21</v>
      </c>
      <c r="I18611">
        <v>815.84</v>
      </c>
      <c r="J18611">
        <v>2877.63</v>
      </c>
      <c r="K18611">
        <v>5.8000000000000003E-2</v>
      </c>
      <c r="L18611">
        <v>2710.73</v>
      </c>
      <c r="M18611" s="1">
        <v>45904</v>
      </c>
    </row>
    <row r="18612" spans="1:13">
      <c r="A18612" t="s">
        <v>20523</v>
      </c>
      <c r="B18612" t="s">
        <v>1373</v>
      </c>
      <c r="C18612" t="s">
        <v>2055</v>
      </c>
      <c r="D18612" t="s">
        <v>2061</v>
      </c>
      <c r="E18612" t="s">
        <v>19187</v>
      </c>
      <c r="F18612" t="s">
        <v>19195</v>
      </c>
      <c r="G18612">
        <v>6</v>
      </c>
      <c r="H18612">
        <v>1908.23</v>
      </c>
      <c r="I18612">
        <v>1530.79</v>
      </c>
      <c r="J18612">
        <v>11449.38</v>
      </c>
      <c r="K18612">
        <v>0.108</v>
      </c>
      <c r="L18612">
        <v>10212.85</v>
      </c>
      <c r="M18612" s="1">
        <v>45851</v>
      </c>
    </row>
    <row r="18613" spans="1:13">
      <c r="A18613" t="s">
        <v>20524</v>
      </c>
      <c r="B18613" t="s">
        <v>1772</v>
      </c>
      <c r="C18613" t="s">
        <v>2060</v>
      </c>
      <c r="D18613" t="s">
        <v>2061</v>
      </c>
      <c r="E18613" t="s">
        <v>19187</v>
      </c>
      <c r="F18613" t="s">
        <v>19195</v>
      </c>
      <c r="G18613">
        <v>6</v>
      </c>
      <c r="H18613">
        <v>1908.23</v>
      </c>
      <c r="I18613">
        <v>1377</v>
      </c>
      <c r="J18613">
        <v>11449.38</v>
      </c>
      <c r="K18613">
        <v>0.14699999999999999</v>
      </c>
      <c r="L18613">
        <v>9766.32</v>
      </c>
      <c r="M18613" s="1">
        <v>45709</v>
      </c>
    </row>
    <row r="18614" spans="1:13">
      <c r="A18614" t="s">
        <v>20525</v>
      </c>
      <c r="B18614" t="s">
        <v>1877</v>
      </c>
      <c r="C18614" t="s">
        <v>2060</v>
      </c>
      <c r="D18614" t="s">
        <v>2069</v>
      </c>
      <c r="E18614" t="s">
        <v>19187</v>
      </c>
      <c r="F18614" t="s">
        <v>19197</v>
      </c>
      <c r="G18614">
        <v>2</v>
      </c>
      <c r="H18614">
        <v>371.29</v>
      </c>
      <c r="I18614">
        <v>292.62</v>
      </c>
      <c r="J18614">
        <v>742.58</v>
      </c>
      <c r="K18614">
        <v>6.6000000000000003E-2</v>
      </c>
      <c r="L18614">
        <v>693.57</v>
      </c>
      <c r="M18614" s="1">
        <v>45839</v>
      </c>
    </row>
    <row r="18615" spans="1:13">
      <c r="A18615" t="s">
        <v>20526</v>
      </c>
      <c r="B18615" t="s">
        <v>1865</v>
      </c>
      <c r="C18615" t="s">
        <v>2055</v>
      </c>
      <c r="D18615" t="s">
        <v>2061</v>
      </c>
      <c r="E18615" t="s">
        <v>19187</v>
      </c>
      <c r="F18615" t="s">
        <v>19190</v>
      </c>
      <c r="G18615">
        <v>1</v>
      </c>
      <c r="H18615">
        <v>959.21</v>
      </c>
      <c r="I18615">
        <v>503.79</v>
      </c>
      <c r="J18615">
        <v>959.21</v>
      </c>
      <c r="K18615">
        <v>0.09</v>
      </c>
      <c r="L18615">
        <v>872.88</v>
      </c>
      <c r="M18615" s="1">
        <v>45750</v>
      </c>
    </row>
    <row r="18616" spans="1:13">
      <c r="A18616" t="s">
        <v>20527</v>
      </c>
      <c r="B18616" t="s">
        <v>1079</v>
      </c>
      <c r="C18616" t="s">
        <v>2055</v>
      </c>
      <c r="D18616" t="s">
        <v>2061</v>
      </c>
      <c r="E18616" t="s">
        <v>19187</v>
      </c>
      <c r="F18616" t="s">
        <v>19190</v>
      </c>
      <c r="G18616">
        <v>1</v>
      </c>
      <c r="H18616">
        <v>959.21</v>
      </c>
      <c r="I18616">
        <v>683.58</v>
      </c>
      <c r="J18616">
        <v>959.21</v>
      </c>
      <c r="K18616">
        <v>0.108</v>
      </c>
      <c r="L18616">
        <v>855.62</v>
      </c>
      <c r="M18616" s="1">
        <v>45942</v>
      </c>
    </row>
    <row r="18617" spans="1:13">
      <c r="A18617" t="s">
        <v>20528</v>
      </c>
      <c r="B18617" t="s">
        <v>1300</v>
      </c>
      <c r="C18617" t="s">
        <v>2055</v>
      </c>
      <c r="D18617" t="s">
        <v>2061</v>
      </c>
      <c r="E18617" t="s">
        <v>19187</v>
      </c>
      <c r="F18617" t="s">
        <v>19190</v>
      </c>
      <c r="G18617">
        <v>2</v>
      </c>
      <c r="H18617">
        <v>959.21</v>
      </c>
      <c r="I18617">
        <v>791.48</v>
      </c>
      <c r="J18617">
        <v>1918.42</v>
      </c>
      <c r="K18617">
        <v>7.8E-2</v>
      </c>
      <c r="L18617">
        <v>1768.78</v>
      </c>
      <c r="M18617" s="1">
        <v>45225</v>
      </c>
    </row>
    <row r="18618" spans="1:13">
      <c r="A18618" t="s">
        <v>20529</v>
      </c>
      <c r="B18618" t="s">
        <v>1030</v>
      </c>
      <c r="C18618" t="s">
        <v>2055</v>
      </c>
      <c r="D18618" t="s">
        <v>2069</v>
      </c>
      <c r="E18618" t="s">
        <v>19187</v>
      </c>
      <c r="F18618" t="s">
        <v>19190</v>
      </c>
      <c r="G18618">
        <v>4</v>
      </c>
      <c r="H18618">
        <v>959.21</v>
      </c>
      <c r="I18618">
        <v>773.51</v>
      </c>
      <c r="J18618">
        <v>3836.84</v>
      </c>
      <c r="K18618">
        <v>0.06</v>
      </c>
      <c r="L18618">
        <v>3606.63</v>
      </c>
      <c r="M18618" s="1">
        <v>45841</v>
      </c>
    </row>
    <row r="18619" spans="1:13">
      <c r="A18619" t="s">
        <v>20530</v>
      </c>
      <c r="B18619" t="s">
        <v>1070</v>
      </c>
      <c r="C18619" t="s">
        <v>2060</v>
      </c>
      <c r="D18619" t="s">
        <v>2061</v>
      </c>
      <c r="E18619" t="s">
        <v>19187</v>
      </c>
      <c r="F18619" t="s">
        <v>19190</v>
      </c>
      <c r="G18619">
        <v>4</v>
      </c>
      <c r="H18619">
        <v>959.21</v>
      </c>
      <c r="I18619">
        <v>663.01</v>
      </c>
      <c r="J18619">
        <v>3836.84</v>
      </c>
      <c r="K18619">
        <v>0.1</v>
      </c>
      <c r="L18619">
        <v>3453.16</v>
      </c>
      <c r="M18619" s="1">
        <v>45577</v>
      </c>
    </row>
    <row r="18620" spans="1:13">
      <c r="A18620" t="s">
        <v>20531</v>
      </c>
      <c r="B18620" t="s">
        <v>1739</v>
      </c>
      <c r="C18620" t="s">
        <v>2060</v>
      </c>
      <c r="D18620" t="s">
        <v>2061</v>
      </c>
      <c r="E18620" t="s">
        <v>19187</v>
      </c>
      <c r="F18620" t="s">
        <v>19190</v>
      </c>
      <c r="G18620">
        <v>5</v>
      </c>
      <c r="H18620">
        <v>959.21</v>
      </c>
      <c r="I18620">
        <v>546.89</v>
      </c>
      <c r="J18620">
        <v>4796.05</v>
      </c>
      <c r="K18620">
        <v>8.1000000000000003E-2</v>
      </c>
      <c r="L18620">
        <v>4407.57</v>
      </c>
      <c r="M18620" s="1">
        <v>45906</v>
      </c>
    </row>
    <row r="18621" spans="1:13">
      <c r="A18621" t="s">
        <v>20532</v>
      </c>
      <c r="B18621" t="s">
        <v>1486</v>
      </c>
      <c r="C18621" t="s">
        <v>2055</v>
      </c>
      <c r="D18621" t="s">
        <v>2061</v>
      </c>
      <c r="E18621" t="s">
        <v>19187</v>
      </c>
      <c r="F18621" t="s">
        <v>19192</v>
      </c>
      <c r="G18621">
        <v>1</v>
      </c>
      <c r="H18621">
        <v>1936.52</v>
      </c>
      <c r="I18621">
        <v>1282.3900000000001</v>
      </c>
      <c r="J18621">
        <v>1936.52</v>
      </c>
      <c r="K18621">
        <v>7.9000000000000001E-2</v>
      </c>
      <c r="L18621">
        <v>1783.53</v>
      </c>
      <c r="M18621" s="1">
        <v>45191</v>
      </c>
    </row>
    <row r="18622" spans="1:13">
      <c r="A18622" t="s">
        <v>20533</v>
      </c>
      <c r="B18622" t="s">
        <v>412</v>
      </c>
      <c r="C18622" t="s">
        <v>2060</v>
      </c>
      <c r="D18622" t="s">
        <v>2061</v>
      </c>
      <c r="E18622" t="s">
        <v>19187</v>
      </c>
      <c r="F18622" t="s">
        <v>19190</v>
      </c>
      <c r="G18622">
        <v>1</v>
      </c>
      <c r="H18622">
        <v>959.21</v>
      </c>
      <c r="I18622">
        <v>845.97</v>
      </c>
      <c r="J18622">
        <v>959.21</v>
      </c>
      <c r="K18622">
        <v>8.6999999999999994E-2</v>
      </c>
      <c r="L18622">
        <v>875.76</v>
      </c>
      <c r="M18622" s="1">
        <v>45685</v>
      </c>
    </row>
    <row r="18623" spans="1:13">
      <c r="A18623" t="s">
        <v>20534</v>
      </c>
      <c r="B18623" t="s">
        <v>302</v>
      </c>
      <c r="C18623" t="s">
        <v>2055</v>
      </c>
      <c r="D18623" t="s">
        <v>2061</v>
      </c>
      <c r="E18623" t="s">
        <v>19187</v>
      </c>
      <c r="F18623" t="s">
        <v>19190</v>
      </c>
      <c r="G18623">
        <v>3</v>
      </c>
      <c r="H18623">
        <v>959.21</v>
      </c>
      <c r="I18623">
        <v>796.46</v>
      </c>
      <c r="J18623">
        <v>2877.63</v>
      </c>
      <c r="K18623">
        <v>5.6000000000000001E-2</v>
      </c>
      <c r="L18623">
        <v>2716.48</v>
      </c>
      <c r="M18623" s="1">
        <v>45933</v>
      </c>
    </row>
    <row r="18624" spans="1:13">
      <c r="A18624" t="s">
        <v>20535</v>
      </c>
      <c r="B18624" t="s">
        <v>797</v>
      </c>
      <c r="C18624" t="s">
        <v>2055</v>
      </c>
      <c r="D18624" t="s">
        <v>2061</v>
      </c>
      <c r="E18624" t="s">
        <v>19187</v>
      </c>
      <c r="F18624" t="s">
        <v>19190</v>
      </c>
      <c r="G18624">
        <v>10</v>
      </c>
      <c r="H18624">
        <v>959.21</v>
      </c>
      <c r="I18624">
        <v>659.27</v>
      </c>
      <c r="J18624">
        <v>9592.1</v>
      </c>
      <c r="K18624">
        <v>0.13100000000000001</v>
      </c>
      <c r="L18624">
        <v>8335.5300000000007</v>
      </c>
      <c r="M18624" s="1">
        <v>45500</v>
      </c>
    </row>
    <row r="18625" spans="1:13">
      <c r="A18625" t="s">
        <v>20536</v>
      </c>
      <c r="B18625" t="s">
        <v>1488</v>
      </c>
      <c r="C18625" t="s">
        <v>2055</v>
      </c>
      <c r="D18625" t="s">
        <v>2061</v>
      </c>
      <c r="E18625" t="s">
        <v>19187</v>
      </c>
      <c r="F18625" t="s">
        <v>19192</v>
      </c>
      <c r="G18625">
        <v>2</v>
      </c>
      <c r="H18625">
        <v>1936.52</v>
      </c>
      <c r="I18625">
        <v>1199.69</v>
      </c>
      <c r="J18625">
        <v>3873.04</v>
      </c>
      <c r="K18625">
        <v>9.5000000000000001E-2</v>
      </c>
      <c r="L18625">
        <v>3505.1</v>
      </c>
      <c r="M18625" s="1">
        <v>45187</v>
      </c>
    </row>
    <row r="18626" spans="1:13">
      <c r="A18626" t="s">
        <v>20537</v>
      </c>
      <c r="B18626" t="s">
        <v>1455</v>
      </c>
      <c r="C18626" t="s">
        <v>2060</v>
      </c>
      <c r="D18626" t="s">
        <v>2061</v>
      </c>
      <c r="E18626" t="s">
        <v>19187</v>
      </c>
      <c r="F18626" t="s">
        <v>19195</v>
      </c>
      <c r="G18626">
        <v>3</v>
      </c>
      <c r="H18626">
        <v>1908.23</v>
      </c>
      <c r="I18626">
        <v>1485.51</v>
      </c>
      <c r="J18626">
        <v>5724.69</v>
      </c>
      <c r="K18626">
        <v>0.14399999999999999</v>
      </c>
      <c r="L18626">
        <v>4900.33</v>
      </c>
      <c r="M18626" s="1">
        <v>45780</v>
      </c>
    </row>
    <row r="18627" spans="1:13">
      <c r="A18627" t="s">
        <v>20538</v>
      </c>
      <c r="B18627" t="s">
        <v>1139</v>
      </c>
      <c r="C18627" t="s">
        <v>2055</v>
      </c>
      <c r="D18627" t="s">
        <v>2061</v>
      </c>
      <c r="E18627" t="s">
        <v>19187</v>
      </c>
      <c r="F18627" t="s">
        <v>19188</v>
      </c>
      <c r="G18627">
        <v>7</v>
      </c>
      <c r="H18627">
        <v>839.93</v>
      </c>
      <c r="I18627">
        <v>511.77</v>
      </c>
      <c r="J18627">
        <v>5879.51</v>
      </c>
      <c r="K18627">
        <v>0.123</v>
      </c>
      <c r="L18627">
        <v>5156.33</v>
      </c>
      <c r="M18627" s="1">
        <v>45829</v>
      </c>
    </row>
    <row r="18628" spans="1:13">
      <c r="A18628" t="s">
        <v>20539</v>
      </c>
      <c r="B18628" t="s">
        <v>1129</v>
      </c>
      <c r="C18628" t="s">
        <v>2060</v>
      </c>
      <c r="D18628" t="s">
        <v>2061</v>
      </c>
      <c r="E18628" t="s">
        <v>19187</v>
      </c>
      <c r="F18628" t="s">
        <v>19197</v>
      </c>
      <c r="G18628">
        <v>3</v>
      </c>
      <c r="H18628">
        <v>371.29</v>
      </c>
      <c r="I18628">
        <v>249.71</v>
      </c>
      <c r="J18628">
        <v>1113.8699999999999</v>
      </c>
      <c r="K18628">
        <v>7.4999999999999997E-2</v>
      </c>
      <c r="L18628">
        <v>1030.33</v>
      </c>
      <c r="M18628" s="1">
        <v>45062</v>
      </c>
    </row>
    <row r="18629" spans="1:13">
      <c r="A18629" t="s">
        <v>20540</v>
      </c>
      <c r="B18629" t="s">
        <v>1987</v>
      </c>
      <c r="C18629" t="s">
        <v>2055</v>
      </c>
      <c r="D18629" t="s">
        <v>2061</v>
      </c>
      <c r="E18629" t="s">
        <v>19187</v>
      </c>
      <c r="F18629" t="s">
        <v>19197</v>
      </c>
      <c r="G18629">
        <v>2</v>
      </c>
      <c r="H18629">
        <v>371.29</v>
      </c>
      <c r="I18629">
        <v>218.46</v>
      </c>
      <c r="J18629">
        <v>742.58</v>
      </c>
      <c r="K18629">
        <v>6.5000000000000002E-2</v>
      </c>
      <c r="L18629">
        <v>694.31</v>
      </c>
      <c r="M18629" s="1">
        <v>45254</v>
      </c>
    </row>
    <row r="18630" spans="1:13">
      <c r="A18630" t="s">
        <v>20541</v>
      </c>
      <c r="B18630" t="s">
        <v>623</v>
      </c>
      <c r="C18630" t="s">
        <v>2055</v>
      </c>
      <c r="D18630" t="s">
        <v>2061</v>
      </c>
      <c r="E18630" t="s">
        <v>19187</v>
      </c>
      <c r="F18630" t="s">
        <v>19195</v>
      </c>
      <c r="G18630">
        <v>3</v>
      </c>
      <c r="H18630">
        <v>1908.23</v>
      </c>
      <c r="I18630">
        <v>1345.78</v>
      </c>
      <c r="J18630">
        <v>5724.69</v>
      </c>
      <c r="K18630">
        <v>0.15</v>
      </c>
      <c r="L18630">
        <v>4865.99</v>
      </c>
      <c r="M18630" s="1">
        <v>45846</v>
      </c>
    </row>
    <row r="18631" spans="1:13">
      <c r="A18631" t="s">
        <v>20542</v>
      </c>
      <c r="B18631" t="s">
        <v>545</v>
      </c>
      <c r="C18631" t="s">
        <v>2060</v>
      </c>
      <c r="D18631" t="s">
        <v>2061</v>
      </c>
      <c r="E18631" t="s">
        <v>19187</v>
      </c>
      <c r="F18631" t="s">
        <v>19190</v>
      </c>
      <c r="G18631">
        <v>2</v>
      </c>
      <c r="H18631">
        <v>959.21</v>
      </c>
      <c r="I18631">
        <v>701.18</v>
      </c>
      <c r="J18631">
        <v>1918.42</v>
      </c>
      <c r="K18631">
        <v>4.9000000000000002E-2</v>
      </c>
      <c r="L18631">
        <v>1824.42</v>
      </c>
      <c r="M18631" s="1">
        <v>45812</v>
      </c>
    </row>
    <row r="18632" spans="1:13">
      <c r="A18632" t="s">
        <v>20543</v>
      </c>
      <c r="B18632" t="s">
        <v>819</v>
      </c>
      <c r="C18632" t="s">
        <v>2060</v>
      </c>
      <c r="D18632" t="s">
        <v>2061</v>
      </c>
      <c r="E18632" t="s">
        <v>19187</v>
      </c>
      <c r="F18632" t="s">
        <v>19188</v>
      </c>
      <c r="G18632">
        <v>3</v>
      </c>
      <c r="H18632">
        <v>839.93</v>
      </c>
      <c r="I18632">
        <v>494.08</v>
      </c>
      <c r="J18632">
        <v>2519.79</v>
      </c>
      <c r="K18632">
        <v>5.2999999999999999E-2</v>
      </c>
      <c r="L18632">
        <v>2386.2399999999998</v>
      </c>
      <c r="M18632" s="1">
        <v>45906</v>
      </c>
    </row>
    <row r="18633" spans="1:13">
      <c r="A18633" t="s">
        <v>20544</v>
      </c>
      <c r="B18633" t="s">
        <v>1292</v>
      </c>
      <c r="C18633" t="s">
        <v>2055</v>
      </c>
      <c r="D18633" t="s">
        <v>2061</v>
      </c>
      <c r="E18633" t="s">
        <v>19187</v>
      </c>
      <c r="F18633" t="s">
        <v>19190</v>
      </c>
      <c r="G18633">
        <v>2</v>
      </c>
      <c r="H18633">
        <v>959.21</v>
      </c>
      <c r="I18633">
        <v>794.84</v>
      </c>
      <c r="J18633">
        <v>1918.42</v>
      </c>
      <c r="K18633">
        <v>7.0000000000000007E-2</v>
      </c>
      <c r="L18633">
        <v>1784.13</v>
      </c>
      <c r="M18633" s="1">
        <v>45586</v>
      </c>
    </row>
    <row r="18634" spans="1:13">
      <c r="A18634" t="s">
        <v>20545</v>
      </c>
      <c r="B18634" t="s">
        <v>1747</v>
      </c>
      <c r="C18634" t="s">
        <v>2055</v>
      </c>
      <c r="D18634" t="s">
        <v>2061</v>
      </c>
      <c r="E18634" t="s">
        <v>19187</v>
      </c>
      <c r="F18634" t="s">
        <v>19195</v>
      </c>
      <c r="G18634">
        <v>3</v>
      </c>
      <c r="H18634">
        <v>1908.23</v>
      </c>
      <c r="I18634">
        <v>1383.25</v>
      </c>
      <c r="J18634">
        <v>5724.69</v>
      </c>
      <c r="K18634">
        <v>0.13800000000000001</v>
      </c>
      <c r="L18634">
        <v>4934.68</v>
      </c>
      <c r="M18634" s="1">
        <v>45208</v>
      </c>
    </row>
    <row r="18635" spans="1:13">
      <c r="A18635" t="s">
        <v>20546</v>
      </c>
      <c r="B18635" t="s">
        <v>1050</v>
      </c>
      <c r="C18635" t="s">
        <v>2060</v>
      </c>
      <c r="D18635" t="s">
        <v>2061</v>
      </c>
      <c r="E18635" t="s">
        <v>19187</v>
      </c>
      <c r="F18635" t="s">
        <v>19192</v>
      </c>
      <c r="G18635">
        <v>3</v>
      </c>
      <c r="H18635">
        <v>1936.52</v>
      </c>
      <c r="I18635">
        <v>1663.79</v>
      </c>
      <c r="J18635">
        <v>5809.56</v>
      </c>
      <c r="K18635">
        <v>0.155</v>
      </c>
      <c r="L18635">
        <v>4909.08</v>
      </c>
      <c r="M18635" s="1">
        <v>45629</v>
      </c>
    </row>
    <row r="18636" spans="1:13">
      <c r="A18636" t="s">
        <v>20547</v>
      </c>
      <c r="B18636" t="s">
        <v>1334</v>
      </c>
      <c r="C18636" t="s">
        <v>2060</v>
      </c>
      <c r="D18636" t="s">
        <v>2061</v>
      </c>
      <c r="E18636" t="s">
        <v>19187</v>
      </c>
      <c r="F18636" t="s">
        <v>19192</v>
      </c>
      <c r="G18636">
        <v>3</v>
      </c>
      <c r="H18636">
        <v>1936.52</v>
      </c>
      <c r="I18636">
        <v>1272.53</v>
      </c>
      <c r="J18636">
        <v>5809.56</v>
      </c>
      <c r="K18636">
        <v>0.105</v>
      </c>
      <c r="L18636">
        <v>5199.5600000000004</v>
      </c>
      <c r="M18636" s="1">
        <v>45211</v>
      </c>
    </row>
    <row r="18637" spans="1:13">
      <c r="A18637" t="s">
        <v>20548</v>
      </c>
      <c r="B18637" t="s">
        <v>318</v>
      </c>
      <c r="C18637" t="s">
        <v>2060</v>
      </c>
      <c r="D18637" t="s">
        <v>2061</v>
      </c>
      <c r="E18637" t="s">
        <v>19187</v>
      </c>
      <c r="F18637" t="s">
        <v>19197</v>
      </c>
      <c r="G18637">
        <v>1</v>
      </c>
      <c r="H18637">
        <v>371.29</v>
      </c>
      <c r="I18637">
        <v>283.02999999999997</v>
      </c>
      <c r="J18637">
        <v>371.29</v>
      </c>
      <c r="K18637">
        <v>3.7999999999999999E-2</v>
      </c>
      <c r="L18637">
        <v>357.18</v>
      </c>
      <c r="M18637" s="1">
        <v>45407</v>
      </c>
    </row>
    <row r="18638" spans="1:13">
      <c r="A18638" t="s">
        <v>20549</v>
      </c>
      <c r="B18638" t="s">
        <v>1671</v>
      </c>
      <c r="C18638" t="s">
        <v>2055</v>
      </c>
      <c r="D18638" t="s">
        <v>2061</v>
      </c>
      <c r="E18638" t="s">
        <v>19187</v>
      </c>
      <c r="F18638" t="s">
        <v>19192</v>
      </c>
      <c r="G18638">
        <v>2</v>
      </c>
      <c r="H18638">
        <v>1936.52</v>
      </c>
      <c r="I18638">
        <v>1635.22</v>
      </c>
      <c r="J18638">
        <v>3873.04</v>
      </c>
      <c r="K18638">
        <v>9.4E-2</v>
      </c>
      <c r="L18638">
        <v>3508.97</v>
      </c>
      <c r="M18638" s="1">
        <v>45870</v>
      </c>
    </row>
    <row r="18639" spans="1:13">
      <c r="A18639" t="s">
        <v>20550</v>
      </c>
      <c r="B18639" t="s">
        <v>530</v>
      </c>
      <c r="C18639" t="s">
        <v>2055</v>
      </c>
      <c r="D18639" t="s">
        <v>2061</v>
      </c>
      <c r="E18639" t="s">
        <v>19187</v>
      </c>
      <c r="F18639" t="s">
        <v>19197</v>
      </c>
      <c r="G18639">
        <v>1</v>
      </c>
      <c r="H18639">
        <v>371.29</v>
      </c>
      <c r="I18639">
        <v>255.1</v>
      </c>
      <c r="J18639">
        <v>371.29</v>
      </c>
      <c r="K18639">
        <v>4.9000000000000002E-2</v>
      </c>
      <c r="L18639">
        <v>353.1</v>
      </c>
      <c r="M18639" s="1">
        <v>44931</v>
      </c>
    </row>
    <row r="18640" spans="1:13">
      <c r="A18640" t="s">
        <v>20551</v>
      </c>
      <c r="B18640" t="s">
        <v>1778</v>
      </c>
      <c r="C18640" t="s">
        <v>2060</v>
      </c>
      <c r="D18640" t="s">
        <v>2061</v>
      </c>
      <c r="E18640" t="s">
        <v>19187</v>
      </c>
      <c r="F18640" t="s">
        <v>19188</v>
      </c>
      <c r="G18640">
        <v>2</v>
      </c>
      <c r="H18640">
        <v>839.93</v>
      </c>
      <c r="I18640">
        <v>636.1</v>
      </c>
      <c r="J18640">
        <v>1679.86</v>
      </c>
      <c r="K18640">
        <v>9.5000000000000001E-2</v>
      </c>
      <c r="L18640">
        <v>1520.27</v>
      </c>
      <c r="M18640" s="1">
        <v>45797</v>
      </c>
    </row>
    <row r="18641" spans="1:13">
      <c r="A18641" t="s">
        <v>20552</v>
      </c>
      <c r="B18641" t="s">
        <v>862</v>
      </c>
      <c r="C18641" t="s">
        <v>2055</v>
      </c>
      <c r="D18641" t="s">
        <v>2061</v>
      </c>
      <c r="E18641" t="s">
        <v>19187</v>
      </c>
      <c r="F18641" t="s">
        <v>19190</v>
      </c>
      <c r="G18641">
        <v>1</v>
      </c>
      <c r="H18641">
        <v>959.21</v>
      </c>
      <c r="I18641">
        <v>756.01</v>
      </c>
      <c r="J18641">
        <v>959.21</v>
      </c>
      <c r="K18641">
        <v>7.5999999999999998E-2</v>
      </c>
      <c r="L18641">
        <v>886.31</v>
      </c>
      <c r="M18641" s="1">
        <v>45398</v>
      </c>
    </row>
    <row r="18642" spans="1:13">
      <c r="A18642" t="s">
        <v>20553</v>
      </c>
      <c r="B18642" t="s">
        <v>105</v>
      </c>
      <c r="C18642" t="s">
        <v>2055</v>
      </c>
      <c r="D18642" t="s">
        <v>2061</v>
      </c>
      <c r="E18642" t="s">
        <v>19187</v>
      </c>
      <c r="F18642" t="s">
        <v>19192</v>
      </c>
      <c r="G18642">
        <v>1</v>
      </c>
      <c r="H18642">
        <v>1936.52</v>
      </c>
      <c r="I18642">
        <v>1436.46</v>
      </c>
      <c r="J18642">
        <v>1936.52</v>
      </c>
      <c r="K18642">
        <v>7.1999999999999995E-2</v>
      </c>
      <c r="L18642">
        <v>1797.09</v>
      </c>
      <c r="M18642" s="1">
        <v>45569</v>
      </c>
    </row>
    <row r="18643" spans="1:13">
      <c r="A18643" t="s">
        <v>20554</v>
      </c>
      <c r="B18643" t="s">
        <v>1016</v>
      </c>
      <c r="C18643" t="s">
        <v>2060</v>
      </c>
      <c r="D18643" t="s">
        <v>2061</v>
      </c>
      <c r="E18643" t="s">
        <v>19187</v>
      </c>
      <c r="F18643" t="s">
        <v>19190</v>
      </c>
      <c r="G18643">
        <v>4</v>
      </c>
      <c r="H18643">
        <v>959.21</v>
      </c>
      <c r="I18643">
        <v>618.44000000000005</v>
      </c>
      <c r="J18643">
        <v>3836.84</v>
      </c>
      <c r="K18643">
        <v>5.8999999999999997E-2</v>
      </c>
      <c r="L18643">
        <v>3610.47</v>
      </c>
      <c r="M18643" s="1">
        <v>45773</v>
      </c>
    </row>
    <row r="18644" spans="1:13">
      <c r="A18644" t="s">
        <v>20555</v>
      </c>
      <c r="B18644" t="s">
        <v>1899</v>
      </c>
      <c r="C18644" t="s">
        <v>2055</v>
      </c>
      <c r="D18644" t="s">
        <v>2061</v>
      </c>
      <c r="E18644" t="s">
        <v>19187</v>
      </c>
      <c r="F18644" t="s">
        <v>19188</v>
      </c>
      <c r="G18644">
        <v>4</v>
      </c>
      <c r="H18644">
        <v>839.93</v>
      </c>
      <c r="I18644">
        <v>738.27</v>
      </c>
      <c r="J18644">
        <v>3359.72</v>
      </c>
      <c r="K18644">
        <v>5.7000000000000002E-2</v>
      </c>
      <c r="L18644">
        <v>3168.22</v>
      </c>
      <c r="M18644" s="1">
        <v>45779</v>
      </c>
    </row>
    <row r="18645" spans="1:13">
      <c r="A18645" t="s">
        <v>20556</v>
      </c>
      <c r="B18645" t="s">
        <v>845</v>
      </c>
      <c r="C18645" t="s">
        <v>2055</v>
      </c>
      <c r="D18645" t="s">
        <v>2061</v>
      </c>
      <c r="E18645" t="s">
        <v>19187</v>
      </c>
      <c r="F18645" t="s">
        <v>19192</v>
      </c>
      <c r="G18645">
        <v>1</v>
      </c>
      <c r="H18645">
        <v>1936.52</v>
      </c>
      <c r="I18645">
        <v>1478.12</v>
      </c>
      <c r="J18645">
        <v>1936.52</v>
      </c>
      <c r="K18645">
        <v>6.8000000000000005E-2</v>
      </c>
      <c r="L18645">
        <v>1804.84</v>
      </c>
      <c r="M18645" s="1">
        <v>45049</v>
      </c>
    </row>
    <row r="18646" spans="1:13">
      <c r="A18646" t="s">
        <v>20557</v>
      </c>
      <c r="B18646" t="s">
        <v>60</v>
      </c>
      <c r="C18646" t="s">
        <v>2055</v>
      </c>
      <c r="D18646" t="s">
        <v>2061</v>
      </c>
      <c r="E18646" t="s">
        <v>19187</v>
      </c>
      <c r="F18646" t="s">
        <v>19192</v>
      </c>
      <c r="G18646">
        <v>2</v>
      </c>
      <c r="H18646">
        <v>1936.52</v>
      </c>
      <c r="I18646">
        <v>1093.3800000000001</v>
      </c>
      <c r="J18646">
        <v>3873.04</v>
      </c>
      <c r="K18646">
        <v>7.3999999999999996E-2</v>
      </c>
      <c r="L18646">
        <v>3586.44</v>
      </c>
      <c r="M18646" s="1">
        <v>45164</v>
      </c>
    </row>
    <row r="18647" spans="1:13">
      <c r="A18647" t="s">
        <v>20558</v>
      </c>
      <c r="B18647" t="s">
        <v>1000</v>
      </c>
      <c r="C18647" t="s">
        <v>2060</v>
      </c>
      <c r="D18647" t="s">
        <v>2061</v>
      </c>
      <c r="E18647" t="s">
        <v>19187</v>
      </c>
      <c r="F18647" t="s">
        <v>19195</v>
      </c>
      <c r="G18647">
        <v>5</v>
      </c>
      <c r="H18647">
        <v>1908.23</v>
      </c>
      <c r="I18647">
        <v>1140.8800000000001</v>
      </c>
      <c r="J18647">
        <v>9541.15</v>
      </c>
      <c r="K18647">
        <v>0.155</v>
      </c>
      <c r="L18647">
        <v>8062.27</v>
      </c>
      <c r="M18647" s="1">
        <v>45636</v>
      </c>
    </row>
    <row r="18648" spans="1:13">
      <c r="A18648" t="s">
        <v>20559</v>
      </c>
      <c r="B18648" t="s">
        <v>1611</v>
      </c>
      <c r="C18648" t="s">
        <v>2055</v>
      </c>
      <c r="D18648" t="s">
        <v>2061</v>
      </c>
      <c r="E18648" t="s">
        <v>19187</v>
      </c>
      <c r="F18648" t="s">
        <v>19190</v>
      </c>
      <c r="G18648">
        <v>4</v>
      </c>
      <c r="H18648">
        <v>959.21</v>
      </c>
      <c r="I18648">
        <v>605.05999999999995</v>
      </c>
      <c r="J18648">
        <v>3836.84</v>
      </c>
      <c r="K18648">
        <v>7.0000000000000007E-2</v>
      </c>
      <c r="L18648">
        <v>3568.26</v>
      </c>
      <c r="M18648" s="1">
        <v>45043</v>
      </c>
    </row>
    <row r="18649" spans="1:13">
      <c r="A18649" t="s">
        <v>20560</v>
      </c>
      <c r="B18649" t="s">
        <v>471</v>
      </c>
      <c r="C18649" t="s">
        <v>2055</v>
      </c>
      <c r="D18649" t="s">
        <v>2061</v>
      </c>
      <c r="E18649" t="s">
        <v>19187</v>
      </c>
      <c r="F18649" t="s">
        <v>19190</v>
      </c>
      <c r="G18649">
        <v>4</v>
      </c>
      <c r="H18649">
        <v>959.21</v>
      </c>
      <c r="I18649">
        <v>837.98</v>
      </c>
      <c r="J18649">
        <v>3836.84</v>
      </c>
      <c r="K18649">
        <v>9.4E-2</v>
      </c>
      <c r="L18649">
        <v>3476.18</v>
      </c>
      <c r="M18649" s="1">
        <v>45685</v>
      </c>
    </row>
    <row r="18650" spans="1:13">
      <c r="A18650" t="s">
        <v>20561</v>
      </c>
      <c r="B18650" t="s">
        <v>1885</v>
      </c>
      <c r="C18650" t="s">
        <v>2055</v>
      </c>
      <c r="D18650" t="s">
        <v>2061</v>
      </c>
      <c r="E18650" t="s">
        <v>19187</v>
      </c>
      <c r="F18650" t="s">
        <v>19197</v>
      </c>
      <c r="G18650">
        <v>3</v>
      </c>
      <c r="H18650">
        <v>371.29</v>
      </c>
      <c r="I18650">
        <v>247.52</v>
      </c>
      <c r="J18650">
        <v>1113.8699999999999</v>
      </c>
      <c r="K18650">
        <v>9.8000000000000004E-2</v>
      </c>
      <c r="L18650">
        <v>1004.71</v>
      </c>
      <c r="M18650" s="1">
        <v>45185</v>
      </c>
    </row>
    <row r="18651" spans="1:13">
      <c r="A18651" t="s">
        <v>20562</v>
      </c>
      <c r="B18651" t="s">
        <v>597</v>
      </c>
      <c r="C18651" t="s">
        <v>2055</v>
      </c>
      <c r="D18651" t="s">
        <v>2061</v>
      </c>
      <c r="E18651" t="s">
        <v>19187</v>
      </c>
      <c r="F18651" t="s">
        <v>19197</v>
      </c>
      <c r="G18651">
        <v>4</v>
      </c>
      <c r="H18651">
        <v>371.29</v>
      </c>
      <c r="I18651">
        <v>250.62</v>
      </c>
      <c r="J18651">
        <v>1485.16</v>
      </c>
      <c r="K18651">
        <v>8.1000000000000003E-2</v>
      </c>
      <c r="L18651">
        <v>1364.86</v>
      </c>
      <c r="M18651" s="1">
        <v>45861</v>
      </c>
    </row>
    <row r="18652" spans="1:13">
      <c r="A18652" t="s">
        <v>20563</v>
      </c>
      <c r="B18652" t="s">
        <v>128</v>
      </c>
      <c r="C18652" t="s">
        <v>2055</v>
      </c>
      <c r="D18652" t="s">
        <v>2061</v>
      </c>
      <c r="E18652" t="s">
        <v>19187</v>
      </c>
      <c r="F18652" t="s">
        <v>19192</v>
      </c>
      <c r="G18652">
        <v>1</v>
      </c>
      <c r="H18652">
        <v>1936.52</v>
      </c>
      <c r="I18652">
        <v>1460.63</v>
      </c>
      <c r="J18652">
        <v>1936.52</v>
      </c>
      <c r="K18652">
        <v>0.107</v>
      </c>
      <c r="L18652">
        <v>1729.31</v>
      </c>
      <c r="M18652" s="1">
        <v>45249</v>
      </c>
    </row>
    <row r="18653" spans="1:13">
      <c r="A18653" t="s">
        <v>20564</v>
      </c>
      <c r="B18653" t="s">
        <v>1712</v>
      </c>
      <c r="C18653" t="s">
        <v>2055</v>
      </c>
      <c r="D18653" t="s">
        <v>2061</v>
      </c>
      <c r="E18653" t="s">
        <v>19187</v>
      </c>
      <c r="F18653" t="s">
        <v>19192</v>
      </c>
      <c r="G18653">
        <v>1</v>
      </c>
      <c r="H18653">
        <v>1936.52</v>
      </c>
      <c r="I18653">
        <v>1240.68</v>
      </c>
      <c r="J18653">
        <v>1936.52</v>
      </c>
      <c r="K18653">
        <v>8.5999999999999993E-2</v>
      </c>
      <c r="L18653">
        <v>1769.98</v>
      </c>
      <c r="M18653" s="1">
        <v>45737</v>
      </c>
    </row>
    <row r="18654" spans="1:13">
      <c r="A18654" t="s">
        <v>20565</v>
      </c>
      <c r="B18654" t="s">
        <v>1387</v>
      </c>
      <c r="C18654" t="s">
        <v>2060</v>
      </c>
      <c r="D18654" t="s">
        <v>2061</v>
      </c>
      <c r="E18654" t="s">
        <v>19187</v>
      </c>
      <c r="F18654" t="s">
        <v>19195</v>
      </c>
      <c r="G18654">
        <v>2</v>
      </c>
      <c r="H18654">
        <v>1908.23</v>
      </c>
      <c r="I18654">
        <v>1377.57</v>
      </c>
      <c r="J18654">
        <v>3816.46</v>
      </c>
      <c r="K18654">
        <v>7.1999999999999995E-2</v>
      </c>
      <c r="L18654">
        <v>3541.67</v>
      </c>
      <c r="M18654" s="1">
        <v>45551</v>
      </c>
    </row>
    <row r="18655" spans="1:13">
      <c r="A18655" t="s">
        <v>20566</v>
      </c>
      <c r="B18655" t="s">
        <v>422</v>
      </c>
      <c r="C18655" t="s">
        <v>2055</v>
      </c>
      <c r="D18655" t="s">
        <v>2061</v>
      </c>
      <c r="E18655" t="s">
        <v>19187</v>
      </c>
      <c r="F18655" t="s">
        <v>19188</v>
      </c>
      <c r="G18655">
        <v>6</v>
      </c>
      <c r="H18655">
        <v>839.93</v>
      </c>
      <c r="I18655">
        <v>478.92</v>
      </c>
      <c r="J18655">
        <v>5039.58</v>
      </c>
      <c r="K18655">
        <v>0.14299999999999999</v>
      </c>
      <c r="L18655">
        <v>4318.92</v>
      </c>
      <c r="M18655" s="1">
        <v>45915</v>
      </c>
    </row>
    <row r="18656" spans="1:13">
      <c r="A18656" t="s">
        <v>8667</v>
      </c>
      <c r="B18656" t="s">
        <v>1251</v>
      </c>
      <c r="C18656" t="s">
        <v>2055</v>
      </c>
      <c r="D18656" t="s">
        <v>2061</v>
      </c>
      <c r="E18656" t="s">
        <v>19187</v>
      </c>
      <c r="F18656" t="s">
        <v>19190</v>
      </c>
      <c r="G18656">
        <v>3</v>
      </c>
      <c r="H18656">
        <v>959.21</v>
      </c>
      <c r="I18656">
        <v>724.71</v>
      </c>
      <c r="J18656">
        <v>2877.63</v>
      </c>
      <c r="K18656">
        <v>0.06</v>
      </c>
      <c r="L18656">
        <v>2704.97</v>
      </c>
      <c r="M18656" s="1">
        <v>45695</v>
      </c>
    </row>
    <row r="18657" spans="1:13">
      <c r="A18657" t="s">
        <v>20567</v>
      </c>
      <c r="B18657" t="s">
        <v>394</v>
      </c>
      <c r="C18657" t="s">
        <v>2060</v>
      </c>
      <c r="D18657" t="s">
        <v>2061</v>
      </c>
      <c r="E18657" t="s">
        <v>19187</v>
      </c>
      <c r="F18657" t="s">
        <v>19195</v>
      </c>
      <c r="G18657">
        <v>1</v>
      </c>
      <c r="H18657">
        <v>1908.23</v>
      </c>
      <c r="I18657">
        <v>1363.19</v>
      </c>
      <c r="J18657">
        <v>1908.23</v>
      </c>
      <c r="K18657">
        <v>8.8999999999999996E-2</v>
      </c>
      <c r="L18657">
        <v>1738.4</v>
      </c>
      <c r="M18657" s="1">
        <v>45516</v>
      </c>
    </row>
    <row r="18658" spans="1:13">
      <c r="A18658" t="s">
        <v>20568</v>
      </c>
      <c r="B18658" t="s">
        <v>882</v>
      </c>
      <c r="C18658" t="s">
        <v>2055</v>
      </c>
      <c r="D18658" t="s">
        <v>2069</v>
      </c>
      <c r="E18658" t="s">
        <v>19187</v>
      </c>
      <c r="F18658" t="s">
        <v>19197</v>
      </c>
      <c r="G18658">
        <v>4</v>
      </c>
      <c r="H18658">
        <v>371.29</v>
      </c>
      <c r="I18658">
        <v>252.7</v>
      </c>
      <c r="J18658">
        <v>1485.16</v>
      </c>
      <c r="K18658">
        <v>9.2999999999999999E-2</v>
      </c>
      <c r="L18658">
        <v>1347.04</v>
      </c>
      <c r="M18658" s="1">
        <v>45210</v>
      </c>
    </row>
    <row r="18659" spans="1:13">
      <c r="A18659" t="s">
        <v>20569</v>
      </c>
      <c r="B18659" t="s">
        <v>1704</v>
      </c>
      <c r="C18659" t="s">
        <v>2055</v>
      </c>
      <c r="D18659" t="s">
        <v>2061</v>
      </c>
      <c r="E18659" t="s">
        <v>19187</v>
      </c>
      <c r="F18659" t="s">
        <v>19195</v>
      </c>
      <c r="G18659">
        <v>6</v>
      </c>
      <c r="H18659">
        <v>1908.23</v>
      </c>
      <c r="I18659">
        <v>1349.87</v>
      </c>
      <c r="J18659">
        <v>11449.38</v>
      </c>
      <c r="K18659">
        <v>0.13700000000000001</v>
      </c>
      <c r="L18659">
        <v>9880.81</v>
      </c>
      <c r="M18659" s="1">
        <v>45182</v>
      </c>
    </row>
    <row r="18660" spans="1:13">
      <c r="A18660" t="s">
        <v>20570</v>
      </c>
      <c r="B18660" t="s">
        <v>1951</v>
      </c>
      <c r="C18660" t="s">
        <v>2060</v>
      </c>
      <c r="D18660" t="s">
        <v>2061</v>
      </c>
      <c r="E18660" t="s">
        <v>19187</v>
      </c>
      <c r="F18660" t="s">
        <v>19195</v>
      </c>
      <c r="G18660">
        <v>3</v>
      </c>
      <c r="H18660">
        <v>1908.23</v>
      </c>
      <c r="I18660">
        <v>1077.4100000000001</v>
      </c>
      <c r="J18660">
        <v>5724.69</v>
      </c>
      <c r="K18660">
        <v>0.127</v>
      </c>
      <c r="L18660">
        <v>4997.6499999999996</v>
      </c>
      <c r="M18660" s="1">
        <v>45858</v>
      </c>
    </row>
    <row r="18661" spans="1:13">
      <c r="A18661" t="s">
        <v>18434</v>
      </c>
      <c r="B18661" t="s">
        <v>1249</v>
      </c>
      <c r="C18661" t="s">
        <v>2055</v>
      </c>
      <c r="D18661" t="s">
        <v>2061</v>
      </c>
      <c r="E18661" t="s">
        <v>19187</v>
      </c>
      <c r="F18661" t="s">
        <v>19192</v>
      </c>
      <c r="G18661">
        <v>4</v>
      </c>
      <c r="H18661">
        <v>1936.52</v>
      </c>
      <c r="I18661">
        <v>1319.52</v>
      </c>
      <c r="J18661">
        <v>7746.08</v>
      </c>
      <c r="K18661">
        <v>0.11</v>
      </c>
      <c r="L18661">
        <v>6894.01</v>
      </c>
      <c r="M18661" s="1">
        <v>45934</v>
      </c>
    </row>
    <row r="18662" spans="1:13">
      <c r="A18662" t="s">
        <v>20571</v>
      </c>
      <c r="B18662" t="s">
        <v>1422</v>
      </c>
      <c r="C18662" t="s">
        <v>2055</v>
      </c>
      <c r="D18662" t="s">
        <v>2061</v>
      </c>
      <c r="E18662" t="s">
        <v>19187</v>
      </c>
      <c r="F18662" t="s">
        <v>19195</v>
      </c>
      <c r="G18662">
        <v>1</v>
      </c>
      <c r="H18662">
        <v>1908.23</v>
      </c>
      <c r="I18662">
        <v>1445.05</v>
      </c>
      <c r="J18662">
        <v>1908.23</v>
      </c>
      <c r="K18662">
        <v>8.5999999999999993E-2</v>
      </c>
      <c r="L18662">
        <v>1744.12</v>
      </c>
      <c r="M18662" s="1">
        <v>45124</v>
      </c>
    </row>
    <row r="18663" spans="1:13">
      <c r="A18663" t="s">
        <v>20572</v>
      </c>
      <c r="B18663" t="s">
        <v>771</v>
      </c>
      <c r="C18663" t="s">
        <v>2055</v>
      </c>
      <c r="D18663" t="s">
        <v>2061</v>
      </c>
      <c r="E18663" t="s">
        <v>19187</v>
      </c>
      <c r="F18663" t="s">
        <v>19195</v>
      </c>
      <c r="G18663">
        <v>1</v>
      </c>
      <c r="H18663">
        <v>1908.23</v>
      </c>
      <c r="I18663">
        <v>1038.47</v>
      </c>
      <c r="J18663">
        <v>1908.23</v>
      </c>
      <c r="K18663">
        <v>5.0999999999999997E-2</v>
      </c>
      <c r="L18663">
        <v>1810.91</v>
      </c>
      <c r="M18663" s="1">
        <v>44992</v>
      </c>
    </row>
    <row r="18664" spans="1:13">
      <c r="A18664" t="s">
        <v>20573</v>
      </c>
      <c r="B18664" t="s">
        <v>475</v>
      </c>
      <c r="C18664" t="s">
        <v>2060</v>
      </c>
      <c r="D18664" t="s">
        <v>2061</v>
      </c>
      <c r="E18664" t="s">
        <v>19187</v>
      </c>
      <c r="F18664" t="s">
        <v>19197</v>
      </c>
      <c r="G18664">
        <v>2</v>
      </c>
      <c r="H18664">
        <v>371.29</v>
      </c>
      <c r="I18664">
        <v>197.34</v>
      </c>
      <c r="J18664">
        <v>742.58</v>
      </c>
      <c r="K18664">
        <v>9.1999999999999998E-2</v>
      </c>
      <c r="L18664">
        <v>674.26</v>
      </c>
      <c r="M18664" s="1">
        <v>45100</v>
      </c>
    </row>
    <row r="18665" spans="1:13">
      <c r="A18665" t="s">
        <v>20574</v>
      </c>
      <c r="B18665" t="s">
        <v>1729</v>
      </c>
      <c r="C18665" t="s">
        <v>2055</v>
      </c>
      <c r="D18665" t="s">
        <v>2061</v>
      </c>
      <c r="E18665" t="s">
        <v>19187</v>
      </c>
      <c r="F18665" t="s">
        <v>19195</v>
      </c>
      <c r="G18665">
        <v>3</v>
      </c>
      <c r="H18665">
        <v>1908.23</v>
      </c>
      <c r="I18665">
        <v>1122.78</v>
      </c>
      <c r="J18665">
        <v>5724.69</v>
      </c>
      <c r="K18665">
        <v>0.107</v>
      </c>
      <c r="L18665">
        <v>5112.1499999999996</v>
      </c>
      <c r="M18665" s="1">
        <v>45390</v>
      </c>
    </row>
    <row r="18666" spans="1:13">
      <c r="A18666" t="s">
        <v>20575</v>
      </c>
      <c r="B18666" t="s">
        <v>1667</v>
      </c>
      <c r="C18666" t="s">
        <v>2060</v>
      </c>
      <c r="D18666" t="s">
        <v>2061</v>
      </c>
      <c r="E18666" t="s">
        <v>19187</v>
      </c>
      <c r="F18666" t="s">
        <v>19188</v>
      </c>
      <c r="G18666">
        <v>2</v>
      </c>
      <c r="H18666">
        <v>839.93</v>
      </c>
      <c r="I18666">
        <v>712.61</v>
      </c>
      <c r="J18666">
        <v>1679.86</v>
      </c>
      <c r="K18666">
        <v>5.1999999999999998E-2</v>
      </c>
      <c r="L18666">
        <v>1592.51</v>
      </c>
      <c r="M18666" s="1">
        <v>45763</v>
      </c>
    </row>
    <row r="18667" spans="1:13">
      <c r="A18667" t="s">
        <v>20576</v>
      </c>
      <c r="B18667" t="s">
        <v>1516</v>
      </c>
      <c r="C18667" t="s">
        <v>2055</v>
      </c>
      <c r="D18667" t="s">
        <v>2061</v>
      </c>
      <c r="E18667" t="s">
        <v>19187</v>
      </c>
      <c r="F18667" t="s">
        <v>19192</v>
      </c>
      <c r="G18667">
        <v>2</v>
      </c>
      <c r="H18667">
        <v>1936.52</v>
      </c>
      <c r="I18667">
        <v>1089.49</v>
      </c>
      <c r="J18667">
        <v>3873.04</v>
      </c>
      <c r="K18667">
        <v>8.5000000000000006E-2</v>
      </c>
      <c r="L18667">
        <v>3543.83</v>
      </c>
      <c r="M18667" s="1">
        <v>45366</v>
      </c>
    </row>
    <row r="18668" spans="1:13">
      <c r="A18668" t="s">
        <v>20577</v>
      </c>
      <c r="B18668" t="s">
        <v>557</v>
      </c>
      <c r="C18668" t="s">
        <v>2055</v>
      </c>
      <c r="D18668" t="s">
        <v>2061</v>
      </c>
      <c r="E18668" t="s">
        <v>19187</v>
      </c>
      <c r="F18668" t="s">
        <v>19197</v>
      </c>
      <c r="G18668">
        <v>1</v>
      </c>
      <c r="H18668">
        <v>371.29</v>
      </c>
      <c r="I18668">
        <v>325.33999999999997</v>
      </c>
      <c r="J18668">
        <v>371.29</v>
      </c>
      <c r="K18668">
        <v>4.5999999999999999E-2</v>
      </c>
      <c r="L18668">
        <v>354.21</v>
      </c>
      <c r="M18668" s="1">
        <v>45477</v>
      </c>
    </row>
    <row r="18669" spans="1:13">
      <c r="A18669" t="s">
        <v>20578</v>
      </c>
      <c r="B18669" t="s">
        <v>1735</v>
      </c>
      <c r="C18669" t="s">
        <v>2060</v>
      </c>
      <c r="D18669" t="s">
        <v>2061</v>
      </c>
      <c r="E18669" t="s">
        <v>19187</v>
      </c>
      <c r="F18669" t="s">
        <v>19197</v>
      </c>
      <c r="G18669">
        <v>3</v>
      </c>
      <c r="H18669">
        <v>371.29</v>
      </c>
      <c r="I18669">
        <v>204.48</v>
      </c>
      <c r="J18669">
        <v>1113.8699999999999</v>
      </c>
      <c r="K18669">
        <v>9.9000000000000005E-2</v>
      </c>
      <c r="L18669">
        <v>1003.6</v>
      </c>
      <c r="M18669" s="1">
        <v>45128</v>
      </c>
    </row>
    <row r="18670" spans="1:13">
      <c r="A18670" t="s">
        <v>20579</v>
      </c>
      <c r="B18670" t="s">
        <v>1418</v>
      </c>
      <c r="C18670" t="s">
        <v>2060</v>
      </c>
      <c r="D18670" t="s">
        <v>2061</v>
      </c>
      <c r="E18670" t="s">
        <v>19187</v>
      </c>
      <c r="F18670" t="s">
        <v>19188</v>
      </c>
      <c r="G18670">
        <v>4</v>
      </c>
      <c r="H18670">
        <v>839.93</v>
      </c>
      <c r="I18670">
        <v>687.02</v>
      </c>
      <c r="J18670">
        <v>3359.72</v>
      </c>
      <c r="K18670">
        <v>0.105</v>
      </c>
      <c r="L18670">
        <v>3006.95</v>
      </c>
      <c r="M18670" s="1">
        <v>45753</v>
      </c>
    </row>
    <row r="18671" spans="1:13">
      <c r="A18671" t="s">
        <v>20580</v>
      </c>
      <c r="B18671" t="s">
        <v>912</v>
      </c>
      <c r="C18671" t="s">
        <v>2060</v>
      </c>
      <c r="D18671" t="s">
        <v>2061</v>
      </c>
      <c r="E18671" t="s">
        <v>19187</v>
      </c>
      <c r="F18671" t="s">
        <v>19192</v>
      </c>
      <c r="G18671">
        <v>4</v>
      </c>
      <c r="H18671">
        <v>1936.52</v>
      </c>
      <c r="I18671">
        <v>1142.25</v>
      </c>
      <c r="J18671">
        <v>7746.08</v>
      </c>
      <c r="K18671">
        <v>0.16</v>
      </c>
      <c r="L18671">
        <v>6506.71</v>
      </c>
      <c r="M18671" s="1">
        <v>45191</v>
      </c>
    </row>
    <row r="18672" spans="1:13">
      <c r="A18672" t="s">
        <v>20581</v>
      </c>
      <c r="B18672" t="s">
        <v>890</v>
      </c>
      <c r="C18672" t="s">
        <v>2055</v>
      </c>
      <c r="D18672" t="s">
        <v>2061</v>
      </c>
      <c r="E18672" t="s">
        <v>19187</v>
      </c>
      <c r="F18672" t="s">
        <v>19192</v>
      </c>
      <c r="G18672">
        <v>3</v>
      </c>
      <c r="H18672">
        <v>1936.52</v>
      </c>
      <c r="I18672">
        <v>1450.65</v>
      </c>
      <c r="J18672">
        <v>5809.56</v>
      </c>
      <c r="K18672">
        <v>0.123</v>
      </c>
      <c r="L18672">
        <v>5094.9799999999996</v>
      </c>
      <c r="M18672" s="1">
        <v>45629</v>
      </c>
    </row>
    <row r="18673" spans="1:13">
      <c r="A18673" t="s">
        <v>20582</v>
      </c>
      <c r="B18673" t="s">
        <v>165</v>
      </c>
      <c r="C18673" t="s">
        <v>2060</v>
      </c>
      <c r="D18673" t="s">
        <v>2061</v>
      </c>
      <c r="E18673" t="s">
        <v>19187</v>
      </c>
      <c r="F18673" t="s">
        <v>19192</v>
      </c>
      <c r="G18673">
        <v>4</v>
      </c>
      <c r="H18673">
        <v>1936.52</v>
      </c>
      <c r="I18673">
        <v>1012.59</v>
      </c>
      <c r="J18673">
        <v>7746.08</v>
      </c>
      <c r="K18673">
        <v>0.111</v>
      </c>
      <c r="L18673">
        <v>6886.27</v>
      </c>
      <c r="M18673" s="1">
        <v>44932</v>
      </c>
    </row>
    <row r="18674" spans="1:13">
      <c r="A18674" t="s">
        <v>20583</v>
      </c>
      <c r="B18674" t="s">
        <v>1185</v>
      </c>
      <c r="C18674" t="s">
        <v>2055</v>
      </c>
      <c r="D18674" t="s">
        <v>2061</v>
      </c>
      <c r="E18674" t="s">
        <v>19187</v>
      </c>
      <c r="F18674" t="s">
        <v>19197</v>
      </c>
      <c r="G18674">
        <v>3</v>
      </c>
      <c r="H18674">
        <v>371.29</v>
      </c>
      <c r="I18674">
        <v>332.59</v>
      </c>
      <c r="J18674">
        <v>1113.8699999999999</v>
      </c>
      <c r="K18674">
        <v>5.6000000000000001E-2</v>
      </c>
      <c r="L18674">
        <v>1051.49</v>
      </c>
      <c r="M18674" s="1">
        <v>45871</v>
      </c>
    </row>
    <row r="18675" spans="1:13">
      <c r="A18675" t="s">
        <v>20584</v>
      </c>
      <c r="B18675" t="s">
        <v>1286</v>
      </c>
      <c r="C18675" t="s">
        <v>2055</v>
      </c>
      <c r="D18675" t="s">
        <v>2061</v>
      </c>
      <c r="E18675" t="s">
        <v>19187</v>
      </c>
      <c r="F18675" t="s">
        <v>19197</v>
      </c>
      <c r="G18675">
        <v>4</v>
      </c>
      <c r="H18675">
        <v>371.29</v>
      </c>
      <c r="I18675">
        <v>240.5</v>
      </c>
      <c r="J18675">
        <v>1485.16</v>
      </c>
      <c r="K18675">
        <v>5.7000000000000002E-2</v>
      </c>
      <c r="L18675">
        <v>1400.51</v>
      </c>
      <c r="M18675" s="1">
        <v>45269</v>
      </c>
    </row>
    <row r="18676" spans="1:13">
      <c r="A18676" t="s">
        <v>20585</v>
      </c>
      <c r="B18676" t="s">
        <v>791</v>
      </c>
      <c r="C18676" t="s">
        <v>2055</v>
      </c>
      <c r="D18676" t="s">
        <v>2061</v>
      </c>
      <c r="E18676" t="s">
        <v>19187</v>
      </c>
      <c r="F18676" t="s">
        <v>19197</v>
      </c>
      <c r="G18676">
        <v>2</v>
      </c>
      <c r="H18676">
        <v>371.29</v>
      </c>
      <c r="I18676">
        <v>248.57</v>
      </c>
      <c r="J18676">
        <v>742.58</v>
      </c>
      <c r="K18676">
        <v>0.08</v>
      </c>
      <c r="L18676">
        <v>683.17</v>
      </c>
      <c r="M18676" s="1">
        <v>45780</v>
      </c>
    </row>
    <row r="18677" spans="1:13">
      <c r="A18677" t="s">
        <v>20586</v>
      </c>
      <c r="B18677" t="s">
        <v>1788</v>
      </c>
      <c r="C18677" t="s">
        <v>2060</v>
      </c>
      <c r="D18677" t="s">
        <v>2061</v>
      </c>
      <c r="E18677" t="s">
        <v>19187</v>
      </c>
      <c r="F18677" t="s">
        <v>19190</v>
      </c>
      <c r="G18677">
        <v>1</v>
      </c>
      <c r="H18677">
        <v>959.21</v>
      </c>
      <c r="I18677">
        <v>599.5</v>
      </c>
      <c r="J18677">
        <v>959.21</v>
      </c>
      <c r="K18677">
        <v>5.6000000000000001E-2</v>
      </c>
      <c r="L18677">
        <v>905.49</v>
      </c>
      <c r="M18677" s="1">
        <v>45069</v>
      </c>
    </row>
    <row r="18678" spans="1:13">
      <c r="A18678" t="s">
        <v>20587</v>
      </c>
      <c r="B18678" t="s">
        <v>741</v>
      </c>
      <c r="C18678" t="s">
        <v>2060</v>
      </c>
      <c r="D18678" t="s">
        <v>2061</v>
      </c>
      <c r="E18678" t="s">
        <v>19187</v>
      </c>
      <c r="F18678" t="s">
        <v>19197</v>
      </c>
      <c r="G18678">
        <v>7</v>
      </c>
      <c r="H18678">
        <v>371.29</v>
      </c>
      <c r="I18678">
        <v>234.37</v>
      </c>
      <c r="J18678">
        <v>2599.0300000000002</v>
      </c>
      <c r="K18678">
        <v>7.2999999999999995E-2</v>
      </c>
      <c r="L18678">
        <v>2409.3000000000002</v>
      </c>
      <c r="M18678" s="1">
        <v>45181</v>
      </c>
    </row>
    <row r="18679" spans="1:13">
      <c r="A18679" t="s">
        <v>20588</v>
      </c>
      <c r="B18679" t="s">
        <v>984</v>
      </c>
      <c r="C18679" t="s">
        <v>2055</v>
      </c>
      <c r="D18679" t="s">
        <v>2061</v>
      </c>
      <c r="E18679" t="s">
        <v>19187</v>
      </c>
      <c r="F18679" t="s">
        <v>19195</v>
      </c>
      <c r="G18679">
        <v>1</v>
      </c>
      <c r="H18679">
        <v>1908.23</v>
      </c>
      <c r="I18679">
        <v>1586.69</v>
      </c>
      <c r="J18679">
        <v>1908.23</v>
      </c>
      <c r="K18679">
        <v>9.5000000000000001E-2</v>
      </c>
      <c r="L18679">
        <v>1726.95</v>
      </c>
      <c r="M18679" s="1">
        <v>45799</v>
      </c>
    </row>
    <row r="18680" spans="1:13">
      <c r="A18680" t="s">
        <v>20589</v>
      </c>
      <c r="B18680" t="s">
        <v>1566</v>
      </c>
      <c r="C18680" t="s">
        <v>2055</v>
      </c>
      <c r="D18680" t="s">
        <v>2061</v>
      </c>
      <c r="E18680" t="s">
        <v>19187</v>
      </c>
      <c r="F18680" t="s">
        <v>19188</v>
      </c>
      <c r="G18680">
        <v>4</v>
      </c>
      <c r="H18680">
        <v>839.93</v>
      </c>
      <c r="I18680">
        <v>671.05</v>
      </c>
      <c r="J18680">
        <v>3359.72</v>
      </c>
      <c r="K18680">
        <v>9.0999999999999998E-2</v>
      </c>
      <c r="L18680">
        <v>3053.99</v>
      </c>
      <c r="M18680" s="1">
        <v>45238</v>
      </c>
    </row>
    <row r="18681" spans="1:13">
      <c r="A18681" t="s">
        <v>20590</v>
      </c>
      <c r="B18681" t="s">
        <v>1446</v>
      </c>
      <c r="C18681" t="s">
        <v>2055</v>
      </c>
      <c r="D18681" t="s">
        <v>2061</v>
      </c>
      <c r="E18681" t="s">
        <v>19187</v>
      </c>
      <c r="F18681" t="s">
        <v>19195</v>
      </c>
      <c r="G18681">
        <v>6</v>
      </c>
      <c r="H18681">
        <v>1908.23</v>
      </c>
      <c r="I18681">
        <v>1068.72</v>
      </c>
      <c r="J18681">
        <v>11449.38</v>
      </c>
      <c r="K18681">
        <v>0.14699999999999999</v>
      </c>
      <c r="L18681">
        <v>9766.32</v>
      </c>
      <c r="M18681" s="1">
        <v>45903</v>
      </c>
    </row>
    <row r="18682" spans="1:13">
      <c r="A18682" t="s">
        <v>20591</v>
      </c>
      <c r="B18682" t="s">
        <v>1626</v>
      </c>
      <c r="C18682" t="s">
        <v>2055</v>
      </c>
      <c r="D18682" t="s">
        <v>2069</v>
      </c>
      <c r="E18682" t="s">
        <v>19187</v>
      </c>
      <c r="F18682" t="s">
        <v>19190</v>
      </c>
      <c r="G18682">
        <v>4</v>
      </c>
      <c r="H18682">
        <v>959.21</v>
      </c>
      <c r="I18682">
        <v>851.9</v>
      </c>
      <c r="J18682">
        <v>3836.84</v>
      </c>
      <c r="K18682">
        <v>9.4E-2</v>
      </c>
      <c r="L18682">
        <v>3476.18</v>
      </c>
      <c r="M18682" s="1">
        <v>45253</v>
      </c>
    </row>
    <row r="18683" spans="1:13">
      <c r="A18683" t="s">
        <v>20592</v>
      </c>
      <c r="B18683" t="s">
        <v>37</v>
      </c>
      <c r="C18683" t="s">
        <v>2055</v>
      </c>
      <c r="D18683" t="s">
        <v>2061</v>
      </c>
      <c r="E18683" t="s">
        <v>19187</v>
      </c>
      <c r="F18683" t="s">
        <v>19190</v>
      </c>
      <c r="G18683">
        <v>3</v>
      </c>
      <c r="H18683">
        <v>959.21</v>
      </c>
      <c r="I18683">
        <v>559.20000000000005</v>
      </c>
      <c r="J18683">
        <v>2877.63</v>
      </c>
      <c r="K18683">
        <v>7.8E-2</v>
      </c>
      <c r="L18683">
        <v>2653.17</v>
      </c>
      <c r="M18683" s="1">
        <v>45514</v>
      </c>
    </row>
    <row r="18684" spans="1:13">
      <c r="A18684" t="s">
        <v>20593</v>
      </c>
      <c r="B18684" t="s">
        <v>1210</v>
      </c>
      <c r="C18684" t="s">
        <v>2060</v>
      </c>
      <c r="D18684" t="s">
        <v>2061</v>
      </c>
      <c r="E18684" t="s">
        <v>19187</v>
      </c>
      <c r="F18684" t="s">
        <v>19190</v>
      </c>
      <c r="G18684">
        <v>4</v>
      </c>
      <c r="H18684">
        <v>959.21</v>
      </c>
      <c r="I18684">
        <v>744.39</v>
      </c>
      <c r="J18684">
        <v>3836.84</v>
      </c>
      <c r="K18684">
        <v>6.9000000000000006E-2</v>
      </c>
      <c r="L18684">
        <v>3572.1</v>
      </c>
      <c r="M18684" s="1">
        <v>45084</v>
      </c>
    </row>
    <row r="18685" spans="1:13">
      <c r="A18685" t="s">
        <v>20594</v>
      </c>
      <c r="B18685" t="s">
        <v>1446</v>
      </c>
      <c r="C18685" t="s">
        <v>2060</v>
      </c>
      <c r="D18685" t="s">
        <v>2061</v>
      </c>
      <c r="E18685" t="s">
        <v>19187</v>
      </c>
      <c r="F18685" t="s">
        <v>19192</v>
      </c>
      <c r="G18685">
        <v>4</v>
      </c>
      <c r="H18685">
        <v>1936.52</v>
      </c>
      <c r="I18685">
        <v>1733.14</v>
      </c>
      <c r="J18685">
        <v>7746.08</v>
      </c>
      <c r="K18685">
        <v>0.111</v>
      </c>
      <c r="L18685">
        <v>6886.27</v>
      </c>
      <c r="M18685" s="1">
        <v>45904</v>
      </c>
    </row>
    <row r="18686" spans="1:13">
      <c r="A18686" t="s">
        <v>20595</v>
      </c>
      <c r="B18686" t="s">
        <v>254</v>
      </c>
      <c r="C18686" t="s">
        <v>2055</v>
      </c>
      <c r="D18686" t="s">
        <v>2061</v>
      </c>
      <c r="E18686" t="s">
        <v>19187</v>
      </c>
      <c r="F18686" t="s">
        <v>19195</v>
      </c>
      <c r="G18686">
        <v>4</v>
      </c>
      <c r="H18686">
        <v>1908.23</v>
      </c>
      <c r="I18686">
        <v>1668.1</v>
      </c>
      <c r="J18686">
        <v>7632.92</v>
      </c>
      <c r="K18686">
        <v>0.12</v>
      </c>
      <c r="L18686">
        <v>6716.97</v>
      </c>
      <c r="M18686" s="1">
        <v>45144</v>
      </c>
    </row>
    <row r="18687" spans="1:13">
      <c r="A18687" t="s">
        <v>20596</v>
      </c>
      <c r="B18687" t="s">
        <v>1153</v>
      </c>
      <c r="C18687" t="s">
        <v>2055</v>
      </c>
      <c r="D18687" t="s">
        <v>2061</v>
      </c>
      <c r="E18687" t="s">
        <v>19187</v>
      </c>
      <c r="F18687" t="s">
        <v>19188</v>
      </c>
      <c r="G18687">
        <v>1</v>
      </c>
      <c r="H18687">
        <v>839.93</v>
      </c>
      <c r="I18687">
        <v>745.11</v>
      </c>
      <c r="J18687">
        <v>839.93</v>
      </c>
      <c r="K18687">
        <v>7.1999999999999995E-2</v>
      </c>
      <c r="L18687">
        <v>779.46</v>
      </c>
      <c r="M18687" s="1">
        <v>45907</v>
      </c>
    </row>
    <row r="18688" spans="1:13">
      <c r="A18688" t="s">
        <v>20597</v>
      </c>
      <c r="B18688" t="s">
        <v>1755</v>
      </c>
      <c r="C18688" t="s">
        <v>2060</v>
      </c>
      <c r="D18688" t="s">
        <v>2061</v>
      </c>
      <c r="E18688" t="s">
        <v>19187</v>
      </c>
      <c r="F18688" t="s">
        <v>19190</v>
      </c>
      <c r="G18688">
        <v>3</v>
      </c>
      <c r="H18688">
        <v>959.21</v>
      </c>
      <c r="I18688">
        <v>755.47</v>
      </c>
      <c r="J18688">
        <v>2877.63</v>
      </c>
      <c r="K18688">
        <v>8.1000000000000003E-2</v>
      </c>
      <c r="L18688">
        <v>2644.54</v>
      </c>
      <c r="M18688" s="1">
        <v>45489</v>
      </c>
    </row>
    <row r="18689" spans="1:13">
      <c r="A18689" t="s">
        <v>20598</v>
      </c>
      <c r="B18689" t="s">
        <v>1835</v>
      </c>
      <c r="C18689" t="s">
        <v>2055</v>
      </c>
      <c r="D18689" t="s">
        <v>2061</v>
      </c>
      <c r="E18689" t="s">
        <v>19187</v>
      </c>
      <c r="F18689" t="s">
        <v>19197</v>
      </c>
      <c r="G18689">
        <v>16</v>
      </c>
      <c r="H18689">
        <v>371.29</v>
      </c>
      <c r="I18689">
        <v>203.6</v>
      </c>
      <c r="J18689">
        <v>5940.64</v>
      </c>
      <c r="K18689">
        <v>0.113</v>
      </c>
      <c r="L18689">
        <v>5269.35</v>
      </c>
      <c r="M18689" s="1">
        <v>45459</v>
      </c>
    </row>
    <row r="18690" spans="1:13">
      <c r="A18690" t="s">
        <v>20599</v>
      </c>
      <c r="B18690" t="s">
        <v>755</v>
      </c>
      <c r="C18690" t="s">
        <v>2060</v>
      </c>
      <c r="D18690" t="s">
        <v>2069</v>
      </c>
      <c r="E18690" t="s">
        <v>19187</v>
      </c>
      <c r="F18690" t="s">
        <v>19195</v>
      </c>
      <c r="G18690">
        <v>1</v>
      </c>
      <c r="H18690">
        <v>1908.23</v>
      </c>
      <c r="I18690">
        <v>974.7</v>
      </c>
      <c r="J18690">
        <v>1908.23</v>
      </c>
      <c r="K18690">
        <v>5.1999999999999998E-2</v>
      </c>
      <c r="L18690">
        <v>1809</v>
      </c>
      <c r="M18690" s="1">
        <v>45902</v>
      </c>
    </row>
    <row r="18691" spans="1:13">
      <c r="A18691" t="s">
        <v>20600</v>
      </c>
      <c r="B18691" t="s">
        <v>469</v>
      </c>
      <c r="C18691" t="s">
        <v>2060</v>
      </c>
      <c r="D18691" t="s">
        <v>2069</v>
      </c>
      <c r="E18691" t="s">
        <v>19187</v>
      </c>
      <c r="F18691" t="s">
        <v>19197</v>
      </c>
      <c r="G18691">
        <v>4</v>
      </c>
      <c r="H18691">
        <v>371.29</v>
      </c>
      <c r="I18691">
        <v>234.6</v>
      </c>
      <c r="J18691">
        <v>1485.16</v>
      </c>
      <c r="K18691">
        <v>5.2999999999999999E-2</v>
      </c>
      <c r="L18691">
        <v>1406.45</v>
      </c>
      <c r="M18691" s="1">
        <v>45454</v>
      </c>
    </row>
    <row r="18692" spans="1:13">
      <c r="A18692" t="s">
        <v>20601</v>
      </c>
      <c r="B18692" t="s">
        <v>1334</v>
      </c>
      <c r="C18692" t="s">
        <v>2060</v>
      </c>
      <c r="D18692" t="s">
        <v>2061</v>
      </c>
      <c r="E18692" t="s">
        <v>19187</v>
      </c>
      <c r="F18692" t="s">
        <v>19188</v>
      </c>
      <c r="G18692">
        <v>2</v>
      </c>
      <c r="H18692">
        <v>839.93</v>
      </c>
      <c r="I18692">
        <v>498.52</v>
      </c>
      <c r="J18692">
        <v>1679.86</v>
      </c>
      <c r="K18692">
        <v>7.6999999999999999E-2</v>
      </c>
      <c r="L18692">
        <v>1550.51</v>
      </c>
      <c r="M18692" s="1">
        <v>44961</v>
      </c>
    </row>
    <row r="18693" spans="1:13">
      <c r="A18693" t="s">
        <v>20602</v>
      </c>
      <c r="B18693" t="s">
        <v>274</v>
      </c>
      <c r="C18693" t="s">
        <v>2055</v>
      </c>
      <c r="D18693" t="s">
        <v>2061</v>
      </c>
      <c r="E18693" t="s">
        <v>19187</v>
      </c>
      <c r="F18693" t="s">
        <v>19192</v>
      </c>
      <c r="G18693">
        <v>2</v>
      </c>
      <c r="H18693">
        <v>1936.52</v>
      </c>
      <c r="I18693">
        <v>1410.93</v>
      </c>
      <c r="J18693">
        <v>3873.04</v>
      </c>
      <c r="K18693">
        <v>8.5000000000000006E-2</v>
      </c>
      <c r="L18693">
        <v>3543.83</v>
      </c>
      <c r="M18693" s="1">
        <v>45639</v>
      </c>
    </row>
    <row r="18694" spans="1:13">
      <c r="A18694" t="s">
        <v>20603</v>
      </c>
      <c r="B18694" t="s">
        <v>2023</v>
      </c>
      <c r="C18694" t="s">
        <v>2055</v>
      </c>
      <c r="D18694" t="s">
        <v>2061</v>
      </c>
      <c r="E18694" t="s">
        <v>19187</v>
      </c>
      <c r="F18694" t="s">
        <v>19190</v>
      </c>
      <c r="G18694">
        <v>3</v>
      </c>
      <c r="H18694">
        <v>959.21</v>
      </c>
      <c r="I18694">
        <v>749.57</v>
      </c>
      <c r="J18694">
        <v>2877.63</v>
      </c>
      <c r="K18694">
        <v>0.10299999999999999</v>
      </c>
      <c r="L18694">
        <v>2581.23</v>
      </c>
      <c r="M18694" s="1">
        <v>45237</v>
      </c>
    </row>
    <row r="18695" spans="1:13">
      <c r="A18695" t="s">
        <v>20604</v>
      </c>
      <c r="B18695" t="s">
        <v>655</v>
      </c>
      <c r="C18695" t="s">
        <v>2055</v>
      </c>
      <c r="D18695" t="s">
        <v>2061</v>
      </c>
      <c r="E18695" t="s">
        <v>19187</v>
      </c>
      <c r="F18695" t="s">
        <v>19197</v>
      </c>
      <c r="G18695">
        <v>4</v>
      </c>
      <c r="H18695">
        <v>371.29</v>
      </c>
      <c r="I18695">
        <v>253.05</v>
      </c>
      <c r="J18695">
        <v>1485.16</v>
      </c>
      <c r="K18695">
        <v>9.5000000000000001E-2</v>
      </c>
      <c r="L18695">
        <v>1344.07</v>
      </c>
      <c r="M18695" s="1">
        <v>45874</v>
      </c>
    </row>
    <row r="18696" spans="1:13">
      <c r="A18696" t="s">
        <v>20605</v>
      </c>
      <c r="B18696" t="s">
        <v>1579</v>
      </c>
      <c r="C18696" t="s">
        <v>2060</v>
      </c>
      <c r="D18696" t="s">
        <v>2061</v>
      </c>
      <c r="E18696" t="s">
        <v>19187</v>
      </c>
      <c r="F18696" t="s">
        <v>19190</v>
      </c>
      <c r="G18696">
        <v>2</v>
      </c>
      <c r="H18696">
        <v>959.21</v>
      </c>
      <c r="I18696">
        <v>653.82000000000005</v>
      </c>
      <c r="J18696">
        <v>1918.42</v>
      </c>
      <c r="K18696">
        <v>7.4999999999999997E-2</v>
      </c>
      <c r="L18696">
        <v>1774.54</v>
      </c>
      <c r="M18696" s="1">
        <v>45915</v>
      </c>
    </row>
    <row r="18697" spans="1:13">
      <c r="A18697" t="s">
        <v>20606</v>
      </c>
      <c r="B18697" t="s">
        <v>528</v>
      </c>
      <c r="C18697" t="s">
        <v>2055</v>
      </c>
      <c r="D18697" t="s">
        <v>2061</v>
      </c>
      <c r="E18697" t="s">
        <v>19187</v>
      </c>
      <c r="F18697" t="s">
        <v>19192</v>
      </c>
      <c r="G18697">
        <v>4</v>
      </c>
      <c r="H18697">
        <v>1936.52</v>
      </c>
      <c r="I18697">
        <v>1392.57</v>
      </c>
      <c r="J18697">
        <v>7746.08</v>
      </c>
      <c r="K18697">
        <v>0.114</v>
      </c>
      <c r="L18697">
        <v>6863.03</v>
      </c>
      <c r="M18697" s="1">
        <v>45954</v>
      </c>
    </row>
    <row r="18698" spans="1:13">
      <c r="A18698" t="s">
        <v>20607</v>
      </c>
      <c r="B18698" t="s">
        <v>1977</v>
      </c>
      <c r="C18698" t="s">
        <v>2055</v>
      </c>
      <c r="D18698" t="s">
        <v>2061</v>
      </c>
      <c r="E18698" t="s">
        <v>19187</v>
      </c>
      <c r="F18698" t="s">
        <v>19190</v>
      </c>
      <c r="G18698">
        <v>4</v>
      </c>
      <c r="H18698">
        <v>959.21</v>
      </c>
      <c r="I18698">
        <v>704.3</v>
      </c>
      <c r="J18698">
        <v>3836.84</v>
      </c>
      <c r="K18698">
        <v>9.1999999999999998E-2</v>
      </c>
      <c r="L18698">
        <v>3483.85</v>
      </c>
      <c r="M18698" s="1">
        <v>45562</v>
      </c>
    </row>
    <row r="18699" spans="1:13">
      <c r="A18699" t="s">
        <v>20608</v>
      </c>
      <c r="B18699" t="s">
        <v>942</v>
      </c>
      <c r="C18699" t="s">
        <v>2055</v>
      </c>
      <c r="D18699" t="s">
        <v>2061</v>
      </c>
      <c r="E18699" t="s">
        <v>19187</v>
      </c>
      <c r="F18699" t="s">
        <v>19195</v>
      </c>
      <c r="G18699">
        <v>7</v>
      </c>
      <c r="H18699">
        <v>1908.23</v>
      </c>
      <c r="I18699">
        <v>1484.96</v>
      </c>
      <c r="J18699">
        <v>13357.61</v>
      </c>
      <c r="K18699">
        <v>0.151</v>
      </c>
      <c r="L18699">
        <v>11340.61</v>
      </c>
      <c r="M18699" s="1">
        <v>45556</v>
      </c>
    </row>
    <row r="18700" spans="1:13">
      <c r="A18700" t="s">
        <v>20609</v>
      </c>
      <c r="B18700" t="s">
        <v>849</v>
      </c>
      <c r="C18700" t="s">
        <v>2055</v>
      </c>
      <c r="D18700" t="s">
        <v>2061</v>
      </c>
      <c r="E18700" t="s">
        <v>19187</v>
      </c>
      <c r="F18700" t="s">
        <v>19188</v>
      </c>
      <c r="G18700">
        <v>4</v>
      </c>
      <c r="H18700">
        <v>839.93</v>
      </c>
      <c r="I18700">
        <v>515.66</v>
      </c>
      <c r="J18700">
        <v>3359.72</v>
      </c>
      <c r="K18700">
        <v>8.2000000000000003E-2</v>
      </c>
      <c r="L18700">
        <v>3084.22</v>
      </c>
      <c r="M18700" s="1">
        <v>45833</v>
      </c>
    </row>
    <row r="18701" spans="1:13">
      <c r="A18701" t="s">
        <v>20610</v>
      </c>
      <c r="B18701" t="s">
        <v>1720</v>
      </c>
      <c r="C18701" t="s">
        <v>2060</v>
      </c>
      <c r="D18701" t="s">
        <v>2061</v>
      </c>
      <c r="E18701" t="s">
        <v>19187</v>
      </c>
      <c r="F18701" t="s">
        <v>19188</v>
      </c>
      <c r="G18701">
        <v>3</v>
      </c>
      <c r="H18701">
        <v>839.93</v>
      </c>
      <c r="I18701">
        <v>668</v>
      </c>
      <c r="J18701">
        <v>2519.79</v>
      </c>
      <c r="K18701">
        <v>6.3E-2</v>
      </c>
      <c r="L18701">
        <v>2361.04</v>
      </c>
      <c r="M18701" s="1">
        <v>45264</v>
      </c>
    </row>
    <row r="18702" spans="1:13">
      <c r="A18702" t="s">
        <v>20611</v>
      </c>
      <c r="B18702" t="s">
        <v>1569</v>
      </c>
      <c r="C18702" t="s">
        <v>2060</v>
      </c>
      <c r="D18702" t="s">
        <v>2061</v>
      </c>
      <c r="E18702" t="s">
        <v>19187</v>
      </c>
      <c r="F18702" t="s">
        <v>19195</v>
      </c>
      <c r="G18702">
        <v>7</v>
      </c>
      <c r="H18702">
        <v>1908.23</v>
      </c>
      <c r="I18702">
        <v>1628.6</v>
      </c>
      <c r="J18702">
        <v>13357.61</v>
      </c>
      <c r="K18702">
        <v>0.115</v>
      </c>
      <c r="L18702">
        <v>11821.48</v>
      </c>
      <c r="M18702" s="1">
        <v>45916</v>
      </c>
    </row>
    <row r="18703" spans="1:13">
      <c r="A18703" t="s">
        <v>20612</v>
      </c>
      <c r="B18703" t="s">
        <v>717</v>
      </c>
      <c r="C18703" t="s">
        <v>2055</v>
      </c>
      <c r="D18703" t="s">
        <v>2061</v>
      </c>
      <c r="E18703" t="s">
        <v>19187</v>
      </c>
      <c r="F18703" t="s">
        <v>19192</v>
      </c>
      <c r="G18703">
        <v>5</v>
      </c>
      <c r="H18703">
        <v>1936.52</v>
      </c>
      <c r="I18703">
        <v>1302.1199999999999</v>
      </c>
      <c r="J18703">
        <v>9682.6</v>
      </c>
      <c r="K18703">
        <v>0.14899999999999999</v>
      </c>
      <c r="L18703">
        <v>8239.89</v>
      </c>
      <c r="M18703" s="1">
        <v>45563</v>
      </c>
    </row>
    <row r="18704" spans="1:13">
      <c r="A18704" t="s">
        <v>20613</v>
      </c>
      <c r="B18704" t="s">
        <v>1679</v>
      </c>
      <c r="C18704" t="s">
        <v>2055</v>
      </c>
      <c r="D18704" t="s">
        <v>2069</v>
      </c>
      <c r="E18704" t="s">
        <v>19187</v>
      </c>
      <c r="F18704" t="s">
        <v>19188</v>
      </c>
      <c r="G18704">
        <v>12</v>
      </c>
      <c r="H18704">
        <v>839.93</v>
      </c>
      <c r="I18704">
        <v>739.08</v>
      </c>
      <c r="J18704">
        <v>10079.16</v>
      </c>
      <c r="K18704">
        <v>0.10199999999999999</v>
      </c>
      <c r="L18704">
        <v>9051.09</v>
      </c>
      <c r="M18704" s="1">
        <v>45278</v>
      </c>
    </row>
    <row r="18705" spans="1:13">
      <c r="A18705" t="s">
        <v>20614</v>
      </c>
      <c r="B18705" t="s">
        <v>964</v>
      </c>
      <c r="C18705" t="s">
        <v>2060</v>
      </c>
      <c r="D18705" t="s">
        <v>2061</v>
      </c>
      <c r="E18705" t="s">
        <v>19187</v>
      </c>
      <c r="F18705" t="s">
        <v>19188</v>
      </c>
      <c r="G18705">
        <v>4</v>
      </c>
      <c r="H18705">
        <v>839.93</v>
      </c>
      <c r="I18705">
        <v>621.09</v>
      </c>
      <c r="J18705">
        <v>3359.72</v>
      </c>
      <c r="K18705">
        <v>6.6000000000000003E-2</v>
      </c>
      <c r="L18705">
        <v>3137.98</v>
      </c>
      <c r="M18705" s="1">
        <v>45622</v>
      </c>
    </row>
    <row r="18706" spans="1:13">
      <c r="A18706" t="s">
        <v>20615</v>
      </c>
      <c r="B18706" t="s">
        <v>2009</v>
      </c>
      <c r="C18706" t="s">
        <v>2055</v>
      </c>
      <c r="D18706" t="s">
        <v>2061</v>
      </c>
      <c r="E18706" t="s">
        <v>19187</v>
      </c>
      <c r="F18706" t="s">
        <v>19192</v>
      </c>
      <c r="G18706">
        <v>3</v>
      </c>
      <c r="H18706">
        <v>1936.52</v>
      </c>
      <c r="I18706">
        <v>1695.5</v>
      </c>
      <c r="J18706">
        <v>5809.56</v>
      </c>
      <c r="K18706">
        <v>0.157</v>
      </c>
      <c r="L18706">
        <v>4897.46</v>
      </c>
      <c r="M18706" s="1">
        <v>45952</v>
      </c>
    </row>
    <row r="18707" spans="1:13">
      <c r="A18707" t="s">
        <v>20616</v>
      </c>
      <c r="B18707" t="s">
        <v>579</v>
      </c>
      <c r="C18707" t="s">
        <v>2055</v>
      </c>
      <c r="D18707" t="s">
        <v>2061</v>
      </c>
      <c r="E18707" t="s">
        <v>19187</v>
      </c>
      <c r="F18707" t="s">
        <v>19197</v>
      </c>
      <c r="G18707">
        <v>4</v>
      </c>
      <c r="H18707">
        <v>371.29</v>
      </c>
      <c r="I18707">
        <v>270.01</v>
      </c>
      <c r="J18707">
        <v>1485.16</v>
      </c>
      <c r="K18707">
        <v>9.5000000000000001E-2</v>
      </c>
      <c r="L18707">
        <v>1344.07</v>
      </c>
      <c r="M18707" s="1">
        <v>45888</v>
      </c>
    </row>
    <row r="18708" spans="1:13">
      <c r="A18708" t="s">
        <v>20617</v>
      </c>
      <c r="B18708" t="s">
        <v>847</v>
      </c>
      <c r="C18708" t="s">
        <v>2060</v>
      </c>
      <c r="D18708" t="s">
        <v>2061</v>
      </c>
      <c r="E18708" t="s">
        <v>19187</v>
      </c>
      <c r="F18708" t="s">
        <v>19197</v>
      </c>
      <c r="G18708">
        <v>2</v>
      </c>
      <c r="H18708">
        <v>371.29</v>
      </c>
      <c r="I18708">
        <v>308.10000000000002</v>
      </c>
      <c r="J18708">
        <v>742.58</v>
      </c>
      <c r="K18708">
        <v>9.7000000000000003E-2</v>
      </c>
      <c r="L18708">
        <v>670.55</v>
      </c>
      <c r="M18708" s="1">
        <v>45529</v>
      </c>
    </row>
    <row r="18709" spans="1:13">
      <c r="A18709" t="s">
        <v>20618</v>
      </c>
      <c r="B18709" t="s">
        <v>1819</v>
      </c>
      <c r="C18709" t="s">
        <v>2055</v>
      </c>
      <c r="D18709" t="s">
        <v>2061</v>
      </c>
      <c r="E18709" t="s">
        <v>19187</v>
      </c>
      <c r="F18709" t="s">
        <v>19195</v>
      </c>
      <c r="G18709">
        <v>5</v>
      </c>
      <c r="H18709">
        <v>1908.23</v>
      </c>
      <c r="I18709">
        <v>1221.6199999999999</v>
      </c>
      <c r="J18709">
        <v>9541.15</v>
      </c>
      <c r="K18709">
        <v>0.158</v>
      </c>
      <c r="L18709">
        <v>8033.65</v>
      </c>
      <c r="M18709" s="1">
        <v>45039</v>
      </c>
    </row>
    <row r="18710" spans="1:13">
      <c r="A18710" t="s">
        <v>20619</v>
      </c>
      <c r="B18710" t="s">
        <v>1635</v>
      </c>
      <c r="C18710" t="s">
        <v>2060</v>
      </c>
      <c r="D18710" t="s">
        <v>2061</v>
      </c>
      <c r="E18710" t="s">
        <v>19187</v>
      </c>
      <c r="F18710" t="s">
        <v>19190</v>
      </c>
      <c r="G18710">
        <v>1</v>
      </c>
      <c r="H18710">
        <v>959.21</v>
      </c>
      <c r="I18710">
        <v>546.76</v>
      </c>
      <c r="J18710">
        <v>959.21</v>
      </c>
      <c r="K18710">
        <v>5.5E-2</v>
      </c>
      <c r="L18710">
        <v>906.45</v>
      </c>
      <c r="M18710" s="1">
        <v>45654</v>
      </c>
    </row>
    <row r="18711" spans="1:13">
      <c r="A18711" t="s">
        <v>20620</v>
      </c>
      <c r="B18711" t="s">
        <v>587</v>
      </c>
      <c r="C18711" t="s">
        <v>2060</v>
      </c>
      <c r="D18711" t="s">
        <v>2061</v>
      </c>
      <c r="E18711" t="s">
        <v>19187</v>
      </c>
      <c r="F18711" t="s">
        <v>19197</v>
      </c>
      <c r="G18711">
        <v>3</v>
      </c>
      <c r="H18711">
        <v>371.29</v>
      </c>
      <c r="I18711">
        <v>281.58999999999997</v>
      </c>
      <c r="J18711">
        <v>1113.8699999999999</v>
      </c>
      <c r="K18711">
        <v>9.1999999999999998E-2</v>
      </c>
      <c r="L18711">
        <v>1011.39</v>
      </c>
      <c r="M18711" s="1">
        <v>45616</v>
      </c>
    </row>
    <row r="18712" spans="1:13">
      <c r="A18712" t="s">
        <v>20621</v>
      </c>
      <c r="B18712" t="s">
        <v>1922</v>
      </c>
      <c r="C18712" t="s">
        <v>2055</v>
      </c>
      <c r="D18712" t="s">
        <v>2069</v>
      </c>
      <c r="E18712" t="s">
        <v>19187</v>
      </c>
      <c r="F18712" t="s">
        <v>19188</v>
      </c>
      <c r="G18712">
        <v>14</v>
      </c>
      <c r="H18712">
        <v>839.93</v>
      </c>
      <c r="I18712">
        <v>552.76</v>
      </c>
      <c r="J18712">
        <v>11759.02</v>
      </c>
      <c r="K18712">
        <v>0.14399999999999999</v>
      </c>
      <c r="L18712">
        <v>10065.719999999999</v>
      </c>
      <c r="M18712" s="1">
        <v>45184</v>
      </c>
    </row>
    <row r="18713" spans="1:13">
      <c r="A18713" t="s">
        <v>20622</v>
      </c>
      <c r="B18713" t="s">
        <v>1047</v>
      </c>
      <c r="C18713" t="s">
        <v>2060</v>
      </c>
      <c r="D18713" t="s">
        <v>2061</v>
      </c>
      <c r="E18713" t="s">
        <v>19187</v>
      </c>
      <c r="F18713" t="s">
        <v>19190</v>
      </c>
      <c r="G18713">
        <v>3</v>
      </c>
      <c r="H18713">
        <v>959.21</v>
      </c>
      <c r="I18713">
        <v>631.48</v>
      </c>
      <c r="J18713">
        <v>2877.63</v>
      </c>
      <c r="K18713">
        <v>9.1999999999999998E-2</v>
      </c>
      <c r="L18713">
        <v>2612.89</v>
      </c>
      <c r="M18713" s="1">
        <v>45125</v>
      </c>
    </row>
    <row r="18714" spans="1:13">
      <c r="A18714" t="s">
        <v>20623</v>
      </c>
      <c r="B18714" t="s">
        <v>1093</v>
      </c>
      <c r="C18714" t="s">
        <v>2060</v>
      </c>
      <c r="D18714" t="s">
        <v>2061</v>
      </c>
      <c r="E18714" t="s">
        <v>19187</v>
      </c>
      <c r="F18714" t="s">
        <v>19197</v>
      </c>
      <c r="G18714">
        <v>4</v>
      </c>
      <c r="H18714">
        <v>371.29</v>
      </c>
      <c r="I18714">
        <v>238.64</v>
      </c>
      <c r="J18714">
        <v>1485.16</v>
      </c>
      <c r="K18714">
        <v>0.05</v>
      </c>
      <c r="L18714">
        <v>1410.9</v>
      </c>
      <c r="M18714" s="1">
        <v>45025</v>
      </c>
    </row>
    <row r="18715" spans="1:13">
      <c r="A18715" t="s">
        <v>20624</v>
      </c>
      <c r="B18715" t="s">
        <v>1617</v>
      </c>
      <c r="C18715" t="s">
        <v>2060</v>
      </c>
      <c r="D18715" t="s">
        <v>2061</v>
      </c>
      <c r="E18715" t="s">
        <v>19187</v>
      </c>
      <c r="F18715" t="s">
        <v>19192</v>
      </c>
      <c r="G18715">
        <v>3</v>
      </c>
      <c r="H18715">
        <v>1936.52</v>
      </c>
      <c r="I18715">
        <v>1325.29</v>
      </c>
      <c r="J18715">
        <v>5809.56</v>
      </c>
      <c r="K18715">
        <v>0.109</v>
      </c>
      <c r="L18715">
        <v>5176.32</v>
      </c>
      <c r="M18715" s="1">
        <v>45165</v>
      </c>
    </row>
    <row r="18716" spans="1:13">
      <c r="A18716" t="s">
        <v>20625</v>
      </c>
      <c r="B18716" t="s">
        <v>173</v>
      </c>
      <c r="C18716" t="s">
        <v>2055</v>
      </c>
      <c r="D18716" t="s">
        <v>2061</v>
      </c>
      <c r="E18716" t="s">
        <v>19187</v>
      </c>
      <c r="F18716" t="s">
        <v>19190</v>
      </c>
      <c r="G18716">
        <v>1</v>
      </c>
      <c r="H18716">
        <v>959.21</v>
      </c>
      <c r="I18716">
        <v>483.76</v>
      </c>
      <c r="J18716">
        <v>959.21</v>
      </c>
      <c r="K18716">
        <v>9.6000000000000002E-2</v>
      </c>
      <c r="L18716">
        <v>867.13</v>
      </c>
      <c r="M18716" s="1">
        <v>45227</v>
      </c>
    </row>
    <row r="18717" spans="1:13">
      <c r="A18717" t="s">
        <v>20626</v>
      </c>
      <c r="B18717" t="s">
        <v>340</v>
      </c>
      <c r="C18717" t="s">
        <v>2055</v>
      </c>
      <c r="D18717" t="s">
        <v>2061</v>
      </c>
      <c r="E18717" t="s">
        <v>19187</v>
      </c>
      <c r="F18717" t="s">
        <v>19188</v>
      </c>
      <c r="G18717">
        <v>2</v>
      </c>
      <c r="H18717">
        <v>839.93</v>
      </c>
      <c r="I18717">
        <v>551.97</v>
      </c>
      <c r="J18717">
        <v>1679.86</v>
      </c>
      <c r="K18717">
        <v>9.8000000000000004E-2</v>
      </c>
      <c r="L18717">
        <v>1515.23</v>
      </c>
      <c r="M18717" s="1">
        <v>45526</v>
      </c>
    </row>
    <row r="18718" spans="1:13">
      <c r="A18718" t="s">
        <v>20627</v>
      </c>
      <c r="B18718" t="s">
        <v>978</v>
      </c>
      <c r="C18718" t="s">
        <v>2055</v>
      </c>
      <c r="D18718" t="s">
        <v>2061</v>
      </c>
      <c r="E18718" t="s">
        <v>19187</v>
      </c>
      <c r="F18718" t="s">
        <v>19188</v>
      </c>
      <c r="G18718">
        <v>6</v>
      </c>
      <c r="H18718">
        <v>839.93</v>
      </c>
      <c r="I18718">
        <v>425.07</v>
      </c>
      <c r="J18718">
        <v>5039.58</v>
      </c>
      <c r="K18718">
        <v>0.11600000000000001</v>
      </c>
      <c r="L18718">
        <v>4454.99</v>
      </c>
      <c r="M18718" s="1">
        <v>45062</v>
      </c>
    </row>
    <row r="18719" spans="1:13">
      <c r="A18719" t="s">
        <v>20628</v>
      </c>
      <c r="B18719" t="s">
        <v>936</v>
      </c>
      <c r="C18719" t="s">
        <v>2055</v>
      </c>
      <c r="D18719" t="s">
        <v>2061</v>
      </c>
      <c r="E18719" t="s">
        <v>19187</v>
      </c>
      <c r="F18719" t="s">
        <v>19197</v>
      </c>
      <c r="G18719">
        <v>3</v>
      </c>
      <c r="H18719">
        <v>371.29</v>
      </c>
      <c r="I18719">
        <v>243.58</v>
      </c>
      <c r="J18719">
        <v>1113.8699999999999</v>
      </c>
      <c r="K18719">
        <v>5.3999999999999999E-2</v>
      </c>
      <c r="L18719">
        <v>1053.72</v>
      </c>
      <c r="M18719" s="1">
        <v>45600</v>
      </c>
    </row>
    <row r="18720" spans="1:13">
      <c r="A18720" t="s">
        <v>20629</v>
      </c>
      <c r="B18720" t="s">
        <v>811</v>
      </c>
      <c r="C18720" t="s">
        <v>2060</v>
      </c>
      <c r="D18720" t="s">
        <v>2061</v>
      </c>
      <c r="E18720" t="s">
        <v>19187</v>
      </c>
      <c r="F18720" t="s">
        <v>19188</v>
      </c>
      <c r="G18720">
        <v>2</v>
      </c>
      <c r="H18720">
        <v>839.93</v>
      </c>
      <c r="I18720">
        <v>517.39</v>
      </c>
      <c r="J18720">
        <v>1679.86</v>
      </c>
      <c r="K18720">
        <v>9.2999999999999999E-2</v>
      </c>
      <c r="L18720">
        <v>1523.63</v>
      </c>
      <c r="M18720" s="1">
        <v>45270</v>
      </c>
    </row>
    <row r="18721" spans="1:13">
      <c r="A18721" t="s">
        <v>20630</v>
      </c>
      <c r="B18721" t="s">
        <v>545</v>
      </c>
      <c r="C18721" t="s">
        <v>2055</v>
      </c>
      <c r="D18721" t="s">
        <v>2061</v>
      </c>
      <c r="E18721" t="s">
        <v>19187</v>
      </c>
      <c r="F18721" t="s">
        <v>19190</v>
      </c>
      <c r="G18721">
        <v>2</v>
      </c>
      <c r="H18721">
        <v>959.21</v>
      </c>
      <c r="I18721">
        <v>591.63</v>
      </c>
      <c r="J18721">
        <v>1918.42</v>
      </c>
      <c r="K18721">
        <v>5.5E-2</v>
      </c>
      <c r="L18721">
        <v>1812.91</v>
      </c>
      <c r="M18721" s="1">
        <v>45870</v>
      </c>
    </row>
    <row r="18722" spans="1:13">
      <c r="A18722" t="s">
        <v>20631</v>
      </c>
      <c r="B18722" t="s">
        <v>159</v>
      </c>
      <c r="C18722" t="s">
        <v>2055</v>
      </c>
      <c r="D18722" t="s">
        <v>2061</v>
      </c>
      <c r="E18722" t="s">
        <v>19187</v>
      </c>
      <c r="F18722" t="s">
        <v>19197</v>
      </c>
      <c r="G18722">
        <v>1</v>
      </c>
      <c r="H18722">
        <v>371.29</v>
      </c>
      <c r="I18722">
        <v>234.51</v>
      </c>
      <c r="J18722">
        <v>371.29</v>
      </c>
      <c r="K18722">
        <v>4.2999999999999997E-2</v>
      </c>
      <c r="L18722">
        <v>355.32</v>
      </c>
      <c r="M18722" s="1">
        <v>45188</v>
      </c>
    </row>
    <row r="18723" spans="1:13">
      <c r="A18723" t="s">
        <v>20632</v>
      </c>
      <c r="B18723" t="s">
        <v>1397</v>
      </c>
      <c r="C18723" t="s">
        <v>2060</v>
      </c>
      <c r="D18723" t="s">
        <v>2061</v>
      </c>
      <c r="E18723" t="s">
        <v>19187</v>
      </c>
      <c r="F18723" t="s">
        <v>19190</v>
      </c>
      <c r="G18723">
        <v>3</v>
      </c>
      <c r="H18723">
        <v>959.21</v>
      </c>
      <c r="I18723">
        <v>568.89</v>
      </c>
      <c r="J18723">
        <v>2877.63</v>
      </c>
      <c r="K18723">
        <v>7.4999999999999997E-2</v>
      </c>
      <c r="L18723">
        <v>2661.81</v>
      </c>
      <c r="M18723" s="1">
        <v>45296</v>
      </c>
    </row>
    <row r="18724" spans="1:13">
      <c r="A18724" t="s">
        <v>20633</v>
      </c>
      <c r="B18724" t="s">
        <v>936</v>
      </c>
      <c r="C18724" t="s">
        <v>2055</v>
      </c>
      <c r="D18724" t="s">
        <v>2061</v>
      </c>
      <c r="E18724" t="s">
        <v>19187</v>
      </c>
      <c r="F18724" t="s">
        <v>19188</v>
      </c>
      <c r="G18724">
        <v>2</v>
      </c>
      <c r="H18724">
        <v>839.93</v>
      </c>
      <c r="I18724">
        <v>715.31</v>
      </c>
      <c r="J18724">
        <v>1679.86</v>
      </c>
      <c r="K18724">
        <v>9.0999999999999998E-2</v>
      </c>
      <c r="L18724">
        <v>1526.99</v>
      </c>
      <c r="M18724" s="1">
        <v>45500</v>
      </c>
    </row>
    <row r="18725" spans="1:13">
      <c r="A18725" t="s">
        <v>20634</v>
      </c>
      <c r="B18725" t="s">
        <v>1821</v>
      </c>
      <c r="C18725" t="s">
        <v>2060</v>
      </c>
      <c r="D18725" t="s">
        <v>2061</v>
      </c>
      <c r="E18725" t="s">
        <v>19187</v>
      </c>
      <c r="F18725" t="s">
        <v>19195</v>
      </c>
      <c r="G18725">
        <v>6</v>
      </c>
      <c r="H18725">
        <v>1908.23</v>
      </c>
      <c r="I18725">
        <v>1395.95</v>
      </c>
      <c r="J18725">
        <v>11449.38</v>
      </c>
      <c r="K18725">
        <v>0.156</v>
      </c>
      <c r="L18725">
        <v>9663.2800000000007</v>
      </c>
      <c r="M18725" s="1">
        <v>45826</v>
      </c>
    </row>
    <row r="18726" spans="1:13">
      <c r="A18726" t="s">
        <v>20635</v>
      </c>
      <c r="B18726" t="s">
        <v>1889</v>
      </c>
      <c r="C18726" t="s">
        <v>2055</v>
      </c>
      <c r="D18726" t="s">
        <v>2061</v>
      </c>
      <c r="E18726" t="s">
        <v>19187</v>
      </c>
      <c r="F18726" t="s">
        <v>19197</v>
      </c>
      <c r="G18726">
        <v>2</v>
      </c>
      <c r="H18726">
        <v>371.29</v>
      </c>
      <c r="I18726">
        <v>328.19</v>
      </c>
      <c r="J18726">
        <v>742.58</v>
      </c>
      <c r="K18726">
        <v>8.3000000000000004E-2</v>
      </c>
      <c r="L18726">
        <v>680.95</v>
      </c>
      <c r="M18726" s="1">
        <v>45800</v>
      </c>
    </row>
    <row r="18727" spans="1:13">
      <c r="A18727" t="s">
        <v>20636</v>
      </c>
      <c r="B18727" t="s">
        <v>862</v>
      </c>
      <c r="C18727" t="s">
        <v>2060</v>
      </c>
      <c r="D18727" t="s">
        <v>2061</v>
      </c>
      <c r="E18727" t="s">
        <v>19187</v>
      </c>
      <c r="F18727" t="s">
        <v>19190</v>
      </c>
      <c r="G18727">
        <v>5</v>
      </c>
      <c r="H18727">
        <v>959.21</v>
      </c>
      <c r="I18727">
        <v>660.67</v>
      </c>
      <c r="J18727">
        <v>4796.05</v>
      </c>
      <c r="K18727">
        <v>6.9000000000000006E-2</v>
      </c>
      <c r="L18727">
        <v>4465.12</v>
      </c>
      <c r="M18727" s="1">
        <v>45854</v>
      </c>
    </row>
    <row r="18728" spans="1:13">
      <c r="A18728" t="s">
        <v>20637</v>
      </c>
      <c r="B18728" t="s">
        <v>1554</v>
      </c>
      <c r="C18728" t="s">
        <v>2060</v>
      </c>
      <c r="D18728" t="s">
        <v>2061</v>
      </c>
      <c r="E18728" t="s">
        <v>19187</v>
      </c>
      <c r="F18728" t="s">
        <v>19190</v>
      </c>
      <c r="G18728">
        <v>3</v>
      </c>
      <c r="H18728">
        <v>959.21</v>
      </c>
      <c r="I18728">
        <v>857.32</v>
      </c>
      <c r="J18728">
        <v>2877.63</v>
      </c>
      <c r="K18728">
        <v>7.1999999999999995E-2</v>
      </c>
      <c r="L18728">
        <v>2670.44</v>
      </c>
      <c r="M18728" s="1">
        <v>45543</v>
      </c>
    </row>
    <row r="18729" spans="1:13">
      <c r="A18729" t="s">
        <v>20638</v>
      </c>
      <c r="B18729" t="s">
        <v>1261</v>
      </c>
      <c r="C18729" t="s">
        <v>2055</v>
      </c>
      <c r="D18729" t="s">
        <v>2061</v>
      </c>
      <c r="E18729" t="s">
        <v>19187</v>
      </c>
      <c r="F18729" t="s">
        <v>19190</v>
      </c>
      <c r="G18729">
        <v>2</v>
      </c>
      <c r="H18729">
        <v>959.21</v>
      </c>
      <c r="I18729">
        <v>490.17</v>
      </c>
      <c r="J18729">
        <v>1918.42</v>
      </c>
      <c r="K18729">
        <v>9.4E-2</v>
      </c>
      <c r="L18729">
        <v>1738.09</v>
      </c>
      <c r="M18729" s="1">
        <v>45170</v>
      </c>
    </row>
    <row r="18730" spans="1:13">
      <c r="A18730" t="s">
        <v>20639</v>
      </c>
      <c r="B18730" t="s">
        <v>186</v>
      </c>
      <c r="C18730" t="s">
        <v>2060</v>
      </c>
      <c r="D18730" t="s">
        <v>2069</v>
      </c>
      <c r="E18730" t="s">
        <v>19187</v>
      </c>
      <c r="F18730" t="s">
        <v>19190</v>
      </c>
      <c r="G18730">
        <v>1</v>
      </c>
      <c r="H18730">
        <v>959.21</v>
      </c>
      <c r="I18730">
        <v>708.2</v>
      </c>
      <c r="J18730">
        <v>959.21</v>
      </c>
      <c r="K18730">
        <v>8.1000000000000003E-2</v>
      </c>
      <c r="L18730">
        <v>881.51</v>
      </c>
      <c r="M18730" s="1">
        <v>45675</v>
      </c>
    </row>
    <row r="18731" spans="1:13">
      <c r="A18731" t="s">
        <v>20640</v>
      </c>
      <c r="B18731" t="s">
        <v>1959</v>
      </c>
      <c r="C18731" t="s">
        <v>2055</v>
      </c>
      <c r="D18731" t="s">
        <v>2061</v>
      </c>
      <c r="E18731" t="s">
        <v>19187</v>
      </c>
      <c r="F18731" t="s">
        <v>19192</v>
      </c>
      <c r="G18731">
        <v>1</v>
      </c>
      <c r="H18731">
        <v>1936.52</v>
      </c>
      <c r="I18731">
        <v>1598.59</v>
      </c>
      <c r="J18731">
        <v>1936.52</v>
      </c>
      <c r="K18731">
        <v>0.08</v>
      </c>
      <c r="L18731">
        <v>1781.6</v>
      </c>
      <c r="M18731" s="1">
        <v>45414</v>
      </c>
    </row>
    <row r="18732" spans="1:13">
      <c r="A18732" t="s">
        <v>20641</v>
      </c>
      <c r="B18732" t="s">
        <v>1542</v>
      </c>
      <c r="C18732" t="s">
        <v>2055</v>
      </c>
      <c r="D18732" t="s">
        <v>2061</v>
      </c>
      <c r="E18732" t="s">
        <v>19187</v>
      </c>
      <c r="F18732" t="s">
        <v>19190</v>
      </c>
      <c r="G18732">
        <v>4</v>
      </c>
      <c r="H18732">
        <v>959.21</v>
      </c>
      <c r="I18732">
        <v>694.53</v>
      </c>
      <c r="J18732">
        <v>3836.84</v>
      </c>
      <c r="K18732">
        <v>9.9000000000000005E-2</v>
      </c>
      <c r="L18732">
        <v>3456.99</v>
      </c>
      <c r="M18732" s="1">
        <v>45828</v>
      </c>
    </row>
    <row r="18733" spans="1:13">
      <c r="A18733" t="s">
        <v>20642</v>
      </c>
      <c r="B18733" t="s">
        <v>191</v>
      </c>
      <c r="C18733" t="s">
        <v>2055</v>
      </c>
      <c r="D18733" t="s">
        <v>2061</v>
      </c>
      <c r="E18733" t="s">
        <v>19187</v>
      </c>
      <c r="F18733" t="s">
        <v>19197</v>
      </c>
      <c r="G18733">
        <v>8</v>
      </c>
      <c r="H18733">
        <v>371.29</v>
      </c>
      <c r="I18733">
        <v>195.99</v>
      </c>
      <c r="J18733">
        <v>2970.32</v>
      </c>
      <c r="K18733">
        <v>7.3999999999999996E-2</v>
      </c>
      <c r="L18733">
        <v>2750.52</v>
      </c>
      <c r="M18733" s="1">
        <v>45849</v>
      </c>
    </row>
    <row r="18734" spans="1:13">
      <c r="A18734" t="s">
        <v>20643</v>
      </c>
      <c r="B18734" t="s">
        <v>1925</v>
      </c>
      <c r="C18734" t="s">
        <v>2060</v>
      </c>
      <c r="D18734" t="s">
        <v>2061</v>
      </c>
      <c r="E18734" t="s">
        <v>19187</v>
      </c>
      <c r="F18734" t="s">
        <v>19188</v>
      </c>
      <c r="G18734">
        <v>4</v>
      </c>
      <c r="H18734">
        <v>839.93</v>
      </c>
      <c r="I18734">
        <v>486.42</v>
      </c>
      <c r="J18734">
        <v>3359.72</v>
      </c>
      <c r="K18734">
        <v>0.10199999999999999</v>
      </c>
      <c r="L18734">
        <v>3017.03</v>
      </c>
      <c r="M18734" s="1">
        <v>45580</v>
      </c>
    </row>
    <row r="18735" spans="1:13">
      <c r="A18735" t="s">
        <v>20644</v>
      </c>
      <c r="B18735" t="s">
        <v>960</v>
      </c>
      <c r="C18735" t="s">
        <v>2055</v>
      </c>
      <c r="D18735" t="s">
        <v>2061</v>
      </c>
      <c r="E18735" t="s">
        <v>19187</v>
      </c>
      <c r="F18735" t="s">
        <v>19190</v>
      </c>
      <c r="G18735">
        <v>3</v>
      </c>
      <c r="H18735">
        <v>959.21</v>
      </c>
      <c r="I18735">
        <v>771.28</v>
      </c>
      <c r="J18735">
        <v>2877.63</v>
      </c>
      <c r="K18735">
        <v>9.4E-2</v>
      </c>
      <c r="L18735">
        <v>2607.13</v>
      </c>
      <c r="M18735" s="1">
        <v>45286</v>
      </c>
    </row>
    <row r="18736" spans="1:13">
      <c r="A18736" t="s">
        <v>20645</v>
      </c>
      <c r="B18736" t="s">
        <v>825</v>
      </c>
      <c r="C18736" t="s">
        <v>2055</v>
      </c>
      <c r="D18736" t="s">
        <v>2061</v>
      </c>
      <c r="E18736" t="s">
        <v>19187</v>
      </c>
      <c r="F18736" t="s">
        <v>19192</v>
      </c>
      <c r="G18736">
        <v>4</v>
      </c>
      <c r="H18736">
        <v>1936.52</v>
      </c>
      <c r="I18736">
        <v>1719.4</v>
      </c>
      <c r="J18736">
        <v>7746.08</v>
      </c>
      <c r="K18736">
        <v>0.11</v>
      </c>
      <c r="L18736">
        <v>6894.01</v>
      </c>
      <c r="M18736" s="1">
        <v>45924</v>
      </c>
    </row>
    <row r="18737" spans="1:13">
      <c r="A18737" t="s">
        <v>20646</v>
      </c>
      <c r="B18737" t="s">
        <v>330</v>
      </c>
      <c r="C18737" t="s">
        <v>2060</v>
      </c>
      <c r="D18737" t="s">
        <v>2061</v>
      </c>
      <c r="E18737" t="s">
        <v>19187</v>
      </c>
      <c r="F18737" t="s">
        <v>19195</v>
      </c>
      <c r="G18737">
        <v>1</v>
      </c>
      <c r="H18737">
        <v>1908.23</v>
      </c>
      <c r="I18737">
        <v>1091.27</v>
      </c>
      <c r="J18737">
        <v>1908.23</v>
      </c>
      <c r="K18737">
        <v>9.0999999999999998E-2</v>
      </c>
      <c r="L18737">
        <v>1734.58</v>
      </c>
      <c r="M18737" s="1">
        <v>45836</v>
      </c>
    </row>
    <row r="18738" spans="1:13">
      <c r="A18738" t="s">
        <v>20647</v>
      </c>
      <c r="B18738" t="s">
        <v>1585</v>
      </c>
      <c r="C18738" t="s">
        <v>2055</v>
      </c>
      <c r="D18738" t="s">
        <v>2061</v>
      </c>
      <c r="E18738" t="s">
        <v>19187</v>
      </c>
      <c r="F18738" t="s">
        <v>19190</v>
      </c>
      <c r="G18738">
        <v>3</v>
      </c>
      <c r="H18738">
        <v>959.21</v>
      </c>
      <c r="I18738">
        <v>834.02</v>
      </c>
      <c r="J18738">
        <v>2877.63</v>
      </c>
      <c r="K18738">
        <v>7.2999999999999995E-2</v>
      </c>
      <c r="L18738">
        <v>2667.56</v>
      </c>
      <c r="M18738" s="1">
        <v>45028</v>
      </c>
    </row>
    <row r="18739" spans="1:13">
      <c r="A18739" t="s">
        <v>20648</v>
      </c>
      <c r="B18739" t="s">
        <v>1281</v>
      </c>
      <c r="C18739" t="s">
        <v>2055</v>
      </c>
      <c r="D18739" t="s">
        <v>2061</v>
      </c>
      <c r="E18739" t="s">
        <v>19187</v>
      </c>
      <c r="F18739" t="s">
        <v>19188</v>
      </c>
      <c r="G18739">
        <v>4</v>
      </c>
      <c r="H18739">
        <v>839.93</v>
      </c>
      <c r="I18739">
        <v>540.74</v>
      </c>
      <c r="J18739">
        <v>3359.72</v>
      </c>
      <c r="K18739">
        <v>0.10199999999999999</v>
      </c>
      <c r="L18739">
        <v>3017.03</v>
      </c>
      <c r="M18739" s="1">
        <v>45028</v>
      </c>
    </row>
    <row r="18740" spans="1:13">
      <c r="A18740" t="s">
        <v>20649</v>
      </c>
      <c r="B18740" t="s">
        <v>1935</v>
      </c>
      <c r="C18740" t="s">
        <v>2055</v>
      </c>
      <c r="D18740" t="s">
        <v>2061</v>
      </c>
      <c r="E18740" t="s">
        <v>19187</v>
      </c>
      <c r="F18740" t="s">
        <v>19197</v>
      </c>
      <c r="G18740">
        <v>1</v>
      </c>
      <c r="H18740">
        <v>371.29</v>
      </c>
      <c r="I18740">
        <v>328.73</v>
      </c>
      <c r="J18740">
        <v>371.29</v>
      </c>
      <c r="K18740">
        <v>3.9E-2</v>
      </c>
      <c r="L18740">
        <v>356.81</v>
      </c>
      <c r="M18740" s="1">
        <v>45145</v>
      </c>
    </row>
    <row r="18741" spans="1:13">
      <c r="A18741" t="s">
        <v>20650</v>
      </c>
      <c r="B18741" t="s">
        <v>1605</v>
      </c>
      <c r="C18741" t="s">
        <v>2055</v>
      </c>
      <c r="D18741" t="s">
        <v>2069</v>
      </c>
      <c r="E18741" t="s">
        <v>19187</v>
      </c>
      <c r="F18741" t="s">
        <v>19195</v>
      </c>
      <c r="G18741">
        <v>3</v>
      </c>
      <c r="H18741">
        <v>1908.23</v>
      </c>
      <c r="I18741">
        <v>1425.13</v>
      </c>
      <c r="J18741">
        <v>5724.69</v>
      </c>
      <c r="K18741">
        <v>0.13200000000000001</v>
      </c>
      <c r="L18741">
        <v>4969.03</v>
      </c>
      <c r="M18741" s="1">
        <v>45342</v>
      </c>
    </row>
    <row r="18742" spans="1:13">
      <c r="A18742" t="s">
        <v>20651</v>
      </c>
      <c r="B18742" t="s">
        <v>1239</v>
      </c>
      <c r="C18742" t="s">
        <v>2055</v>
      </c>
      <c r="D18742" t="s">
        <v>2061</v>
      </c>
      <c r="E18742" t="s">
        <v>19187</v>
      </c>
      <c r="F18742" t="s">
        <v>19195</v>
      </c>
      <c r="G18742">
        <v>3</v>
      </c>
      <c r="H18742">
        <v>1908.23</v>
      </c>
      <c r="I18742">
        <v>1141.47</v>
      </c>
      <c r="J18742">
        <v>5724.69</v>
      </c>
      <c r="K18742">
        <v>0.14199999999999999</v>
      </c>
      <c r="L18742">
        <v>4911.78</v>
      </c>
      <c r="M18742" s="1">
        <v>45881</v>
      </c>
    </row>
    <row r="18743" spans="1:13">
      <c r="A18743" t="s">
        <v>20652</v>
      </c>
      <c r="B18743" t="s">
        <v>1480</v>
      </c>
      <c r="C18743" t="s">
        <v>2055</v>
      </c>
      <c r="D18743" t="s">
        <v>2061</v>
      </c>
      <c r="E18743" t="s">
        <v>19187</v>
      </c>
      <c r="F18743" t="s">
        <v>19192</v>
      </c>
      <c r="G18743">
        <v>2</v>
      </c>
      <c r="H18743">
        <v>1936.52</v>
      </c>
      <c r="I18743">
        <v>1708.33</v>
      </c>
      <c r="J18743">
        <v>3873.04</v>
      </c>
      <c r="K18743">
        <v>9.6000000000000002E-2</v>
      </c>
      <c r="L18743">
        <v>3501.23</v>
      </c>
      <c r="M18743" s="1">
        <v>45870</v>
      </c>
    </row>
    <row r="18744" spans="1:13">
      <c r="A18744" t="s">
        <v>20653</v>
      </c>
      <c r="B18744" t="s">
        <v>787</v>
      </c>
      <c r="C18744" t="s">
        <v>2060</v>
      </c>
      <c r="D18744" t="s">
        <v>2061</v>
      </c>
      <c r="E18744" t="s">
        <v>19187</v>
      </c>
      <c r="F18744" t="s">
        <v>19192</v>
      </c>
      <c r="G18744">
        <v>3</v>
      </c>
      <c r="H18744">
        <v>1936.52</v>
      </c>
      <c r="I18744">
        <v>1479.99</v>
      </c>
      <c r="J18744">
        <v>5809.56</v>
      </c>
      <c r="K18744">
        <v>0.13400000000000001</v>
      </c>
      <c r="L18744">
        <v>5031.08</v>
      </c>
      <c r="M18744" s="1">
        <v>45826</v>
      </c>
    </row>
    <row r="18745" spans="1:13">
      <c r="A18745" t="s">
        <v>20654</v>
      </c>
      <c r="B18745" t="s">
        <v>284</v>
      </c>
      <c r="C18745" t="s">
        <v>2055</v>
      </c>
      <c r="D18745" t="s">
        <v>2061</v>
      </c>
      <c r="E18745" t="s">
        <v>19187</v>
      </c>
      <c r="F18745" t="s">
        <v>19190</v>
      </c>
      <c r="G18745">
        <v>2</v>
      </c>
      <c r="H18745">
        <v>959.21</v>
      </c>
      <c r="I18745">
        <v>746.84</v>
      </c>
      <c r="J18745">
        <v>1918.42</v>
      </c>
      <c r="K18745">
        <v>5.6000000000000001E-2</v>
      </c>
      <c r="L18745">
        <v>1810.99</v>
      </c>
      <c r="M18745" s="1">
        <v>45560</v>
      </c>
    </row>
    <row r="18746" spans="1:13">
      <c r="A18746" t="s">
        <v>20655</v>
      </c>
      <c r="B18746" t="s">
        <v>1365</v>
      </c>
      <c r="C18746" t="s">
        <v>2060</v>
      </c>
      <c r="D18746" t="s">
        <v>2061</v>
      </c>
      <c r="E18746" t="s">
        <v>19187</v>
      </c>
      <c r="F18746" t="s">
        <v>19197</v>
      </c>
      <c r="G18746">
        <v>2</v>
      </c>
      <c r="H18746">
        <v>371.29</v>
      </c>
      <c r="I18746">
        <v>320.42</v>
      </c>
      <c r="J18746">
        <v>742.58</v>
      </c>
      <c r="K18746">
        <v>0.10299999999999999</v>
      </c>
      <c r="L18746">
        <v>666.09</v>
      </c>
      <c r="M18746" s="1">
        <v>45523</v>
      </c>
    </row>
    <row r="18747" spans="1:13">
      <c r="A18747" t="s">
        <v>20656</v>
      </c>
      <c r="B18747" t="s">
        <v>1845</v>
      </c>
      <c r="C18747" t="s">
        <v>2055</v>
      </c>
      <c r="D18747" t="s">
        <v>2061</v>
      </c>
      <c r="E18747" t="s">
        <v>19187</v>
      </c>
      <c r="F18747" t="s">
        <v>19190</v>
      </c>
      <c r="G18747">
        <v>3</v>
      </c>
      <c r="H18747">
        <v>959.21</v>
      </c>
      <c r="I18747">
        <v>638.32000000000005</v>
      </c>
      <c r="J18747">
        <v>2877.63</v>
      </c>
      <c r="K18747">
        <v>6.2E-2</v>
      </c>
      <c r="L18747">
        <v>2699.22</v>
      </c>
      <c r="M18747" s="1">
        <v>45135</v>
      </c>
    </row>
    <row r="18748" spans="1:13">
      <c r="A18748" t="s">
        <v>20657</v>
      </c>
      <c r="B18748" t="s">
        <v>1056</v>
      </c>
      <c r="C18748" t="s">
        <v>2055</v>
      </c>
      <c r="D18748" t="s">
        <v>2061</v>
      </c>
      <c r="E18748" t="s">
        <v>19187</v>
      </c>
      <c r="F18748" t="s">
        <v>19195</v>
      </c>
      <c r="G18748">
        <v>9</v>
      </c>
      <c r="H18748">
        <v>1908.23</v>
      </c>
      <c r="I18748">
        <v>1439.44</v>
      </c>
      <c r="J18748">
        <v>17174.07</v>
      </c>
      <c r="K18748">
        <v>0.14799999999999999</v>
      </c>
      <c r="L18748">
        <v>14632.31</v>
      </c>
      <c r="M18748" s="1">
        <v>45528</v>
      </c>
    </row>
    <row r="18749" spans="1:13">
      <c r="A18749" t="s">
        <v>20658</v>
      </c>
      <c r="B18749" t="s">
        <v>1588</v>
      </c>
      <c r="C18749" t="s">
        <v>2055</v>
      </c>
      <c r="D18749" t="s">
        <v>2061</v>
      </c>
      <c r="E18749" t="s">
        <v>19187</v>
      </c>
      <c r="F18749" t="s">
        <v>19192</v>
      </c>
      <c r="G18749">
        <v>1</v>
      </c>
      <c r="H18749">
        <v>1936.52</v>
      </c>
      <c r="I18749">
        <v>1179.31</v>
      </c>
      <c r="J18749">
        <v>1936.52</v>
      </c>
      <c r="K18749">
        <v>7.8E-2</v>
      </c>
      <c r="L18749">
        <v>1785.47</v>
      </c>
      <c r="M18749" s="1">
        <v>45933</v>
      </c>
    </row>
    <row r="18750" spans="1:13">
      <c r="A18750" t="s">
        <v>20659</v>
      </c>
      <c r="B18750" t="s">
        <v>1206</v>
      </c>
      <c r="C18750" t="s">
        <v>2060</v>
      </c>
      <c r="D18750" t="s">
        <v>2061</v>
      </c>
      <c r="E18750" t="s">
        <v>19187</v>
      </c>
      <c r="F18750" t="s">
        <v>19192</v>
      </c>
      <c r="G18750">
        <v>2</v>
      </c>
      <c r="H18750">
        <v>1936.52</v>
      </c>
      <c r="I18750">
        <v>1023.78</v>
      </c>
      <c r="J18750">
        <v>3873.04</v>
      </c>
      <c r="K18750">
        <v>8.5000000000000006E-2</v>
      </c>
      <c r="L18750">
        <v>3543.83</v>
      </c>
      <c r="M18750" s="1">
        <v>45513</v>
      </c>
    </row>
    <row r="18751" spans="1:13">
      <c r="A18751" t="s">
        <v>20660</v>
      </c>
      <c r="B18751" t="s">
        <v>829</v>
      </c>
      <c r="C18751" t="s">
        <v>2060</v>
      </c>
      <c r="D18751" t="s">
        <v>2061</v>
      </c>
      <c r="E18751" t="s">
        <v>19187</v>
      </c>
      <c r="F18751" t="s">
        <v>19190</v>
      </c>
      <c r="G18751">
        <v>12</v>
      </c>
      <c r="H18751">
        <v>959.21</v>
      </c>
      <c r="I18751">
        <v>486.91</v>
      </c>
      <c r="J18751">
        <v>11510.52</v>
      </c>
      <c r="K18751">
        <v>0.13</v>
      </c>
      <c r="L18751">
        <v>10014.15</v>
      </c>
      <c r="M18751" s="1">
        <v>45497</v>
      </c>
    </row>
    <row r="18752" spans="1:13">
      <c r="A18752" t="s">
        <v>20661</v>
      </c>
      <c r="B18752" t="s">
        <v>1792</v>
      </c>
      <c r="C18752" t="s">
        <v>2055</v>
      </c>
      <c r="D18752" t="s">
        <v>2056</v>
      </c>
      <c r="E18752" t="s">
        <v>20662</v>
      </c>
      <c r="F18752" t="s">
        <v>20663</v>
      </c>
      <c r="G18752">
        <v>8</v>
      </c>
      <c r="H18752">
        <v>34.99</v>
      </c>
      <c r="I18752">
        <v>18.190000000000001</v>
      </c>
      <c r="J18752">
        <v>279.92</v>
      </c>
      <c r="K18752">
        <v>0.05</v>
      </c>
      <c r="L18752">
        <v>265.92</v>
      </c>
      <c r="M18752" s="1">
        <v>45238</v>
      </c>
    </row>
    <row r="18753" spans="1:13">
      <c r="A18753" t="s">
        <v>20664</v>
      </c>
      <c r="B18753" t="s">
        <v>1217</v>
      </c>
      <c r="C18753" t="s">
        <v>2055</v>
      </c>
      <c r="D18753" t="s">
        <v>2056</v>
      </c>
      <c r="E18753" t="s">
        <v>20662</v>
      </c>
      <c r="F18753" t="s">
        <v>20665</v>
      </c>
      <c r="G18753">
        <v>6</v>
      </c>
      <c r="H18753">
        <v>35.49</v>
      </c>
      <c r="I18753">
        <v>23.38</v>
      </c>
      <c r="J18753">
        <v>212.94</v>
      </c>
      <c r="K18753">
        <v>4.2999999999999997E-2</v>
      </c>
      <c r="L18753">
        <v>203.78</v>
      </c>
      <c r="M18753" s="1">
        <v>45784</v>
      </c>
    </row>
    <row r="18754" spans="1:13">
      <c r="A18754" t="s">
        <v>20666</v>
      </c>
      <c r="B18754" t="s">
        <v>523</v>
      </c>
      <c r="C18754" t="s">
        <v>2060</v>
      </c>
      <c r="D18754" t="s">
        <v>2061</v>
      </c>
      <c r="E18754" t="s">
        <v>20662</v>
      </c>
      <c r="F18754" t="s">
        <v>20667</v>
      </c>
      <c r="G18754">
        <v>2</v>
      </c>
      <c r="H18754">
        <v>15.31</v>
      </c>
      <c r="I18754">
        <v>11.01</v>
      </c>
      <c r="J18754">
        <v>30.62</v>
      </c>
      <c r="K18754">
        <v>0</v>
      </c>
      <c r="L18754">
        <v>30.62</v>
      </c>
      <c r="M18754" s="1">
        <v>45916</v>
      </c>
    </row>
    <row r="18755" spans="1:13">
      <c r="A18755" t="s">
        <v>20668</v>
      </c>
      <c r="B18755" t="s">
        <v>1064</v>
      </c>
      <c r="C18755" t="s">
        <v>2060</v>
      </c>
      <c r="D18755" t="s">
        <v>2069</v>
      </c>
      <c r="E18755" t="s">
        <v>20662</v>
      </c>
      <c r="F18755" t="s">
        <v>20669</v>
      </c>
      <c r="G18755">
        <v>5</v>
      </c>
      <c r="H18755">
        <v>14.15</v>
      </c>
      <c r="I18755">
        <v>10.43</v>
      </c>
      <c r="J18755">
        <v>70.75</v>
      </c>
      <c r="K18755">
        <v>0</v>
      </c>
      <c r="L18755">
        <v>70.75</v>
      </c>
      <c r="M18755" s="1">
        <v>45588</v>
      </c>
    </row>
    <row r="18756" spans="1:13">
      <c r="A18756" t="s">
        <v>20670</v>
      </c>
      <c r="B18756" t="s">
        <v>1435</v>
      </c>
      <c r="C18756" t="s">
        <v>2055</v>
      </c>
      <c r="D18756" t="s">
        <v>2061</v>
      </c>
      <c r="E18756" t="s">
        <v>20662</v>
      </c>
      <c r="F18756" t="s">
        <v>20671</v>
      </c>
      <c r="G18756">
        <v>13</v>
      </c>
      <c r="H18756">
        <v>5.16</v>
      </c>
      <c r="I18756">
        <v>3.32</v>
      </c>
      <c r="J18756">
        <v>67.08</v>
      </c>
      <c r="K18756">
        <v>0</v>
      </c>
      <c r="L18756">
        <v>67.08</v>
      </c>
      <c r="M18756" s="1">
        <v>45526</v>
      </c>
    </row>
    <row r="18757" spans="1:13">
      <c r="A18757" t="s">
        <v>20672</v>
      </c>
      <c r="B18757" t="s">
        <v>256</v>
      </c>
      <c r="C18757" t="s">
        <v>2055</v>
      </c>
      <c r="D18757" t="s">
        <v>2061</v>
      </c>
      <c r="E18757" t="s">
        <v>20662</v>
      </c>
      <c r="F18757" t="s">
        <v>20663</v>
      </c>
      <c r="G18757">
        <v>20</v>
      </c>
      <c r="H18757">
        <v>34.99</v>
      </c>
      <c r="I18757">
        <v>28.9</v>
      </c>
      <c r="J18757">
        <v>699.8</v>
      </c>
      <c r="K18757">
        <v>7.6999999999999999E-2</v>
      </c>
      <c r="L18757">
        <v>645.91999999999996</v>
      </c>
      <c r="M18757" s="1">
        <v>45000</v>
      </c>
    </row>
    <row r="18758" spans="1:13">
      <c r="A18758" t="s">
        <v>20673</v>
      </c>
      <c r="B18758" t="s">
        <v>1269</v>
      </c>
      <c r="C18758" t="s">
        <v>2055</v>
      </c>
      <c r="D18758" t="s">
        <v>2056</v>
      </c>
      <c r="E18758" t="s">
        <v>20662</v>
      </c>
      <c r="F18758" t="s">
        <v>20667</v>
      </c>
      <c r="G18758">
        <v>4</v>
      </c>
      <c r="H18758">
        <v>15.31</v>
      </c>
      <c r="I18758">
        <v>10.94</v>
      </c>
      <c r="J18758">
        <v>61.24</v>
      </c>
      <c r="K18758">
        <v>0</v>
      </c>
      <c r="L18758">
        <v>61.24</v>
      </c>
      <c r="M18758" s="1">
        <v>45586</v>
      </c>
    </row>
    <row r="18759" spans="1:13">
      <c r="A18759" t="s">
        <v>20674</v>
      </c>
      <c r="B18759" t="s">
        <v>1538</v>
      </c>
      <c r="C18759" t="s">
        <v>2055</v>
      </c>
      <c r="D18759" t="s">
        <v>2061</v>
      </c>
      <c r="E18759" t="s">
        <v>20662</v>
      </c>
      <c r="F18759" t="s">
        <v>20663</v>
      </c>
      <c r="G18759">
        <v>6</v>
      </c>
      <c r="H18759">
        <v>34.99</v>
      </c>
      <c r="I18759">
        <v>18.91</v>
      </c>
      <c r="J18759">
        <v>209.94</v>
      </c>
      <c r="K18759">
        <v>3.5999999999999997E-2</v>
      </c>
      <c r="L18759">
        <v>202.38</v>
      </c>
      <c r="M18759" s="1">
        <v>45619</v>
      </c>
    </row>
    <row r="18760" spans="1:13">
      <c r="A18760" t="s">
        <v>20675</v>
      </c>
      <c r="B18760" t="s">
        <v>494</v>
      </c>
      <c r="C18760" t="s">
        <v>2060</v>
      </c>
      <c r="D18760" t="s">
        <v>2061</v>
      </c>
      <c r="E18760" t="s">
        <v>20662</v>
      </c>
      <c r="F18760" t="s">
        <v>20663</v>
      </c>
      <c r="G18760">
        <v>3</v>
      </c>
      <c r="H18760">
        <v>34.99</v>
      </c>
      <c r="I18760">
        <v>24.31</v>
      </c>
      <c r="J18760">
        <v>104.97</v>
      </c>
      <c r="K18760">
        <v>0.03</v>
      </c>
      <c r="L18760">
        <v>101.82</v>
      </c>
      <c r="M18760" s="1">
        <v>45237</v>
      </c>
    </row>
    <row r="18761" spans="1:13">
      <c r="A18761" t="s">
        <v>20676</v>
      </c>
      <c r="B18761" t="s">
        <v>1125</v>
      </c>
      <c r="C18761" t="s">
        <v>2055</v>
      </c>
      <c r="D18761" t="s">
        <v>2061</v>
      </c>
      <c r="E18761" t="s">
        <v>20662</v>
      </c>
      <c r="F18761" t="s">
        <v>20671</v>
      </c>
      <c r="G18761">
        <v>23</v>
      </c>
      <c r="H18761">
        <v>5.16</v>
      </c>
      <c r="I18761">
        <v>3.48</v>
      </c>
      <c r="J18761">
        <v>118.68</v>
      </c>
      <c r="K18761">
        <v>4.2000000000000003E-2</v>
      </c>
      <c r="L18761">
        <v>113.7</v>
      </c>
      <c r="M18761" s="1">
        <v>45796</v>
      </c>
    </row>
    <row r="18762" spans="1:13">
      <c r="A18762" t="s">
        <v>20677</v>
      </c>
      <c r="B18762" t="s">
        <v>1462</v>
      </c>
      <c r="C18762" t="s">
        <v>2060</v>
      </c>
      <c r="D18762" t="s">
        <v>2061</v>
      </c>
      <c r="E18762" t="s">
        <v>20662</v>
      </c>
      <c r="F18762" t="s">
        <v>20667</v>
      </c>
      <c r="G18762">
        <v>2</v>
      </c>
      <c r="H18762">
        <v>15.31</v>
      </c>
      <c r="I18762">
        <v>11.98</v>
      </c>
      <c r="J18762">
        <v>30.62</v>
      </c>
      <c r="K18762">
        <v>0</v>
      </c>
      <c r="L18762">
        <v>30.62</v>
      </c>
      <c r="M18762" s="1">
        <v>45257</v>
      </c>
    </row>
    <row r="18763" spans="1:13">
      <c r="A18763" t="s">
        <v>20678</v>
      </c>
      <c r="B18763" t="s">
        <v>757</v>
      </c>
      <c r="C18763" t="s">
        <v>2055</v>
      </c>
      <c r="D18763" t="s">
        <v>2061</v>
      </c>
      <c r="E18763" t="s">
        <v>20662</v>
      </c>
      <c r="F18763" t="s">
        <v>20671</v>
      </c>
      <c r="G18763">
        <v>9</v>
      </c>
      <c r="H18763">
        <v>5.16</v>
      </c>
      <c r="I18763">
        <v>2.68</v>
      </c>
      <c r="J18763">
        <v>46.44</v>
      </c>
      <c r="K18763">
        <v>0</v>
      </c>
      <c r="L18763">
        <v>46.44</v>
      </c>
      <c r="M18763" s="1">
        <v>45306</v>
      </c>
    </row>
    <row r="18764" spans="1:13">
      <c r="A18764" t="s">
        <v>20679</v>
      </c>
      <c r="B18764" t="s">
        <v>1723</v>
      </c>
      <c r="C18764" t="s">
        <v>2055</v>
      </c>
      <c r="D18764" t="s">
        <v>2056</v>
      </c>
      <c r="E18764" t="s">
        <v>20662</v>
      </c>
      <c r="F18764" t="s">
        <v>20667</v>
      </c>
      <c r="G18764">
        <v>12</v>
      </c>
      <c r="H18764">
        <v>15.31</v>
      </c>
      <c r="I18764">
        <v>8.06</v>
      </c>
      <c r="J18764">
        <v>183.72</v>
      </c>
      <c r="K18764">
        <v>4.2000000000000003E-2</v>
      </c>
      <c r="L18764">
        <v>176</v>
      </c>
      <c r="M18764" s="1">
        <v>45079</v>
      </c>
    </row>
    <row r="18765" spans="1:13">
      <c r="A18765" t="s">
        <v>20680</v>
      </c>
      <c r="B18765" t="s">
        <v>1153</v>
      </c>
      <c r="C18765" t="s">
        <v>2060</v>
      </c>
      <c r="D18765" t="s">
        <v>2061</v>
      </c>
      <c r="E18765" t="s">
        <v>20662</v>
      </c>
      <c r="F18765" t="s">
        <v>20667</v>
      </c>
      <c r="G18765">
        <v>7</v>
      </c>
      <c r="H18765">
        <v>15.31</v>
      </c>
      <c r="I18765">
        <v>7.67</v>
      </c>
      <c r="J18765">
        <v>107.17</v>
      </c>
      <c r="K18765">
        <v>4.1000000000000002E-2</v>
      </c>
      <c r="L18765">
        <v>102.78</v>
      </c>
      <c r="M18765" s="1">
        <v>45277</v>
      </c>
    </row>
    <row r="18766" spans="1:13">
      <c r="A18766" t="s">
        <v>20681</v>
      </c>
      <c r="B18766" t="s">
        <v>1185</v>
      </c>
      <c r="C18766" t="s">
        <v>2060</v>
      </c>
      <c r="D18766" t="s">
        <v>2061</v>
      </c>
      <c r="E18766" t="s">
        <v>20662</v>
      </c>
      <c r="F18766" t="s">
        <v>20663</v>
      </c>
      <c r="G18766">
        <v>4</v>
      </c>
      <c r="H18766">
        <v>34.99</v>
      </c>
      <c r="I18766">
        <v>24.53</v>
      </c>
      <c r="J18766">
        <v>139.96</v>
      </c>
      <c r="K18766">
        <v>4.8000000000000001E-2</v>
      </c>
      <c r="L18766">
        <v>133.24</v>
      </c>
      <c r="M18766" s="1">
        <v>45480</v>
      </c>
    </row>
    <row r="18767" spans="1:13">
      <c r="A18767" t="s">
        <v>20682</v>
      </c>
      <c r="B18767" t="s">
        <v>1452</v>
      </c>
      <c r="C18767" t="s">
        <v>2060</v>
      </c>
      <c r="D18767" t="s">
        <v>2061</v>
      </c>
      <c r="E18767" t="s">
        <v>20662</v>
      </c>
      <c r="F18767" t="s">
        <v>20663</v>
      </c>
      <c r="G18767">
        <v>15</v>
      </c>
      <c r="H18767">
        <v>34.99</v>
      </c>
      <c r="I18767">
        <v>28.41</v>
      </c>
      <c r="J18767">
        <v>524.85</v>
      </c>
      <c r="K18767">
        <v>8.8999999999999996E-2</v>
      </c>
      <c r="L18767">
        <v>478.14</v>
      </c>
      <c r="M18767" s="1">
        <v>45848</v>
      </c>
    </row>
    <row r="18768" spans="1:13">
      <c r="A18768" t="s">
        <v>20683</v>
      </c>
      <c r="B18768" t="s">
        <v>1843</v>
      </c>
      <c r="C18768" t="s">
        <v>2060</v>
      </c>
      <c r="D18768" t="s">
        <v>2069</v>
      </c>
      <c r="E18768" t="s">
        <v>20662</v>
      </c>
      <c r="F18768" t="s">
        <v>20671</v>
      </c>
      <c r="G18768">
        <v>4</v>
      </c>
      <c r="H18768">
        <v>5.16</v>
      </c>
      <c r="I18768">
        <v>2.73</v>
      </c>
      <c r="J18768">
        <v>20.64</v>
      </c>
      <c r="K18768">
        <v>0</v>
      </c>
      <c r="L18768">
        <v>20.64</v>
      </c>
      <c r="M18768" s="1">
        <v>45398</v>
      </c>
    </row>
    <row r="18769" spans="1:13">
      <c r="A18769" t="s">
        <v>20684</v>
      </c>
      <c r="B18769" t="s">
        <v>130</v>
      </c>
      <c r="C18769" t="s">
        <v>2060</v>
      </c>
      <c r="D18769" t="s">
        <v>2061</v>
      </c>
      <c r="E18769" t="s">
        <v>20662</v>
      </c>
      <c r="F18769" t="s">
        <v>20663</v>
      </c>
      <c r="G18769">
        <v>3</v>
      </c>
      <c r="H18769">
        <v>34.99</v>
      </c>
      <c r="I18769">
        <v>18.96</v>
      </c>
      <c r="J18769">
        <v>104.97</v>
      </c>
      <c r="K18769">
        <v>4.1000000000000002E-2</v>
      </c>
      <c r="L18769">
        <v>100.67</v>
      </c>
      <c r="M18769" s="1">
        <v>45506</v>
      </c>
    </row>
    <row r="18770" spans="1:13">
      <c r="A18770" t="s">
        <v>20685</v>
      </c>
      <c r="B18770" t="s">
        <v>1334</v>
      </c>
      <c r="C18770" t="s">
        <v>2055</v>
      </c>
      <c r="D18770" t="s">
        <v>2056</v>
      </c>
      <c r="E18770" t="s">
        <v>20662</v>
      </c>
      <c r="F18770" t="s">
        <v>20669</v>
      </c>
      <c r="G18770">
        <v>9</v>
      </c>
      <c r="H18770">
        <v>14.15</v>
      </c>
      <c r="I18770">
        <v>7.79</v>
      </c>
      <c r="J18770">
        <v>127.35</v>
      </c>
      <c r="K18770">
        <v>4.1000000000000002E-2</v>
      </c>
      <c r="L18770">
        <v>122.13</v>
      </c>
      <c r="M18770" s="1">
        <v>45319</v>
      </c>
    </row>
    <row r="18771" spans="1:13">
      <c r="A18771" t="s">
        <v>20686</v>
      </c>
      <c r="B18771" t="s">
        <v>178</v>
      </c>
      <c r="C18771" t="s">
        <v>2055</v>
      </c>
      <c r="D18771" t="s">
        <v>2056</v>
      </c>
      <c r="E18771" t="s">
        <v>20662</v>
      </c>
      <c r="F18771" t="s">
        <v>20665</v>
      </c>
      <c r="G18771">
        <v>38</v>
      </c>
      <c r="H18771">
        <v>35.49</v>
      </c>
      <c r="I18771">
        <v>27.34</v>
      </c>
      <c r="J18771">
        <v>1348.62</v>
      </c>
      <c r="K18771">
        <v>6.8000000000000005E-2</v>
      </c>
      <c r="L18771">
        <v>1256.9100000000001</v>
      </c>
      <c r="M18771" s="1">
        <v>44994</v>
      </c>
    </row>
    <row r="18772" spans="1:13">
      <c r="A18772" t="s">
        <v>20687</v>
      </c>
      <c r="B18772" t="s">
        <v>902</v>
      </c>
      <c r="C18772" t="s">
        <v>2055</v>
      </c>
      <c r="D18772" t="s">
        <v>2056</v>
      </c>
      <c r="E18772" t="s">
        <v>20662</v>
      </c>
      <c r="F18772" t="s">
        <v>20671</v>
      </c>
      <c r="G18772">
        <v>3</v>
      </c>
      <c r="H18772">
        <v>5.16</v>
      </c>
      <c r="I18772">
        <v>2.95</v>
      </c>
      <c r="J18772">
        <v>15.48</v>
      </c>
      <c r="K18772">
        <v>0</v>
      </c>
      <c r="L18772">
        <v>15.48</v>
      </c>
      <c r="M18772" s="1">
        <v>45634</v>
      </c>
    </row>
    <row r="18773" spans="1:13">
      <c r="A18773" t="s">
        <v>20688</v>
      </c>
      <c r="B18773" t="s">
        <v>1141</v>
      </c>
      <c r="C18773" t="s">
        <v>2055</v>
      </c>
      <c r="D18773" t="s">
        <v>2061</v>
      </c>
      <c r="E18773" t="s">
        <v>20662</v>
      </c>
      <c r="F18773" t="s">
        <v>20667</v>
      </c>
      <c r="G18773">
        <v>27</v>
      </c>
      <c r="H18773">
        <v>15.31</v>
      </c>
      <c r="I18773">
        <v>10.47</v>
      </c>
      <c r="J18773">
        <v>413.37</v>
      </c>
      <c r="K18773">
        <v>3.9E-2</v>
      </c>
      <c r="L18773">
        <v>397.25</v>
      </c>
      <c r="M18773" s="1">
        <v>45562</v>
      </c>
    </row>
    <row r="18774" spans="1:13">
      <c r="A18774" t="s">
        <v>20689</v>
      </c>
      <c r="B18774" t="s">
        <v>952</v>
      </c>
      <c r="C18774" t="s">
        <v>2060</v>
      </c>
      <c r="D18774" t="s">
        <v>2061</v>
      </c>
      <c r="E18774" t="s">
        <v>20662</v>
      </c>
      <c r="F18774" t="s">
        <v>20667</v>
      </c>
      <c r="G18774">
        <v>4</v>
      </c>
      <c r="H18774">
        <v>15.31</v>
      </c>
      <c r="I18774">
        <v>9.17</v>
      </c>
      <c r="J18774">
        <v>61.24</v>
      </c>
      <c r="K18774">
        <v>0</v>
      </c>
      <c r="L18774">
        <v>61.24</v>
      </c>
      <c r="M18774" s="1">
        <v>45847</v>
      </c>
    </row>
    <row r="18775" spans="1:13">
      <c r="A18775" t="s">
        <v>20690</v>
      </c>
      <c r="B18775" t="s">
        <v>815</v>
      </c>
      <c r="C18775" t="s">
        <v>2055</v>
      </c>
      <c r="D18775" t="s">
        <v>2056</v>
      </c>
      <c r="E18775" t="s">
        <v>20662</v>
      </c>
      <c r="F18775" t="s">
        <v>20667</v>
      </c>
      <c r="G18775">
        <v>7</v>
      </c>
      <c r="H18775">
        <v>15.31</v>
      </c>
      <c r="I18775">
        <v>12.48</v>
      </c>
      <c r="J18775">
        <v>107.17</v>
      </c>
      <c r="K18775">
        <v>0.04</v>
      </c>
      <c r="L18775">
        <v>102.88</v>
      </c>
      <c r="M18775" s="1">
        <v>45405</v>
      </c>
    </row>
    <row r="18776" spans="1:13">
      <c r="A18776" t="s">
        <v>8152</v>
      </c>
      <c r="B18776" t="s">
        <v>165</v>
      </c>
      <c r="C18776" t="s">
        <v>2060</v>
      </c>
      <c r="D18776" t="s">
        <v>2061</v>
      </c>
      <c r="E18776" t="s">
        <v>20662</v>
      </c>
      <c r="F18776" t="s">
        <v>20665</v>
      </c>
      <c r="G18776">
        <v>13</v>
      </c>
      <c r="H18776">
        <v>35.49</v>
      </c>
      <c r="I18776">
        <v>26.36</v>
      </c>
      <c r="J18776">
        <v>461.37</v>
      </c>
      <c r="K18776">
        <v>4.7E-2</v>
      </c>
      <c r="L18776">
        <v>439.69</v>
      </c>
      <c r="M18776" s="1">
        <v>45358</v>
      </c>
    </row>
    <row r="18777" spans="1:13">
      <c r="A18777" t="s">
        <v>9752</v>
      </c>
      <c r="B18777" t="s">
        <v>141</v>
      </c>
      <c r="C18777" t="s">
        <v>2060</v>
      </c>
      <c r="D18777" t="s">
        <v>2061</v>
      </c>
      <c r="E18777" t="s">
        <v>20662</v>
      </c>
      <c r="F18777" t="s">
        <v>20669</v>
      </c>
      <c r="G18777">
        <v>17</v>
      </c>
      <c r="H18777">
        <v>14.15</v>
      </c>
      <c r="I18777">
        <v>10.57</v>
      </c>
      <c r="J18777">
        <v>240.55</v>
      </c>
      <c r="K18777">
        <v>3.3000000000000002E-2</v>
      </c>
      <c r="L18777">
        <v>232.61</v>
      </c>
      <c r="M18777" s="1">
        <v>45178</v>
      </c>
    </row>
    <row r="18778" spans="1:13">
      <c r="A18778" t="s">
        <v>20691</v>
      </c>
      <c r="B18778" t="s">
        <v>998</v>
      </c>
      <c r="C18778" t="s">
        <v>2055</v>
      </c>
      <c r="D18778" t="s">
        <v>2056</v>
      </c>
      <c r="E18778" t="s">
        <v>20662</v>
      </c>
      <c r="F18778" t="s">
        <v>20669</v>
      </c>
      <c r="G18778">
        <v>2</v>
      </c>
      <c r="H18778">
        <v>14.15</v>
      </c>
      <c r="I18778">
        <v>11.96</v>
      </c>
      <c r="J18778">
        <v>28.3</v>
      </c>
      <c r="K18778">
        <v>0</v>
      </c>
      <c r="L18778">
        <v>28.3</v>
      </c>
      <c r="M18778" s="1">
        <v>45047</v>
      </c>
    </row>
    <row r="18779" spans="1:13">
      <c r="A18779" t="s">
        <v>20692</v>
      </c>
      <c r="B18779" t="s">
        <v>414</v>
      </c>
      <c r="C18779" t="s">
        <v>2055</v>
      </c>
      <c r="D18779" t="s">
        <v>2056</v>
      </c>
      <c r="E18779" t="s">
        <v>20662</v>
      </c>
      <c r="F18779" t="s">
        <v>20667</v>
      </c>
      <c r="G18779">
        <v>6</v>
      </c>
      <c r="H18779">
        <v>15.31</v>
      </c>
      <c r="I18779">
        <v>13.44</v>
      </c>
      <c r="J18779">
        <v>91.86</v>
      </c>
      <c r="K18779">
        <v>0</v>
      </c>
      <c r="L18779">
        <v>91.86</v>
      </c>
      <c r="M18779" s="1">
        <v>45317</v>
      </c>
    </row>
    <row r="18780" spans="1:13">
      <c r="A18780" t="s">
        <v>20693</v>
      </c>
      <c r="B18780" t="s">
        <v>908</v>
      </c>
      <c r="C18780" t="s">
        <v>2055</v>
      </c>
      <c r="D18780" t="s">
        <v>2056</v>
      </c>
      <c r="E18780" t="s">
        <v>20662</v>
      </c>
      <c r="F18780" t="s">
        <v>20665</v>
      </c>
      <c r="G18780">
        <v>16</v>
      </c>
      <c r="H18780">
        <v>35.49</v>
      </c>
      <c r="I18780">
        <v>24.28</v>
      </c>
      <c r="J18780">
        <v>567.84</v>
      </c>
      <c r="K18780">
        <v>7.1999999999999995E-2</v>
      </c>
      <c r="L18780">
        <v>526.96</v>
      </c>
      <c r="M18780" s="1">
        <v>45606</v>
      </c>
    </row>
    <row r="18781" spans="1:13">
      <c r="A18781" t="s">
        <v>20694</v>
      </c>
      <c r="B18781" t="s">
        <v>1210</v>
      </c>
      <c r="C18781" t="s">
        <v>2055</v>
      </c>
      <c r="D18781" t="s">
        <v>2061</v>
      </c>
      <c r="E18781" t="s">
        <v>20662</v>
      </c>
      <c r="F18781" t="s">
        <v>20671</v>
      </c>
      <c r="G18781">
        <v>9</v>
      </c>
      <c r="H18781">
        <v>5.16</v>
      </c>
      <c r="I18781">
        <v>3.77</v>
      </c>
      <c r="J18781">
        <v>46.44</v>
      </c>
      <c r="K18781">
        <v>0</v>
      </c>
      <c r="L18781">
        <v>46.44</v>
      </c>
      <c r="M18781" s="1">
        <v>45820</v>
      </c>
    </row>
    <row r="18782" spans="1:13">
      <c r="A18782" t="s">
        <v>20695</v>
      </c>
      <c r="B18782" t="s">
        <v>515</v>
      </c>
      <c r="C18782" t="s">
        <v>2055</v>
      </c>
      <c r="D18782" t="s">
        <v>2069</v>
      </c>
      <c r="E18782" t="s">
        <v>20662</v>
      </c>
      <c r="F18782" t="s">
        <v>20665</v>
      </c>
      <c r="G18782">
        <v>5</v>
      </c>
      <c r="H18782">
        <v>35.49</v>
      </c>
      <c r="I18782">
        <v>20.03</v>
      </c>
      <c r="J18782">
        <v>177.45</v>
      </c>
      <c r="K18782">
        <v>3.7999999999999999E-2</v>
      </c>
      <c r="L18782">
        <v>170.71</v>
      </c>
      <c r="M18782" s="1">
        <v>45117</v>
      </c>
    </row>
    <row r="18783" spans="1:13">
      <c r="A18783" t="s">
        <v>11723</v>
      </c>
      <c r="B18783" t="s">
        <v>481</v>
      </c>
      <c r="C18783" t="s">
        <v>2055</v>
      </c>
      <c r="D18783" t="s">
        <v>2061</v>
      </c>
      <c r="E18783" t="s">
        <v>20662</v>
      </c>
      <c r="F18783" t="s">
        <v>20669</v>
      </c>
      <c r="G18783">
        <v>8</v>
      </c>
      <c r="H18783">
        <v>14.15</v>
      </c>
      <c r="I18783">
        <v>8.26</v>
      </c>
      <c r="J18783">
        <v>113.2</v>
      </c>
      <c r="K18783">
        <v>4.9000000000000002E-2</v>
      </c>
      <c r="L18783">
        <v>107.65</v>
      </c>
      <c r="M18783" s="1">
        <v>45227</v>
      </c>
    </row>
    <row r="18784" spans="1:13">
      <c r="A18784" t="s">
        <v>20696</v>
      </c>
      <c r="B18784" t="s">
        <v>211</v>
      </c>
      <c r="C18784" t="s">
        <v>2055</v>
      </c>
      <c r="D18784" t="s">
        <v>2061</v>
      </c>
      <c r="E18784" t="s">
        <v>20662</v>
      </c>
      <c r="F18784" t="s">
        <v>20667</v>
      </c>
      <c r="G18784">
        <v>31</v>
      </c>
      <c r="H18784">
        <v>15.31</v>
      </c>
      <c r="I18784">
        <v>11.71</v>
      </c>
      <c r="J18784">
        <v>474.61</v>
      </c>
      <c r="K18784">
        <v>4.2000000000000003E-2</v>
      </c>
      <c r="L18784">
        <v>454.68</v>
      </c>
      <c r="M18784" s="1">
        <v>45127</v>
      </c>
    </row>
    <row r="18785" spans="1:13">
      <c r="A18785" t="s">
        <v>20697</v>
      </c>
      <c r="B18785" t="s">
        <v>1770</v>
      </c>
      <c r="C18785" t="s">
        <v>2055</v>
      </c>
      <c r="D18785" t="s">
        <v>2056</v>
      </c>
      <c r="E18785" t="s">
        <v>20662</v>
      </c>
      <c r="F18785" t="s">
        <v>20663</v>
      </c>
      <c r="G18785">
        <v>1</v>
      </c>
      <c r="H18785">
        <v>34.99</v>
      </c>
      <c r="I18785">
        <v>22.57</v>
      </c>
      <c r="J18785">
        <v>34.99</v>
      </c>
      <c r="K18785">
        <v>0</v>
      </c>
      <c r="L18785">
        <v>34.99</v>
      </c>
      <c r="M18785" s="1">
        <v>45029</v>
      </c>
    </row>
    <row r="18786" spans="1:13">
      <c r="A18786" t="s">
        <v>20698</v>
      </c>
      <c r="B18786" t="s">
        <v>314</v>
      </c>
      <c r="C18786" t="s">
        <v>2055</v>
      </c>
      <c r="D18786" t="s">
        <v>2061</v>
      </c>
      <c r="E18786" t="s">
        <v>20662</v>
      </c>
      <c r="F18786" t="s">
        <v>20667</v>
      </c>
      <c r="G18786">
        <v>6</v>
      </c>
      <c r="H18786">
        <v>15.31</v>
      </c>
      <c r="I18786">
        <v>10.99</v>
      </c>
      <c r="J18786">
        <v>91.86</v>
      </c>
      <c r="K18786">
        <v>0</v>
      </c>
      <c r="L18786">
        <v>91.86</v>
      </c>
      <c r="M18786" s="1">
        <v>45395</v>
      </c>
    </row>
    <row r="18787" spans="1:13">
      <c r="A18787" t="s">
        <v>20699</v>
      </c>
      <c r="B18787" t="s">
        <v>1867</v>
      </c>
      <c r="C18787" t="s">
        <v>2055</v>
      </c>
      <c r="D18787" t="s">
        <v>2061</v>
      </c>
      <c r="E18787" t="s">
        <v>20662</v>
      </c>
      <c r="F18787" t="s">
        <v>20665</v>
      </c>
      <c r="G18787">
        <v>8</v>
      </c>
      <c r="H18787">
        <v>35.49</v>
      </c>
      <c r="I18787">
        <v>19.88</v>
      </c>
      <c r="J18787">
        <v>283.92</v>
      </c>
      <c r="K18787">
        <v>4.2999999999999997E-2</v>
      </c>
      <c r="L18787">
        <v>271.70999999999998</v>
      </c>
      <c r="M18787" s="1">
        <v>45529</v>
      </c>
    </row>
    <row r="18788" spans="1:13">
      <c r="A18788" t="s">
        <v>20700</v>
      </c>
      <c r="B18788" t="s">
        <v>1026</v>
      </c>
      <c r="C18788" t="s">
        <v>2055</v>
      </c>
      <c r="D18788" t="s">
        <v>2061</v>
      </c>
      <c r="E18788" t="s">
        <v>20662</v>
      </c>
      <c r="F18788" t="s">
        <v>20669</v>
      </c>
      <c r="G18788">
        <v>4</v>
      </c>
      <c r="H18788">
        <v>14.15</v>
      </c>
      <c r="I18788">
        <v>7.7</v>
      </c>
      <c r="J18788">
        <v>56.6</v>
      </c>
      <c r="K18788">
        <v>0</v>
      </c>
      <c r="L18788">
        <v>56.6</v>
      </c>
      <c r="M18788" s="1">
        <v>44932</v>
      </c>
    </row>
    <row r="18789" spans="1:13">
      <c r="A18789" t="s">
        <v>20701</v>
      </c>
      <c r="B18789" t="s">
        <v>695</v>
      </c>
      <c r="C18789" t="s">
        <v>2055</v>
      </c>
      <c r="D18789" t="s">
        <v>2069</v>
      </c>
      <c r="E18789" t="s">
        <v>20662</v>
      </c>
      <c r="F18789" t="s">
        <v>20669</v>
      </c>
      <c r="G18789">
        <v>6</v>
      </c>
      <c r="H18789">
        <v>14.15</v>
      </c>
      <c r="I18789">
        <v>7.57</v>
      </c>
      <c r="J18789">
        <v>84.9</v>
      </c>
      <c r="K18789">
        <v>0</v>
      </c>
      <c r="L18789">
        <v>84.9</v>
      </c>
      <c r="M18789" s="1">
        <v>45191</v>
      </c>
    </row>
    <row r="18790" spans="1:13">
      <c r="A18790" t="s">
        <v>20702</v>
      </c>
      <c r="B18790" t="s">
        <v>1641</v>
      </c>
      <c r="C18790" t="s">
        <v>2055</v>
      </c>
      <c r="D18790" t="s">
        <v>2056</v>
      </c>
      <c r="E18790" t="s">
        <v>20662</v>
      </c>
      <c r="F18790" t="s">
        <v>20665</v>
      </c>
      <c r="G18790">
        <v>10</v>
      </c>
      <c r="H18790">
        <v>35.49</v>
      </c>
      <c r="I18790">
        <v>17.96</v>
      </c>
      <c r="J18790">
        <v>354.9</v>
      </c>
      <c r="K18790">
        <v>4.9000000000000002E-2</v>
      </c>
      <c r="L18790">
        <v>337.51</v>
      </c>
      <c r="M18790" s="1">
        <v>45885</v>
      </c>
    </row>
    <row r="18791" spans="1:13">
      <c r="A18791" t="s">
        <v>20703</v>
      </c>
      <c r="B18791" t="s">
        <v>1028</v>
      </c>
      <c r="C18791" t="s">
        <v>2055</v>
      </c>
      <c r="D18791" t="s">
        <v>2061</v>
      </c>
      <c r="E18791" t="s">
        <v>20662</v>
      </c>
      <c r="F18791" t="s">
        <v>20671</v>
      </c>
      <c r="G18791">
        <v>10</v>
      </c>
      <c r="H18791">
        <v>5.16</v>
      </c>
      <c r="I18791">
        <v>2.92</v>
      </c>
      <c r="J18791">
        <v>51.6</v>
      </c>
      <c r="K18791">
        <v>0</v>
      </c>
      <c r="L18791">
        <v>51.6</v>
      </c>
      <c r="M18791" s="1">
        <v>45212</v>
      </c>
    </row>
    <row r="18792" spans="1:13">
      <c r="A18792" t="s">
        <v>20704</v>
      </c>
      <c r="B18792" t="s">
        <v>1137</v>
      </c>
      <c r="C18792" t="s">
        <v>2055</v>
      </c>
      <c r="D18792" t="s">
        <v>2061</v>
      </c>
      <c r="E18792" t="s">
        <v>20662</v>
      </c>
      <c r="F18792" t="s">
        <v>20669</v>
      </c>
      <c r="G18792">
        <v>4</v>
      </c>
      <c r="H18792">
        <v>14.15</v>
      </c>
      <c r="I18792">
        <v>10.55</v>
      </c>
      <c r="J18792">
        <v>56.6</v>
      </c>
      <c r="K18792">
        <v>0</v>
      </c>
      <c r="L18792">
        <v>56.6</v>
      </c>
      <c r="M18792" s="1">
        <v>45151</v>
      </c>
    </row>
    <row r="18793" spans="1:13">
      <c r="A18793" t="s">
        <v>20705</v>
      </c>
      <c r="B18793" t="s">
        <v>1004</v>
      </c>
      <c r="C18793" t="s">
        <v>2055</v>
      </c>
      <c r="D18793" t="s">
        <v>2069</v>
      </c>
      <c r="E18793" t="s">
        <v>20662</v>
      </c>
      <c r="F18793" t="s">
        <v>20663</v>
      </c>
      <c r="G18793">
        <v>2</v>
      </c>
      <c r="H18793">
        <v>34.99</v>
      </c>
      <c r="I18793">
        <v>31.12</v>
      </c>
      <c r="J18793">
        <v>69.98</v>
      </c>
      <c r="K18793">
        <v>0</v>
      </c>
      <c r="L18793">
        <v>69.98</v>
      </c>
      <c r="M18793" s="1">
        <v>45144</v>
      </c>
    </row>
    <row r="18794" spans="1:13">
      <c r="A18794" t="s">
        <v>9071</v>
      </c>
      <c r="B18794" t="s">
        <v>519</v>
      </c>
      <c r="C18794" t="s">
        <v>2060</v>
      </c>
      <c r="D18794" t="s">
        <v>2061</v>
      </c>
      <c r="E18794" t="s">
        <v>20662</v>
      </c>
      <c r="F18794" t="s">
        <v>20669</v>
      </c>
      <c r="G18794">
        <v>14</v>
      </c>
      <c r="H18794">
        <v>14.15</v>
      </c>
      <c r="I18794">
        <v>9.31</v>
      </c>
      <c r="J18794">
        <v>198.1</v>
      </c>
      <c r="K18794">
        <v>5.1999999999999998E-2</v>
      </c>
      <c r="L18794">
        <v>187.8</v>
      </c>
      <c r="M18794" s="1">
        <v>45730</v>
      </c>
    </row>
    <row r="18795" spans="1:13">
      <c r="A18795" t="s">
        <v>20706</v>
      </c>
      <c r="B18795" t="s">
        <v>587</v>
      </c>
      <c r="C18795" t="s">
        <v>2060</v>
      </c>
      <c r="D18795" t="s">
        <v>2069</v>
      </c>
      <c r="E18795" t="s">
        <v>20662</v>
      </c>
      <c r="F18795" t="s">
        <v>20665</v>
      </c>
      <c r="G18795">
        <v>3</v>
      </c>
      <c r="H18795">
        <v>35.49</v>
      </c>
      <c r="I18795">
        <v>24</v>
      </c>
      <c r="J18795">
        <v>106.47</v>
      </c>
      <c r="K18795">
        <v>3.1E-2</v>
      </c>
      <c r="L18795">
        <v>103.17</v>
      </c>
      <c r="M18795" s="1">
        <v>45283</v>
      </c>
    </row>
    <row r="18796" spans="1:13">
      <c r="A18796" t="s">
        <v>20707</v>
      </c>
      <c r="B18796" t="s">
        <v>1344</v>
      </c>
      <c r="C18796" t="s">
        <v>2060</v>
      </c>
      <c r="D18796" t="s">
        <v>2069</v>
      </c>
      <c r="E18796" t="s">
        <v>20662</v>
      </c>
      <c r="F18796" t="s">
        <v>20663</v>
      </c>
      <c r="G18796">
        <v>11</v>
      </c>
      <c r="H18796">
        <v>34.99</v>
      </c>
      <c r="I18796">
        <v>19.600000000000001</v>
      </c>
      <c r="J18796">
        <v>384.89</v>
      </c>
      <c r="K18796">
        <v>4.9000000000000002E-2</v>
      </c>
      <c r="L18796">
        <v>366.03</v>
      </c>
      <c r="M18796" s="1">
        <v>45149</v>
      </c>
    </row>
    <row r="18797" spans="1:13">
      <c r="A18797" t="s">
        <v>2644</v>
      </c>
      <c r="B18797" t="s">
        <v>672</v>
      </c>
      <c r="C18797" t="s">
        <v>2055</v>
      </c>
      <c r="D18797" t="s">
        <v>2061</v>
      </c>
      <c r="E18797" t="s">
        <v>20662</v>
      </c>
      <c r="F18797" t="s">
        <v>20671</v>
      </c>
      <c r="G18797">
        <v>16</v>
      </c>
      <c r="H18797">
        <v>5.16</v>
      </c>
      <c r="I18797">
        <v>4.1500000000000004</v>
      </c>
      <c r="J18797">
        <v>82.56</v>
      </c>
      <c r="K18797">
        <v>0</v>
      </c>
      <c r="L18797">
        <v>82.56</v>
      </c>
      <c r="M18797" s="1">
        <v>45152</v>
      </c>
    </row>
    <row r="18798" spans="1:13">
      <c r="A18798" t="s">
        <v>20708</v>
      </c>
      <c r="B18798" t="s">
        <v>1794</v>
      </c>
      <c r="C18798" t="s">
        <v>2055</v>
      </c>
      <c r="D18798" t="s">
        <v>2056</v>
      </c>
      <c r="E18798" t="s">
        <v>20662</v>
      </c>
      <c r="F18798" t="s">
        <v>20669</v>
      </c>
      <c r="G18798">
        <v>11</v>
      </c>
      <c r="H18798">
        <v>14.15</v>
      </c>
      <c r="I18798">
        <v>8.39</v>
      </c>
      <c r="J18798">
        <v>155.65</v>
      </c>
      <c r="K18798">
        <v>3.5000000000000003E-2</v>
      </c>
      <c r="L18798">
        <v>150.19999999999999</v>
      </c>
      <c r="M18798" s="1">
        <v>45212</v>
      </c>
    </row>
    <row r="18799" spans="1:13">
      <c r="A18799" t="s">
        <v>20709</v>
      </c>
      <c r="B18799" t="s">
        <v>404</v>
      </c>
      <c r="C18799" t="s">
        <v>2055</v>
      </c>
      <c r="D18799" t="s">
        <v>2061</v>
      </c>
      <c r="E18799" t="s">
        <v>20662</v>
      </c>
      <c r="F18799" t="s">
        <v>20665</v>
      </c>
      <c r="G18799">
        <v>9</v>
      </c>
      <c r="H18799">
        <v>35.49</v>
      </c>
      <c r="I18799">
        <v>31.56</v>
      </c>
      <c r="J18799">
        <v>319.41000000000003</v>
      </c>
      <c r="K18799">
        <v>5.3999999999999999E-2</v>
      </c>
      <c r="L18799">
        <v>302.16000000000003</v>
      </c>
      <c r="M18799" s="1">
        <v>45208</v>
      </c>
    </row>
    <row r="18800" spans="1:13">
      <c r="A18800" t="s">
        <v>20710</v>
      </c>
      <c r="B18800" t="s">
        <v>1422</v>
      </c>
      <c r="C18800" t="s">
        <v>2055</v>
      </c>
      <c r="D18800" t="s">
        <v>2061</v>
      </c>
      <c r="E18800" t="s">
        <v>20662</v>
      </c>
      <c r="F18800" t="s">
        <v>20669</v>
      </c>
      <c r="G18800">
        <v>1</v>
      </c>
      <c r="H18800">
        <v>14.15</v>
      </c>
      <c r="I18800">
        <v>11.16</v>
      </c>
      <c r="J18800">
        <v>14.15</v>
      </c>
      <c r="K18800">
        <v>0</v>
      </c>
      <c r="L18800">
        <v>14.15</v>
      </c>
      <c r="M18800" s="1">
        <v>45489</v>
      </c>
    </row>
    <row r="18801" spans="1:13">
      <c r="A18801" t="s">
        <v>20711</v>
      </c>
      <c r="B18801" t="s">
        <v>1939</v>
      </c>
      <c r="C18801" t="s">
        <v>2055</v>
      </c>
      <c r="D18801" t="s">
        <v>2056</v>
      </c>
      <c r="E18801" t="s">
        <v>20662</v>
      </c>
      <c r="F18801" t="s">
        <v>20663</v>
      </c>
      <c r="G18801">
        <v>6</v>
      </c>
      <c r="H18801">
        <v>34.99</v>
      </c>
      <c r="I18801">
        <v>28.85</v>
      </c>
      <c r="J18801">
        <v>209.94</v>
      </c>
      <c r="K18801">
        <v>0.04</v>
      </c>
      <c r="L18801">
        <v>201.54</v>
      </c>
      <c r="M18801" s="1">
        <v>45275</v>
      </c>
    </row>
    <row r="18802" spans="1:13">
      <c r="A18802" t="s">
        <v>20712</v>
      </c>
      <c r="B18802" t="s">
        <v>432</v>
      </c>
      <c r="C18802" t="s">
        <v>2060</v>
      </c>
      <c r="D18802" t="s">
        <v>2061</v>
      </c>
      <c r="E18802" t="s">
        <v>20662</v>
      </c>
      <c r="F18802" t="s">
        <v>20663</v>
      </c>
      <c r="G18802">
        <v>6</v>
      </c>
      <c r="H18802">
        <v>34.99</v>
      </c>
      <c r="I18802">
        <v>19.12</v>
      </c>
      <c r="J18802">
        <v>209.94</v>
      </c>
      <c r="K18802">
        <v>5.2999999999999999E-2</v>
      </c>
      <c r="L18802">
        <v>198.81</v>
      </c>
      <c r="M18802" s="1">
        <v>45491</v>
      </c>
    </row>
    <row r="18803" spans="1:13">
      <c r="A18803" t="s">
        <v>20713</v>
      </c>
      <c r="B18803" t="s">
        <v>1389</v>
      </c>
      <c r="C18803" t="s">
        <v>2055</v>
      </c>
      <c r="D18803" t="s">
        <v>2056</v>
      </c>
      <c r="E18803" t="s">
        <v>20662</v>
      </c>
      <c r="F18803" t="s">
        <v>20665</v>
      </c>
      <c r="G18803">
        <v>13</v>
      </c>
      <c r="H18803">
        <v>35.49</v>
      </c>
      <c r="I18803">
        <v>19.14</v>
      </c>
      <c r="J18803">
        <v>461.37</v>
      </c>
      <c r="K18803">
        <v>3.1E-2</v>
      </c>
      <c r="L18803">
        <v>447.07</v>
      </c>
      <c r="M18803" s="1">
        <v>45419</v>
      </c>
    </row>
    <row r="18804" spans="1:13">
      <c r="A18804" t="s">
        <v>20714</v>
      </c>
      <c r="B18804" t="s">
        <v>124</v>
      </c>
      <c r="C18804" t="s">
        <v>2055</v>
      </c>
      <c r="D18804" t="s">
        <v>2061</v>
      </c>
      <c r="E18804" t="s">
        <v>20662</v>
      </c>
      <c r="F18804" t="s">
        <v>20663</v>
      </c>
      <c r="G18804">
        <v>25</v>
      </c>
      <c r="H18804">
        <v>34.99</v>
      </c>
      <c r="I18804">
        <v>27.11</v>
      </c>
      <c r="J18804">
        <v>874.75</v>
      </c>
      <c r="K18804">
        <v>0.1</v>
      </c>
      <c r="L18804">
        <v>787.28</v>
      </c>
      <c r="M18804" s="1">
        <v>45121</v>
      </c>
    </row>
    <row r="18805" spans="1:13">
      <c r="A18805" t="s">
        <v>20715</v>
      </c>
      <c r="B18805" t="s">
        <v>1512</v>
      </c>
      <c r="C18805" t="s">
        <v>2055</v>
      </c>
      <c r="D18805" t="s">
        <v>2061</v>
      </c>
      <c r="E18805" t="s">
        <v>20662</v>
      </c>
      <c r="F18805" t="s">
        <v>20663</v>
      </c>
      <c r="G18805">
        <v>5</v>
      </c>
      <c r="H18805">
        <v>34.99</v>
      </c>
      <c r="I18805">
        <v>30.67</v>
      </c>
      <c r="J18805">
        <v>174.95</v>
      </c>
      <c r="K18805">
        <v>3.1E-2</v>
      </c>
      <c r="L18805">
        <v>169.53</v>
      </c>
      <c r="M18805" s="1">
        <v>45002</v>
      </c>
    </row>
    <row r="18806" spans="1:13">
      <c r="A18806" t="s">
        <v>20716</v>
      </c>
      <c r="B18806" t="s">
        <v>858</v>
      </c>
      <c r="C18806" t="s">
        <v>2055</v>
      </c>
      <c r="D18806" t="s">
        <v>2056</v>
      </c>
      <c r="E18806" t="s">
        <v>20662</v>
      </c>
      <c r="F18806" t="s">
        <v>20671</v>
      </c>
      <c r="G18806">
        <v>10</v>
      </c>
      <c r="H18806">
        <v>5.16</v>
      </c>
      <c r="I18806">
        <v>4.4000000000000004</v>
      </c>
      <c r="J18806">
        <v>51.6</v>
      </c>
      <c r="K18806">
        <v>0</v>
      </c>
      <c r="L18806">
        <v>51.6</v>
      </c>
      <c r="M18806" s="1">
        <v>45516</v>
      </c>
    </row>
    <row r="18807" spans="1:13">
      <c r="A18807" t="s">
        <v>20717</v>
      </c>
      <c r="B18807" t="s">
        <v>715</v>
      </c>
      <c r="C18807" t="s">
        <v>2055</v>
      </c>
      <c r="D18807" t="s">
        <v>2056</v>
      </c>
      <c r="E18807" t="s">
        <v>20662</v>
      </c>
      <c r="F18807" t="s">
        <v>20665</v>
      </c>
      <c r="G18807">
        <v>42</v>
      </c>
      <c r="H18807">
        <v>35.49</v>
      </c>
      <c r="I18807">
        <v>26.05</v>
      </c>
      <c r="J18807">
        <v>1490.58</v>
      </c>
      <c r="K18807">
        <v>7.5999999999999998E-2</v>
      </c>
      <c r="L18807">
        <v>1377.3</v>
      </c>
      <c r="M18807" s="1">
        <v>45508</v>
      </c>
    </row>
    <row r="18808" spans="1:13">
      <c r="A18808" t="s">
        <v>20718</v>
      </c>
      <c r="B18808" t="s">
        <v>1369</v>
      </c>
      <c r="C18808" t="s">
        <v>2060</v>
      </c>
      <c r="D18808" t="s">
        <v>2061</v>
      </c>
      <c r="E18808" t="s">
        <v>20662</v>
      </c>
      <c r="F18808" t="s">
        <v>20667</v>
      </c>
      <c r="G18808">
        <v>18</v>
      </c>
      <c r="H18808">
        <v>15.31</v>
      </c>
      <c r="I18808">
        <v>11.73</v>
      </c>
      <c r="J18808">
        <v>275.58</v>
      </c>
      <c r="K18808">
        <v>4.2000000000000003E-2</v>
      </c>
      <c r="L18808">
        <v>264.01</v>
      </c>
      <c r="M18808" s="1">
        <v>45401</v>
      </c>
    </row>
    <row r="18809" spans="1:13">
      <c r="A18809" t="s">
        <v>20719</v>
      </c>
      <c r="B18809" t="s">
        <v>1237</v>
      </c>
      <c r="C18809" t="s">
        <v>2055</v>
      </c>
      <c r="D18809" t="s">
        <v>2056</v>
      </c>
      <c r="E18809" t="s">
        <v>20662</v>
      </c>
      <c r="F18809" t="s">
        <v>20671</v>
      </c>
      <c r="G18809">
        <v>7</v>
      </c>
      <c r="H18809">
        <v>5.16</v>
      </c>
      <c r="I18809">
        <v>3.63</v>
      </c>
      <c r="J18809">
        <v>36.119999999999997</v>
      </c>
      <c r="K18809">
        <v>0</v>
      </c>
      <c r="L18809">
        <v>36.119999999999997</v>
      </c>
      <c r="M18809" s="1">
        <v>45067</v>
      </c>
    </row>
    <row r="18810" spans="1:13">
      <c r="A18810" t="s">
        <v>20720</v>
      </c>
      <c r="B18810" t="s">
        <v>1895</v>
      </c>
      <c r="C18810" t="s">
        <v>2055</v>
      </c>
      <c r="D18810" t="s">
        <v>2056</v>
      </c>
      <c r="E18810" t="s">
        <v>20662</v>
      </c>
      <c r="F18810" t="s">
        <v>20663</v>
      </c>
      <c r="G18810">
        <v>18</v>
      </c>
      <c r="H18810">
        <v>34.99</v>
      </c>
      <c r="I18810">
        <v>17.649999999999999</v>
      </c>
      <c r="J18810">
        <v>629.82000000000005</v>
      </c>
      <c r="K18810">
        <v>6.8000000000000005E-2</v>
      </c>
      <c r="L18810">
        <v>586.99</v>
      </c>
      <c r="M18810" s="1">
        <v>45208</v>
      </c>
    </row>
    <row r="18811" spans="1:13">
      <c r="A18811" t="s">
        <v>20721</v>
      </c>
      <c r="B18811" t="s">
        <v>557</v>
      </c>
      <c r="C18811" t="s">
        <v>2055</v>
      </c>
      <c r="D18811" t="s">
        <v>2061</v>
      </c>
      <c r="E18811" t="s">
        <v>20662</v>
      </c>
      <c r="F18811" t="s">
        <v>20671</v>
      </c>
      <c r="G18811">
        <v>7</v>
      </c>
      <c r="H18811">
        <v>5.16</v>
      </c>
      <c r="I18811">
        <v>3.97</v>
      </c>
      <c r="J18811">
        <v>36.119999999999997</v>
      </c>
      <c r="K18811">
        <v>0</v>
      </c>
      <c r="L18811">
        <v>36.119999999999997</v>
      </c>
      <c r="M18811" s="1">
        <v>45447</v>
      </c>
    </row>
    <row r="18812" spans="1:13">
      <c r="A18812" t="s">
        <v>20722</v>
      </c>
      <c r="B18812" t="s">
        <v>380</v>
      </c>
      <c r="C18812" t="s">
        <v>2055</v>
      </c>
      <c r="D18812" t="s">
        <v>2056</v>
      </c>
      <c r="E18812" t="s">
        <v>20662</v>
      </c>
      <c r="F18812" t="s">
        <v>20667</v>
      </c>
      <c r="G18812">
        <v>7</v>
      </c>
      <c r="H18812">
        <v>15.31</v>
      </c>
      <c r="I18812">
        <v>9.58</v>
      </c>
      <c r="J18812">
        <v>107.17</v>
      </c>
      <c r="K18812">
        <v>4.4999999999999998E-2</v>
      </c>
      <c r="L18812">
        <v>102.35</v>
      </c>
      <c r="M18812" s="1">
        <v>45707</v>
      </c>
    </row>
    <row r="18813" spans="1:13">
      <c r="A18813" t="s">
        <v>20723</v>
      </c>
      <c r="B18813" t="s">
        <v>1452</v>
      </c>
      <c r="C18813" t="s">
        <v>2055</v>
      </c>
      <c r="D18813" t="s">
        <v>2061</v>
      </c>
      <c r="E18813" t="s">
        <v>20662</v>
      </c>
      <c r="F18813" t="s">
        <v>20665</v>
      </c>
      <c r="G18813">
        <v>13</v>
      </c>
      <c r="H18813">
        <v>35.49</v>
      </c>
      <c r="I18813">
        <v>22.04</v>
      </c>
      <c r="J18813">
        <v>461.37</v>
      </c>
      <c r="K18813">
        <v>0.03</v>
      </c>
      <c r="L18813">
        <v>447.53</v>
      </c>
      <c r="M18813" s="1">
        <v>45469</v>
      </c>
    </row>
    <row r="18814" spans="1:13">
      <c r="A18814" t="s">
        <v>20724</v>
      </c>
      <c r="B18814" t="s">
        <v>940</v>
      </c>
      <c r="C18814" t="s">
        <v>2055</v>
      </c>
      <c r="D18814" t="s">
        <v>2061</v>
      </c>
      <c r="E18814" t="s">
        <v>20662</v>
      </c>
      <c r="F18814" t="s">
        <v>20663</v>
      </c>
      <c r="G18814">
        <v>13</v>
      </c>
      <c r="H18814">
        <v>34.99</v>
      </c>
      <c r="I18814">
        <v>24.41</v>
      </c>
      <c r="J18814">
        <v>454.87</v>
      </c>
      <c r="K18814">
        <v>3.3000000000000002E-2</v>
      </c>
      <c r="L18814">
        <v>439.86</v>
      </c>
      <c r="M18814" s="1">
        <v>45704</v>
      </c>
    </row>
    <row r="18815" spans="1:13">
      <c r="A18815" t="s">
        <v>20725</v>
      </c>
      <c r="B18815" t="s">
        <v>1916</v>
      </c>
      <c r="C18815" t="s">
        <v>2060</v>
      </c>
      <c r="D18815" t="s">
        <v>2061</v>
      </c>
      <c r="E18815" t="s">
        <v>20662</v>
      </c>
      <c r="F18815" t="s">
        <v>20665</v>
      </c>
      <c r="G18815">
        <v>3</v>
      </c>
      <c r="H18815">
        <v>35.49</v>
      </c>
      <c r="I18815">
        <v>20.91</v>
      </c>
      <c r="J18815">
        <v>106.47</v>
      </c>
      <c r="K18815">
        <v>3.7999999999999999E-2</v>
      </c>
      <c r="L18815">
        <v>102.42</v>
      </c>
      <c r="M18815" s="1">
        <v>45887</v>
      </c>
    </row>
    <row r="18816" spans="1:13">
      <c r="A18816" t="s">
        <v>20726</v>
      </c>
      <c r="B18816" t="s">
        <v>1895</v>
      </c>
      <c r="C18816" t="s">
        <v>2055</v>
      </c>
      <c r="D18816" t="s">
        <v>2069</v>
      </c>
      <c r="E18816" t="s">
        <v>20662</v>
      </c>
      <c r="F18816" t="s">
        <v>20665</v>
      </c>
      <c r="G18816">
        <v>16</v>
      </c>
      <c r="H18816">
        <v>35.49</v>
      </c>
      <c r="I18816">
        <v>20.62</v>
      </c>
      <c r="J18816">
        <v>567.84</v>
      </c>
      <c r="K18816">
        <v>0.06</v>
      </c>
      <c r="L18816">
        <v>533.77</v>
      </c>
      <c r="M18816" s="1">
        <v>45661</v>
      </c>
    </row>
    <row r="18817" spans="1:13">
      <c r="A18817" t="s">
        <v>20727</v>
      </c>
      <c r="B18817" t="s">
        <v>982</v>
      </c>
      <c r="C18817" t="s">
        <v>2060</v>
      </c>
      <c r="D18817" t="s">
        <v>2061</v>
      </c>
      <c r="E18817" t="s">
        <v>20662</v>
      </c>
      <c r="F18817" t="s">
        <v>20667</v>
      </c>
      <c r="G18817">
        <v>4</v>
      </c>
      <c r="H18817">
        <v>15.31</v>
      </c>
      <c r="I18817">
        <v>8.1</v>
      </c>
      <c r="J18817">
        <v>61.24</v>
      </c>
      <c r="K18817">
        <v>0</v>
      </c>
      <c r="L18817">
        <v>61.24</v>
      </c>
      <c r="M18817" s="1">
        <v>45141</v>
      </c>
    </row>
    <row r="18818" spans="1:13">
      <c r="A18818" t="s">
        <v>20728</v>
      </c>
      <c r="B18818" t="s">
        <v>870</v>
      </c>
      <c r="C18818" t="s">
        <v>2055</v>
      </c>
      <c r="D18818" t="s">
        <v>2061</v>
      </c>
      <c r="E18818" t="s">
        <v>20662</v>
      </c>
      <c r="F18818" t="s">
        <v>20667</v>
      </c>
      <c r="G18818">
        <v>1</v>
      </c>
      <c r="H18818">
        <v>15.31</v>
      </c>
      <c r="I18818">
        <v>11.52</v>
      </c>
      <c r="J18818">
        <v>15.31</v>
      </c>
      <c r="K18818">
        <v>0</v>
      </c>
      <c r="L18818">
        <v>15.31</v>
      </c>
      <c r="M18818" s="1">
        <v>45232</v>
      </c>
    </row>
    <row r="18819" spans="1:13">
      <c r="A18819" t="s">
        <v>20729</v>
      </c>
      <c r="B18819" t="s">
        <v>1667</v>
      </c>
      <c r="C18819" t="s">
        <v>2055</v>
      </c>
      <c r="D18819" t="s">
        <v>2056</v>
      </c>
      <c r="E18819" t="s">
        <v>20662</v>
      </c>
      <c r="F18819" t="s">
        <v>20665</v>
      </c>
      <c r="G18819">
        <v>9</v>
      </c>
      <c r="H18819">
        <v>35.49</v>
      </c>
      <c r="I18819">
        <v>21.67</v>
      </c>
      <c r="J18819">
        <v>319.41000000000003</v>
      </c>
      <c r="K18819">
        <v>0.04</v>
      </c>
      <c r="L18819">
        <v>306.63</v>
      </c>
      <c r="M18819" s="1">
        <v>45161</v>
      </c>
    </row>
    <row r="18820" spans="1:13">
      <c r="A18820" t="s">
        <v>20730</v>
      </c>
      <c r="B18820" t="s">
        <v>414</v>
      </c>
      <c r="C18820" t="s">
        <v>2055</v>
      </c>
      <c r="D18820" t="s">
        <v>2056</v>
      </c>
      <c r="E18820" t="s">
        <v>20662</v>
      </c>
      <c r="F18820" t="s">
        <v>20663</v>
      </c>
      <c r="G18820">
        <v>7</v>
      </c>
      <c r="H18820">
        <v>34.99</v>
      </c>
      <c r="I18820">
        <v>24.15</v>
      </c>
      <c r="J18820">
        <v>244.93</v>
      </c>
      <c r="K18820">
        <v>3.3000000000000002E-2</v>
      </c>
      <c r="L18820">
        <v>236.85</v>
      </c>
      <c r="M18820" s="1">
        <v>45519</v>
      </c>
    </row>
    <row r="18821" spans="1:13">
      <c r="A18821" t="s">
        <v>20731</v>
      </c>
      <c r="B18821" t="s">
        <v>119</v>
      </c>
      <c r="C18821" t="s">
        <v>2060</v>
      </c>
      <c r="D18821" t="s">
        <v>2061</v>
      </c>
      <c r="E18821" t="s">
        <v>20662</v>
      </c>
      <c r="F18821" t="s">
        <v>20665</v>
      </c>
      <c r="G18821">
        <v>5</v>
      </c>
      <c r="H18821">
        <v>35.49</v>
      </c>
      <c r="I18821">
        <v>20.57</v>
      </c>
      <c r="J18821">
        <v>177.45</v>
      </c>
      <c r="K18821">
        <v>3.1E-2</v>
      </c>
      <c r="L18821">
        <v>171.95</v>
      </c>
      <c r="M18821" s="1">
        <v>45759</v>
      </c>
    </row>
    <row r="18822" spans="1:13">
      <c r="A18822" t="s">
        <v>20732</v>
      </c>
      <c r="B18822" t="s">
        <v>1410</v>
      </c>
      <c r="C18822" t="s">
        <v>2060</v>
      </c>
      <c r="D18822" t="s">
        <v>2061</v>
      </c>
      <c r="E18822" t="s">
        <v>20662</v>
      </c>
      <c r="F18822" t="s">
        <v>20671</v>
      </c>
      <c r="G18822">
        <v>25</v>
      </c>
      <c r="H18822">
        <v>5.16</v>
      </c>
      <c r="I18822">
        <v>4.51</v>
      </c>
      <c r="J18822">
        <v>129</v>
      </c>
      <c r="K18822">
        <v>0.04</v>
      </c>
      <c r="L18822">
        <v>123.84</v>
      </c>
      <c r="M18822" s="1">
        <v>45460</v>
      </c>
    </row>
    <row r="18823" spans="1:13">
      <c r="A18823" t="s">
        <v>7461</v>
      </c>
      <c r="B18823" t="s">
        <v>691</v>
      </c>
      <c r="C18823" t="s">
        <v>2060</v>
      </c>
      <c r="D18823" t="s">
        <v>2061</v>
      </c>
      <c r="E18823" t="s">
        <v>20662</v>
      </c>
      <c r="F18823" t="s">
        <v>20667</v>
      </c>
      <c r="G18823">
        <v>6</v>
      </c>
      <c r="H18823">
        <v>15.31</v>
      </c>
      <c r="I18823">
        <v>12.96</v>
      </c>
      <c r="J18823">
        <v>91.86</v>
      </c>
      <c r="K18823">
        <v>0</v>
      </c>
      <c r="L18823">
        <v>91.86</v>
      </c>
      <c r="M18823" s="1">
        <v>45429</v>
      </c>
    </row>
    <row r="18824" spans="1:13">
      <c r="A18824" t="s">
        <v>20733</v>
      </c>
      <c r="B18824" t="s">
        <v>591</v>
      </c>
      <c r="C18824" t="s">
        <v>2060</v>
      </c>
      <c r="D18824" t="s">
        <v>2061</v>
      </c>
      <c r="E18824" t="s">
        <v>20662</v>
      </c>
      <c r="F18824" t="s">
        <v>20669</v>
      </c>
      <c r="G18824">
        <v>13</v>
      </c>
      <c r="H18824">
        <v>14.15</v>
      </c>
      <c r="I18824">
        <v>12.65</v>
      </c>
      <c r="J18824">
        <v>183.95</v>
      </c>
      <c r="K18824">
        <v>3.7999999999999999E-2</v>
      </c>
      <c r="L18824">
        <v>176.96</v>
      </c>
      <c r="M18824" s="1">
        <v>45886</v>
      </c>
    </row>
    <row r="18825" spans="1:13">
      <c r="A18825" t="s">
        <v>20734</v>
      </c>
      <c r="B18825" t="s">
        <v>532</v>
      </c>
      <c r="C18825" t="s">
        <v>2060</v>
      </c>
      <c r="D18825" t="s">
        <v>2061</v>
      </c>
      <c r="E18825" t="s">
        <v>20662</v>
      </c>
      <c r="F18825" t="s">
        <v>20669</v>
      </c>
      <c r="G18825">
        <v>22</v>
      </c>
      <c r="H18825">
        <v>14.15</v>
      </c>
      <c r="I18825">
        <v>9.59</v>
      </c>
      <c r="J18825">
        <v>311.3</v>
      </c>
      <c r="K18825">
        <v>0.04</v>
      </c>
      <c r="L18825">
        <v>298.85000000000002</v>
      </c>
      <c r="M18825" s="1">
        <v>45174</v>
      </c>
    </row>
    <row r="18826" spans="1:13">
      <c r="A18826" t="s">
        <v>20735</v>
      </c>
      <c r="B18826" t="s">
        <v>2029</v>
      </c>
      <c r="C18826" t="s">
        <v>2060</v>
      </c>
      <c r="D18826" t="s">
        <v>2061</v>
      </c>
      <c r="E18826" t="s">
        <v>20662</v>
      </c>
      <c r="F18826" t="s">
        <v>20665</v>
      </c>
      <c r="G18826">
        <v>9</v>
      </c>
      <c r="H18826">
        <v>35.49</v>
      </c>
      <c r="I18826">
        <v>20.170000000000002</v>
      </c>
      <c r="J18826">
        <v>319.41000000000003</v>
      </c>
      <c r="K18826">
        <v>4.7E-2</v>
      </c>
      <c r="L18826">
        <v>304.39999999999998</v>
      </c>
      <c r="M18826" s="1">
        <v>45217</v>
      </c>
    </row>
    <row r="18827" spans="1:13">
      <c r="A18827" t="s">
        <v>20736</v>
      </c>
      <c r="B18827" t="s">
        <v>2007</v>
      </c>
      <c r="C18827" t="s">
        <v>2055</v>
      </c>
      <c r="D18827" t="s">
        <v>2056</v>
      </c>
      <c r="E18827" t="s">
        <v>20662</v>
      </c>
      <c r="F18827" t="s">
        <v>20667</v>
      </c>
      <c r="G18827">
        <v>8</v>
      </c>
      <c r="H18827">
        <v>15.31</v>
      </c>
      <c r="I18827">
        <v>10.38</v>
      </c>
      <c r="J18827">
        <v>122.48</v>
      </c>
      <c r="K18827">
        <v>4.5999999999999999E-2</v>
      </c>
      <c r="L18827">
        <v>116.85</v>
      </c>
      <c r="M18827" s="1">
        <v>45186</v>
      </c>
    </row>
    <row r="18828" spans="1:13">
      <c r="A18828" t="s">
        <v>20737</v>
      </c>
      <c r="B18828" t="s">
        <v>452</v>
      </c>
      <c r="C18828" t="s">
        <v>2060</v>
      </c>
      <c r="D18828" t="s">
        <v>2061</v>
      </c>
      <c r="E18828" t="s">
        <v>20662</v>
      </c>
      <c r="F18828" t="s">
        <v>20665</v>
      </c>
      <c r="G18828">
        <v>7</v>
      </c>
      <c r="H18828">
        <v>35.49</v>
      </c>
      <c r="I18828">
        <v>21.33</v>
      </c>
      <c r="J18828">
        <v>248.43</v>
      </c>
      <c r="K18828">
        <v>4.4999999999999998E-2</v>
      </c>
      <c r="L18828">
        <v>237.25</v>
      </c>
      <c r="M18828" s="1">
        <v>45223</v>
      </c>
    </row>
    <row r="18829" spans="1:13">
      <c r="A18829" t="s">
        <v>20738</v>
      </c>
      <c r="B18829" t="s">
        <v>785</v>
      </c>
      <c r="C18829" t="s">
        <v>2055</v>
      </c>
      <c r="D18829" t="s">
        <v>2061</v>
      </c>
      <c r="E18829" t="s">
        <v>20662</v>
      </c>
      <c r="F18829" t="s">
        <v>20669</v>
      </c>
      <c r="G18829">
        <v>6</v>
      </c>
      <c r="H18829">
        <v>14.15</v>
      </c>
      <c r="I18829">
        <v>8.8699999999999992</v>
      </c>
      <c r="J18829">
        <v>84.9</v>
      </c>
      <c r="K18829">
        <v>0</v>
      </c>
      <c r="L18829">
        <v>84.9</v>
      </c>
      <c r="M18829" s="1">
        <v>45430</v>
      </c>
    </row>
    <row r="18830" spans="1:13">
      <c r="A18830" t="s">
        <v>20739</v>
      </c>
      <c r="B18830" t="s">
        <v>1782</v>
      </c>
      <c r="C18830" t="s">
        <v>2055</v>
      </c>
      <c r="D18830" t="s">
        <v>2061</v>
      </c>
      <c r="E18830" t="s">
        <v>20662</v>
      </c>
      <c r="F18830" t="s">
        <v>20665</v>
      </c>
      <c r="G18830">
        <v>12</v>
      </c>
      <c r="H18830">
        <v>35.49</v>
      </c>
      <c r="I18830">
        <v>28.05</v>
      </c>
      <c r="J18830">
        <v>425.88</v>
      </c>
      <c r="K18830">
        <v>6.2E-2</v>
      </c>
      <c r="L18830">
        <v>399.48</v>
      </c>
      <c r="M18830" s="1">
        <v>45465</v>
      </c>
    </row>
    <row r="18831" spans="1:13">
      <c r="A18831" t="s">
        <v>20740</v>
      </c>
      <c r="B18831" t="s">
        <v>701</v>
      </c>
      <c r="C18831" t="s">
        <v>2060</v>
      </c>
      <c r="D18831" t="s">
        <v>2069</v>
      </c>
      <c r="E18831" t="s">
        <v>20662</v>
      </c>
      <c r="F18831" t="s">
        <v>20663</v>
      </c>
      <c r="G18831">
        <v>14</v>
      </c>
      <c r="H18831">
        <v>34.99</v>
      </c>
      <c r="I18831">
        <v>24.6</v>
      </c>
      <c r="J18831">
        <v>489.86</v>
      </c>
      <c r="K18831">
        <v>4.5999999999999999E-2</v>
      </c>
      <c r="L18831">
        <v>467.33</v>
      </c>
      <c r="M18831" s="1">
        <v>45195</v>
      </c>
    </row>
    <row r="18832" spans="1:13">
      <c r="A18832" t="s">
        <v>20741</v>
      </c>
      <c r="B18832" t="s">
        <v>1251</v>
      </c>
      <c r="C18832" t="s">
        <v>2060</v>
      </c>
      <c r="D18832" t="s">
        <v>2061</v>
      </c>
      <c r="E18832" t="s">
        <v>20662</v>
      </c>
      <c r="F18832" t="s">
        <v>20663</v>
      </c>
      <c r="G18832">
        <v>1</v>
      </c>
      <c r="H18832">
        <v>34.99</v>
      </c>
      <c r="I18832">
        <v>21.93</v>
      </c>
      <c r="J18832">
        <v>34.99</v>
      </c>
      <c r="K18832">
        <v>0</v>
      </c>
      <c r="L18832">
        <v>34.99</v>
      </c>
      <c r="M18832" s="1">
        <v>45922</v>
      </c>
    </row>
    <row r="18833" spans="1:13">
      <c r="A18833" t="s">
        <v>20742</v>
      </c>
      <c r="B18833" t="s">
        <v>982</v>
      </c>
      <c r="C18833" t="s">
        <v>2055</v>
      </c>
      <c r="D18833" t="s">
        <v>2056</v>
      </c>
      <c r="E18833" t="s">
        <v>20662</v>
      </c>
      <c r="F18833" t="s">
        <v>20669</v>
      </c>
      <c r="G18833">
        <v>1</v>
      </c>
      <c r="H18833">
        <v>14.15</v>
      </c>
      <c r="I18833">
        <v>10.37</v>
      </c>
      <c r="J18833">
        <v>14.15</v>
      </c>
      <c r="K18833">
        <v>0</v>
      </c>
      <c r="L18833">
        <v>14.15</v>
      </c>
      <c r="M18833" s="1">
        <v>45011</v>
      </c>
    </row>
    <row r="18834" spans="1:13">
      <c r="A18834" t="s">
        <v>20743</v>
      </c>
      <c r="B18834" t="s">
        <v>119</v>
      </c>
      <c r="C18834" t="s">
        <v>2055</v>
      </c>
      <c r="D18834" t="s">
        <v>2056</v>
      </c>
      <c r="E18834" t="s">
        <v>20662</v>
      </c>
      <c r="F18834" t="s">
        <v>20663</v>
      </c>
      <c r="G18834">
        <v>1</v>
      </c>
      <c r="H18834">
        <v>34.99</v>
      </c>
      <c r="I18834">
        <v>22.86</v>
      </c>
      <c r="J18834">
        <v>34.99</v>
      </c>
      <c r="K18834">
        <v>0</v>
      </c>
      <c r="L18834">
        <v>34.99</v>
      </c>
      <c r="M18834" s="1">
        <v>45193</v>
      </c>
    </row>
    <row r="18835" spans="1:13">
      <c r="A18835" t="s">
        <v>20744</v>
      </c>
      <c r="B18835" t="s">
        <v>1068</v>
      </c>
      <c r="C18835" t="s">
        <v>2055</v>
      </c>
      <c r="D18835" t="s">
        <v>2061</v>
      </c>
      <c r="E18835" t="s">
        <v>20662</v>
      </c>
      <c r="F18835" t="s">
        <v>20667</v>
      </c>
      <c r="G18835">
        <v>17</v>
      </c>
      <c r="H18835">
        <v>15.31</v>
      </c>
      <c r="I18835">
        <v>8.8000000000000007</v>
      </c>
      <c r="J18835">
        <v>260.27</v>
      </c>
      <c r="K18835">
        <v>4.8000000000000001E-2</v>
      </c>
      <c r="L18835">
        <v>247.78</v>
      </c>
      <c r="M18835" s="1">
        <v>45288</v>
      </c>
    </row>
    <row r="18836" spans="1:13">
      <c r="A18836" t="s">
        <v>20745</v>
      </c>
      <c r="B18836" t="s">
        <v>709</v>
      </c>
      <c r="C18836" t="s">
        <v>2055</v>
      </c>
      <c r="D18836" t="s">
        <v>2061</v>
      </c>
      <c r="E18836" t="s">
        <v>20662</v>
      </c>
      <c r="F18836" t="s">
        <v>20671</v>
      </c>
      <c r="G18836">
        <v>16</v>
      </c>
      <c r="H18836">
        <v>5.16</v>
      </c>
      <c r="I18836">
        <v>4.57</v>
      </c>
      <c r="J18836">
        <v>82.56</v>
      </c>
      <c r="K18836">
        <v>0</v>
      </c>
      <c r="L18836">
        <v>82.56</v>
      </c>
      <c r="M18836" s="1">
        <v>45251</v>
      </c>
    </row>
    <row r="18837" spans="1:13">
      <c r="A18837" t="s">
        <v>20746</v>
      </c>
      <c r="B18837" t="s">
        <v>942</v>
      </c>
      <c r="C18837" t="s">
        <v>2055</v>
      </c>
      <c r="D18837" t="s">
        <v>2056</v>
      </c>
      <c r="E18837" t="s">
        <v>20662</v>
      </c>
      <c r="F18837" t="s">
        <v>20663</v>
      </c>
      <c r="G18837">
        <v>21</v>
      </c>
      <c r="H18837">
        <v>34.99</v>
      </c>
      <c r="I18837">
        <v>20.58</v>
      </c>
      <c r="J18837">
        <v>734.79</v>
      </c>
      <c r="K18837">
        <v>6.3E-2</v>
      </c>
      <c r="L18837">
        <v>688.5</v>
      </c>
      <c r="M18837" s="1">
        <v>45130</v>
      </c>
    </row>
    <row r="18838" spans="1:13">
      <c r="A18838" t="s">
        <v>20747</v>
      </c>
      <c r="B18838" t="s">
        <v>1099</v>
      </c>
      <c r="C18838" t="s">
        <v>2055</v>
      </c>
      <c r="D18838" t="s">
        <v>2056</v>
      </c>
      <c r="E18838" t="s">
        <v>20662</v>
      </c>
      <c r="F18838" t="s">
        <v>20667</v>
      </c>
      <c r="G18838">
        <v>10</v>
      </c>
      <c r="H18838">
        <v>15.31</v>
      </c>
      <c r="I18838">
        <v>9.09</v>
      </c>
      <c r="J18838">
        <v>153.1</v>
      </c>
      <c r="K18838">
        <v>0.04</v>
      </c>
      <c r="L18838">
        <v>146.97999999999999</v>
      </c>
      <c r="M18838" s="1">
        <v>45613</v>
      </c>
    </row>
    <row r="18839" spans="1:13">
      <c r="A18839" t="s">
        <v>20748</v>
      </c>
      <c r="B18839" t="s">
        <v>1601</v>
      </c>
      <c r="C18839" t="s">
        <v>2060</v>
      </c>
      <c r="D18839" t="s">
        <v>2061</v>
      </c>
      <c r="E18839" t="s">
        <v>20662</v>
      </c>
      <c r="F18839" t="s">
        <v>20671</v>
      </c>
      <c r="G18839">
        <v>13</v>
      </c>
      <c r="H18839">
        <v>5.16</v>
      </c>
      <c r="I18839">
        <v>3.28</v>
      </c>
      <c r="J18839">
        <v>67.08</v>
      </c>
      <c r="K18839">
        <v>0</v>
      </c>
      <c r="L18839">
        <v>67.08</v>
      </c>
      <c r="M18839" s="1">
        <v>45298</v>
      </c>
    </row>
    <row r="18840" spans="1:13">
      <c r="A18840" t="s">
        <v>20749</v>
      </c>
      <c r="B18840" t="s">
        <v>1043</v>
      </c>
      <c r="C18840" t="s">
        <v>2055</v>
      </c>
      <c r="D18840" t="s">
        <v>2061</v>
      </c>
      <c r="E18840" t="s">
        <v>20662</v>
      </c>
      <c r="F18840" t="s">
        <v>20667</v>
      </c>
      <c r="G18840">
        <v>35</v>
      </c>
      <c r="H18840">
        <v>15.31</v>
      </c>
      <c r="I18840">
        <v>9.6</v>
      </c>
      <c r="J18840">
        <v>535.85</v>
      </c>
      <c r="K18840">
        <v>8.2000000000000003E-2</v>
      </c>
      <c r="L18840">
        <v>491.91</v>
      </c>
      <c r="M18840" s="1">
        <v>45863</v>
      </c>
    </row>
    <row r="18841" spans="1:13">
      <c r="A18841" t="s">
        <v>20750</v>
      </c>
      <c r="B18841" t="s">
        <v>1845</v>
      </c>
      <c r="C18841" t="s">
        <v>2055</v>
      </c>
      <c r="D18841" t="s">
        <v>2056</v>
      </c>
      <c r="E18841" t="s">
        <v>20662</v>
      </c>
      <c r="F18841" t="s">
        <v>20669</v>
      </c>
      <c r="G18841">
        <v>8</v>
      </c>
      <c r="H18841">
        <v>14.15</v>
      </c>
      <c r="I18841">
        <v>8.0299999999999994</v>
      </c>
      <c r="J18841">
        <v>113.2</v>
      </c>
      <c r="K18841">
        <v>3.9E-2</v>
      </c>
      <c r="L18841">
        <v>108.79</v>
      </c>
      <c r="M18841" s="1">
        <v>45689</v>
      </c>
    </row>
    <row r="18842" spans="1:13">
      <c r="A18842" t="s">
        <v>20751</v>
      </c>
      <c r="B18842" t="s">
        <v>1187</v>
      </c>
      <c r="C18842" t="s">
        <v>2055</v>
      </c>
      <c r="D18842" t="s">
        <v>2061</v>
      </c>
      <c r="E18842" t="s">
        <v>20662</v>
      </c>
      <c r="F18842" t="s">
        <v>20665</v>
      </c>
      <c r="G18842">
        <v>3</v>
      </c>
      <c r="H18842">
        <v>35.49</v>
      </c>
      <c r="I18842">
        <v>21.69</v>
      </c>
      <c r="J18842">
        <v>106.47</v>
      </c>
      <c r="K18842">
        <v>4.3999999999999997E-2</v>
      </c>
      <c r="L18842">
        <v>101.79</v>
      </c>
      <c r="M18842" s="1">
        <v>45627</v>
      </c>
    </row>
    <row r="18843" spans="1:13">
      <c r="A18843" t="s">
        <v>20752</v>
      </c>
      <c r="B18843" t="s">
        <v>884</v>
      </c>
      <c r="C18843" t="s">
        <v>2055</v>
      </c>
      <c r="D18843" t="s">
        <v>2061</v>
      </c>
      <c r="E18843" t="s">
        <v>20662</v>
      </c>
      <c r="F18843" t="s">
        <v>20671</v>
      </c>
      <c r="G18843">
        <v>1</v>
      </c>
      <c r="H18843">
        <v>5.16</v>
      </c>
      <c r="I18843">
        <v>4.59</v>
      </c>
      <c r="J18843">
        <v>5.16</v>
      </c>
      <c r="K18843">
        <v>0</v>
      </c>
      <c r="L18843">
        <v>5.16</v>
      </c>
      <c r="M18843" s="1">
        <v>45617</v>
      </c>
    </row>
    <row r="18844" spans="1:13">
      <c r="A18844" t="s">
        <v>20753</v>
      </c>
      <c r="B18844" t="s">
        <v>1271</v>
      </c>
      <c r="C18844" t="s">
        <v>2055</v>
      </c>
      <c r="D18844" t="s">
        <v>2056</v>
      </c>
      <c r="E18844" t="s">
        <v>20662</v>
      </c>
      <c r="F18844" t="s">
        <v>20663</v>
      </c>
      <c r="G18844">
        <v>4</v>
      </c>
      <c r="H18844">
        <v>34.99</v>
      </c>
      <c r="I18844">
        <v>18.899999999999999</v>
      </c>
      <c r="J18844">
        <v>139.96</v>
      </c>
      <c r="K18844">
        <v>4.7E-2</v>
      </c>
      <c r="L18844">
        <v>133.38</v>
      </c>
      <c r="M18844" s="1">
        <v>45864</v>
      </c>
    </row>
    <row r="18845" spans="1:13">
      <c r="A18845" t="s">
        <v>20754</v>
      </c>
      <c r="B18845" t="s">
        <v>894</v>
      </c>
      <c r="C18845" t="s">
        <v>2055</v>
      </c>
      <c r="D18845" t="s">
        <v>2056</v>
      </c>
      <c r="E18845" t="s">
        <v>20662</v>
      </c>
      <c r="F18845" t="s">
        <v>20667</v>
      </c>
      <c r="G18845">
        <v>15</v>
      </c>
      <c r="H18845">
        <v>15.31</v>
      </c>
      <c r="I18845">
        <v>10.1</v>
      </c>
      <c r="J18845">
        <v>229.65</v>
      </c>
      <c r="K18845">
        <v>4.9000000000000002E-2</v>
      </c>
      <c r="L18845">
        <v>218.4</v>
      </c>
      <c r="M18845" s="1">
        <v>45555</v>
      </c>
    </row>
    <row r="18846" spans="1:13">
      <c r="A18846" t="s">
        <v>20755</v>
      </c>
      <c r="B18846" t="s">
        <v>1895</v>
      </c>
      <c r="C18846" t="s">
        <v>2060</v>
      </c>
      <c r="D18846" t="s">
        <v>2061</v>
      </c>
      <c r="E18846" t="s">
        <v>20662</v>
      </c>
      <c r="F18846" t="s">
        <v>20663</v>
      </c>
      <c r="G18846">
        <v>9</v>
      </c>
      <c r="H18846">
        <v>34.99</v>
      </c>
      <c r="I18846">
        <v>24.83</v>
      </c>
      <c r="J18846">
        <v>314.91000000000003</v>
      </c>
      <c r="K18846">
        <v>3.9E-2</v>
      </c>
      <c r="L18846">
        <v>302.63</v>
      </c>
      <c r="M18846" s="1">
        <v>45623</v>
      </c>
    </row>
    <row r="18847" spans="1:13">
      <c r="A18847" t="s">
        <v>20756</v>
      </c>
      <c r="B18847" t="s">
        <v>1354</v>
      </c>
      <c r="C18847" t="s">
        <v>2060</v>
      </c>
      <c r="D18847" t="s">
        <v>2061</v>
      </c>
      <c r="E18847" t="s">
        <v>20662</v>
      </c>
      <c r="F18847" t="s">
        <v>20667</v>
      </c>
      <c r="G18847">
        <v>7</v>
      </c>
      <c r="H18847">
        <v>15.31</v>
      </c>
      <c r="I18847">
        <v>12.67</v>
      </c>
      <c r="J18847">
        <v>107.17</v>
      </c>
      <c r="K18847">
        <v>3.3000000000000002E-2</v>
      </c>
      <c r="L18847">
        <v>103.63</v>
      </c>
      <c r="M18847" s="1">
        <v>45941</v>
      </c>
    </row>
    <row r="18848" spans="1:13">
      <c r="A18848" t="s">
        <v>20757</v>
      </c>
      <c r="B18848" t="s">
        <v>1241</v>
      </c>
      <c r="C18848" t="s">
        <v>2055</v>
      </c>
      <c r="D18848" t="s">
        <v>2061</v>
      </c>
      <c r="E18848" t="s">
        <v>20662</v>
      </c>
      <c r="F18848" t="s">
        <v>20663</v>
      </c>
      <c r="G18848">
        <v>3</v>
      </c>
      <c r="H18848">
        <v>34.99</v>
      </c>
      <c r="I18848">
        <v>26.93</v>
      </c>
      <c r="J18848">
        <v>104.97</v>
      </c>
      <c r="K18848">
        <v>4.3999999999999997E-2</v>
      </c>
      <c r="L18848">
        <v>100.35</v>
      </c>
      <c r="M18848" s="1">
        <v>45110</v>
      </c>
    </row>
    <row r="18849" spans="1:13">
      <c r="A18849" t="s">
        <v>20758</v>
      </c>
      <c r="B18849" t="s">
        <v>1176</v>
      </c>
      <c r="C18849" t="s">
        <v>2055</v>
      </c>
      <c r="D18849" t="s">
        <v>2061</v>
      </c>
      <c r="E18849" t="s">
        <v>20662</v>
      </c>
      <c r="F18849" t="s">
        <v>20671</v>
      </c>
      <c r="G18849">
        <v>5</v>
      </c>
      <c r="H18849">
        <v>5.16</v>
      </c>
      <c r="I18849">
        <v>3.47</v>
      </c>
      <c r="J18849">
        <v>25.8</v>
      </c>
      <c r="K18849">
        <v>0</v>
      </c>
      <c r="L18849">
        <v>25.8</v>
      </c>
      <c r="M18849" s="1">
        <v>45812</v>
      </c>
    </row>
    <row r="18850" spans="1:13">
      <c r="A18850" t="s">
        <v>20759</v>
      </c>
      <c r="B18850" t="s">
        <v>1595</v>
      </c>
      <c r="C18850" t="s">
        <v>2055</v>
      </c>
      <c r="D18850" t="s">
        <v>2056</v>
      </c>
      <c r="E18850" t="s">
        <v>20662</v>
      </c>
      <c r="F18850" t="s">
        <v>20669</v>
      </c>
      <c r="G18850">
        <v>13</v>
      </c>
      <c r="H18850">
        <v>14.15</v>
      </c>
      <c r="I18850">
        <v>7.32</v>
      </c>
      <c r="J18850">
        <v>183.95</v>
      </c>
      <c r="K18850">
        <v>3.5999999999999997E-2</v>
      </c>
      <c r="L18850">
        <v>177.33</v>
      </c>
      <c r="M18850" s="1">
        <v>45386</v>
      </c>
    </row>
    <row r="18851" spans="1:13">
      <c r="A18851" t="s">
        <v>16115</v>
      </c>
      <c r="B18851" t="s">
        <v>1168</v>
      </c>
      <c r="C18851" t="s">
        <v>2060</v>
      </c>
      <c r="D18851" t="s">
        <v>2061</v>
      </c>
      <c r="E18851" t="s">
        <v>20662</v>
      </c>
      <c r="F18851" t="s">
        <v>20667</v>
      </c>
      <c r="G18851">
        <v>19</v>
      </c>
      <c r="H18851">
        <v>15.31</v>
      </c>
      <c r="I18851">
        <v>13.76</v>
      </c>
      <c r="J18851">
        <v>290.89</v>
      </c>
      <c r="K18851">
        <v>0.04</v>
      </c>
      <c r="L18851">
        <v>279.25</v>
      </c>
      <c r="M18851" s="1">
        <v>45826</v>
      </c>
    </row>
    <row r="18852" spans="1:13">
      <c r="A18852" t="s">
        <v>20760</v>
      </c>
      <c r="B18852" t="s">
        <v>1393</v>
      </c>
      <c r="C18852" t="s">
        <v>2055</v>
      </c>
      <c r="D18852" t="s">
        <v>2056</v>
      </c>
      <c r="E18852" t="s">
        <v>20662</v>
      </c>
      <c r="F18852" t="s">
        <v>20663</v>
      </c>
      <c r="G18852">
        <v>16</v>
      </c>
      <c r="H18852">
        <v>34.99</v>
      </c>
      <c r="I18852">
        <v>27.93</v>
      </c>
      <c r="J18852">
        <v>559.84</v>
      </c>
      <c r="K18852">
        <v>7.4999999999999997E-2</v>
      </c>
      <c r="L18852">
        <v>517.85</v>
      </c>
      <c r="M18852" s="1">
        <v>45196</v>
      </c>
    </row>
    <row r="18853" spans="1:13">
      <c r="A18853" t="s">
        <v>20761</v>
      </c>
      <c r="B18853" t="s">
        <v>288</v>
      </c>
      <c r="C18853" t="s">
        <v>2055</v>
      </c>
      <c r="D18853" t="s">
        <v>2061</v>
      </c>
      <c r="E18853" t="s">
        <v>20662</v>
      </c>
      <c r="F18853" t="s">
        <v>20669</v>
      </c>
      <c r="G18853">
        <v>2</v>
      </c>
      <c r="H18853">
        <v>14.15</v>
      </c>
      <c r="I18853">
        <v>11.78</v>
      </c>
      <c r="J18853">
        <v>28.3</v>
      </c>
      <c r="K18853">
        <v>0</v>
      </c>
      <c r="L18853">
        <v>28.3</v>
      </c>
      <c r="M18853" s="1">
        <v>45557</v>
      </c>
    </row>
    <row r="18854" spans="1:13">
      <c r="A18854" t="s">
        <v>20762</v>
      </c>
      <c r="B18854" t="s">
        <v>1710</v>
      </c>
      <c r="C18854" t="s">
        <v>2055</v>
      </c>
      <c r="D18854" t="s">
        <v>2061</v>
      </c>
      <c r="E18854" t="s">
        <v>20662</v>
      </c>
      <c r="F18854" t="s">
        <v>20671</v>
      </c>
      <c r="G18854">
        <v>20</v>
      </c>
      <c r="H18854">
        <v>5.16</v>
      </c>
      <c r="I18854">
        <v>4.3099999999999996</v>
      </c>
      <c r="J18854">
        <v>103.2</v>
      </c>
      <c r="K18854">
        <v>3.1E-2</v>
      </c>
      <c r="L18854">
        <v>100</v>
      </c>
      <c r="M18854" s="1">
        <v>45209</v>
      </c>
    </row>
    <row r="18855" spans="1:13">
      <c r="A18855" t="s">
        <v>20763</v>
      </c>
      <c r="B18855" t="s">
        <v>543</v>
      </c>
      <c r="C18855" t="s">
        <v>2055</v>
      </c>
      <c r="D18855" t="s">
        <v>2056</v>
      </c>
      <c r="E18855" t="s">
        <v>20662</v>
      </c>
      <c r="F18855" t="s">
        <v>20663</v>
      </c>
      <c r="G18855">
        <v>13</v>
      </c>
      <c r="H18855">
        <v>34.99</v>
      </c>
      <c r="I18855">
        <v>26.98</v>
      </c>
      <c r="J18855">
        <v>454.87</v>
      </c>
      <c r="K18855">
        <v>3.5000000000000003E-2</v>
      </c>
      <c r="L18855">
        <v>438.95</v>
      </c>
      <c r="M18855" s="1">
        <v>45886</v>
      </c>
    </row>
    <row r="18856" spans="1:13">
      <c r="A18856" t="s">
        <v>20764</v>
      </c>
      <c r="B18856" t="s">
        <v>356</v>
      </c>
      <c r="C18856" t="s">
        <v>2055</v>
      </c>
      <c r="D18856" t="s">
        <v>2061</v>
      </c>
      <c r="E18856" t="s">
        <v>20662</v>
      </c>
      <c r="F18856" t="s">
        <v>20671</v>
      </c>
      <c r="G18856">
        <v>6</v>
      </c>
      <c r="H18856">
        <v>5.16</v>
      </c>
      <c r="I18856">
        <v>2.98</v>
      </c>
      <c r="J18856">
        <v>30.96</v>
      </c>
      <c r="K18856">
        <v>0</v>
      </c>
      <c r="L18856">
        <v>30.96</v>
      </c>
      <c r="M18856" s="1">
        <v>45482</v>
      </c>
    </row>
    <row r="18857" spans="1:13">
      <c r="A18857" t="s">
        <v>20765</v>
      </c>
      <c r="B18857" t="s">
        <v>308</v>
      </c>
      <c r="C18857" t="s">
        <v>2055</v>
      </c>
      <c r="D18857" t="s">
        <v>2061</v>
      </c>
      <c r="E18857" t="s">
        <v>20662</v>
      </c>
      <c r="F18857" t="s">
        <v>20665</v>
      </c>
      <c r="G18857">
        <v>7</v>
      </c>
      <c r="H18857">
        <v>35.49</v>
      </c>
      <c r="I18857">
        <v>18.510000000000002</v>
      </c>
      <c r="J18857">
        <v>248.43</v>
      </c>
      <c r="K18857">
        <v>3.5000000000000003E-2</v>
      </c>
      <c r="L18857">
        <v>239.73</v>
      </c>
      <c r="M18857" s="1">
        <v>45353</v>
      </c>
    </row>
    <row r="18858" spans="1:13">
      <c r="A18858" t="s">
        <v>20766</v>
      </c>
      <c r="B18858" t="s">
        <v>593</v>
      </c>
      <c r="C18858" t="s">
        <v>2060</v>
      </c>
      <c r="D18858" t="s">
        <v>2061</v>
      </c>
      <c r="E18858" t="s">
        <v>20662</v>
      </c>
      <c r="F18858" t="s">
        <v>20671</v>
      </c>
      <c r="G18858">
        <v>3</v>
      </c>
      <c r="H18858">
        <v>5.16</v>
      </c>
      <c r="I18858">
        <v>3.86</v>
      </c>
      <c r="J18858">
        <v>15.48</v>
      </c>
      <c r="K18858">
        <v>0</v>
      </c>
      <c r="L18858">
        <v>15.48</v>
      </c>
      <c r="M18858" s="1">
        <v>45876</v>
      </c>
    </row>
    <row r="18859" spans="1:13">
      <c r="A18859" t="s">
        <v>20767</v>
      </c>
      <c r="B18859" t="s">
        <v>239</v>
      </c>
      <c r="C18859" t="s">
        <v>2055</v>
      </c>
      <c r="D18859" t="s">
        <v>2056</v>
      </c>
      <c r="E18859" t="s">
        <v>20662</v>
      </c>
      <c r="F18859" t="s">
        <v>20671</v>
      </c>
      <c r="G18859">
        <v>2</v>
      </c>
      <c r="H18859">
        <v>5.16</v>
      </c>
      <c r="I18859">
        <v>4.5999999999999996</v>
      </c>
      <c r="J18859">
        <v>10.32</v>
      </c>
      <c r="K18859">
        <v>0</v>
      </c>
      <c r="L18859">
        <v>10.32</v>
      </c>
      <c r="M18859" s="1">
        <v>45669</v>
      </c>
    </row>
    <row r="18860" spans="1:13">
      <c r="A18860" t="s">
        <v>20768</v>
      </c>
      <c r="B18860" t="s">
        <v>1342</v>
      </c>
      <c r="C18860" t="s">
        <v>2060</v>
      </c>
      <c r="D18860" t="s">
        <v>2061</v>
      </c>
      <c r="E18860" t="s">
        <v>20662</v>
      </c>
      <c r="F18860" t="s">
        <v>20665</v>
      </c>
      <c r="G18860">
        <v>4</v>
      </c>
      <c r="H18860">
        <v>35.49</v>
      </c>
      <c r="I18860">
        <v>24.52</v>
      </c>
      <c r="J18860">
        <v>141.96</v>
      </c>
      <c r="K18860">
        <v>4.3999999999999997E-2</v>
      </c>
      <c r="L18860">
        <v>135.71</v>
      </c>
      <c r="M18860" s="1">
        <v>45446</v>
      </c>
    </row>
    <row r="18861" spans="1:13">
      <c r="A18861" t="s">
        <v>20769</v>
      </c>
      <c r="B18861" t="s">
        <v>1157</v>
      </c>
      <c r="C18861" t="s">
        <v>2055</v>
      </c>
      <c r="D18861" t="s">
        <v>2056</v>
      </c>
      <c r="E18861" t="s">
        <v>20662</v>
      </c>
      <c r="F18861" t="s">
        <v>20665</v>
      </c>
      <c r="G18861">
        <v>6</v>
      </c>
      <c r="H18861">
        <v>35.49</v>
      </c>
      <c r="I18861">
        <v>24.97</v>
      </c>
      <c r="J18861">
        <v>212.94</v>
      </c>
      <c r="K18861">
        <v>4.8000000000000001E-2</v>
      </c>
      <c r="L18861">
        <v>202.72</v>
      </c>
      <c r="M18861" s="1">
        <v>45146</v>
      </c>
    </row>
    <row r="18862" spans="1:13">
      <c r="A18862" t="s">
        <v>20770</v>
      </c>
      <c r="B18862" t="s">
        <v>1180</v>
      </c>
      <c r="C18862" t="s">
        <v>2055</v>
      </c>
      <c r="D18862" t="s">
        <v>2061</v>
      </c>
      <c r="E18862" t="s">
        <v>20662</v>
      </c>
      <c r="F18862" t="s">
        <v>20669</v>
      </c>
      <c r="G18862">
        <v>4</v>
      </c>
      <c r="H18862">
        <v>14.15</v>
      </c>
      <c r="I18862">
        <v>9.23</v>
      </c>
      <c r="J18862">
        <v>56.6</v>
      </c>
      <c r="K18862">
        <v>0</v>
      </c>
      <c r="L18862">
        <v>56.6</v>
      </c>
      <c r="M18862" s="1">
        <v>45401</v>
      </c>
    </row>
    <row r="18863" spans="1:13">
      <c r="A18863" t="s">
        <v>20771</v>
      </c>
      <c r="B18863" t="s">
        <v>1111</v>
      </c>
      <c r="C18863" t="s">
        <v>2060</v>
      </c>
      <c r="D18863" t="s">
        <v>2061</v>
      </c>
      <c r="E18863" t="s">
        <v>20662</v>
      </c>
      <c r="F18863" t="s">
        <v>20667</v>
      </c>
      <c r="G18863">
        <v>7</v>
      </c>
      <c r="H18863">
        <v>15.31</v>
      </c>
      <c r="I18863">
        <v>11.64</v>
      </c>
      <c r="J18863">
        <v>107.17</v>
      </c>
      <c r="K18863">
        <v>3.3000000000000002E-2</v>
      </c>
      <c r="L18863">
        <v>103.63</v>
      </c>
      <c r="M18863" s="1">
        <v>45895</v>
      </c>
    </row>
    <row r="18864" spans="1:13">
      <c r="A18864" t="s">
        <v>20772</v>
      </c>
      <c r="B18864" t="s">
        <v>1350</v>
      </c>
      <c r="C18864" t="s">
        <v>2055</v>
      </c>
      <c r="D18864" t="s">
        <v>2056</v>
      </c>
      <c r="E18864" t="s">
        <v>20662</v>
      </c>
      <c r="F18864" t="s">
        <v>20665</v>
      </c>
      <c r="G18864">
        <v>10</v>
      </c>
      <c r="H18864">
        <v>35.49</v>
      </c>
      <c r="I18864">
        <v>20.48</v>
      </c>
      <c r="J18864">
        <v>354.9</v>
      </c>
      <c r="K18864">
        <v>2.9000000000000001E-2</v>
      </c>
      <c r="L18864">
        <v>344.61</v>
      </c>
      <c r="M18864" s="1">
        <v>45682</v>
      </c>
    </row>
    <row r="18865" spans="1:13">
      <c r="A18865" t="s">
        <v>20773</v>
      </c>
      <c r="B18865" t="s">
        <v>1714</v>
      </c>
      <c r="C18865" t="s">
        <v>2055</v>
      </c>
      <c r="D18865" t="s">
        <v>2056</v>
      </c>
      <c r="E18865" t="s">
        <v>20662</v>
      </c>
      <c r="F18865" t="s">
        <v>20665</v>
      </c>
      <c r="G18865">
        <v>2</v>
      </c>
      <c r="H18865">
        <v>35.49</v>
      </c>
      <c r="I18865">
        <v>31.65</v>
      </c>
      <c r="J18865">
        <v>70.98</v>
      </c>
      <c r="K18865">
        <v>0</v>
      </c>
      <c r="L18865">
        <v>70.98</v>
      </c>
      <c r="M18865" s="1">
        <v>45525</v>
      </c>
    </row>
    <row r="18866" spans="1:13">
      <c r="A18866" t="s">
        <v>20774</v>
      </c>
      <c r="B18866" t="s">
        <v>892</v>
      </c>
      <c r="C18866" t="s">
        <v>2060</v>
      </c>
      <c r="D18866" t="s">
        <v>2069</v>
      </c>
      <c r="E18866" t="s">
        <v>20662</v>
      </c>
      <c r="F18866" t="s">
        <v>20669</v>
      </c>
      <c r="G18866">
        <v>3</v>
      </c>
      <c r="H18866">
        <v>14.15</v>
      </c>
      <c r="I18866">
        <v>12.72</v>
      </c>
      <c r="J18866">
        <v>42.45</v>
      </c>
      <c r="K18866">
        <v>0</v>
      </c>
      <c r="L18866">
        <v>42.45</v>
      </c>
      <c r="M18866" s="1">
        <v>45083</v>
      </c>
    </row>
    <row r="18867" spans="1:13">
      <c r="A18867" t="s">
        <v>16620</v>
      </c>
      <c r="B18867" t="s">
        <v>1401</v>
      </c>
      <c r="C18867" t="s">
        <v>2060</v>
      </c>
      <c r="D18867" t="s">
        <v>2061</v>
      </c>
      <c r="E18867" t="s">
        <v>20662</v>
      </c>
      <c r="F18867" t="s">
        <v>20665</v>
      </c>
      <c r="G18867">
        <v>12</v>
      </c>
      <c r="H18867">
        <v>35.49</v>
      </c>
      <c r="I18867">
        <v>29.27</v>
      </c>
      <c r="J18867">
        <v>425.88</v>
      </c>
      <c r="K18867">
        <v>4.3999999999999997E-2</v>
      </c>
      <c r="L18867">
        <v>407.14</v>
      </c>
      <c r="M18867" s="1">
        <v>45637</v>
      </c>
    </row>
    <row r="18868" spans="1:13">
      <c r="A18868" t="s">
        <v>20775</v>
      </c>
      <c r="B18868" t="s">
        <v>1403</v>
      </c>
      <c r="C18868" t="s">
        <v>2055</v>
      </c>
      <c r="D18868" t="s">
        <v>2061</v>
      </c>
      <c r="E18868" t="s">
        <v>20662</v>
      </c>
      <c r="F18868" t="s">
        <v>20671</v>
      </c>
      <c r="G18868">
        <v>3</v>
      </c>
      <c r="H18868">
        <v>5.16</v>
      </c>
      <c r="I18868">
        <v>3.26</v>
      </c>
      <c r="J18868">
        <v>15.48</v>
      </c>
      <c r="K18868">
        <v>0</v>
      </c>
      <c r="L18868">
        <v>15.48</v>
      </c>
      <c r="M18868" s="1">
        <v>45765</v>
      </c>
    </row>
    <row r="18869" spans="1:13">
      <c r="A18869" t="s">
        <v>20776</v>
      </c>
      <c r="B18869" t="s">
        <v>1074</v>
      </c>
      <c r="C18869" t="s">
        <v>2055</v>
      </c>
      <c r="D18869" t="s">
        <v>2061</v>
      </c>
      <c r="E18869" t="s">
        <v>20662</v>
      </c>
      <c r="F18869" t="s">
        <v>20669</v>
      </c>
      <c r="G18869">
        <v>4</v>
      </c>
      <c r="H18869">
        <v>14.15</v>
      </c>
      <c r="I18869">
        <v>7.66</v>
      </c>
      <c r="J18869">
        <v>56.6</v>
      </c>
      <c r="K18869">
        <v>0</v>
      </c>
      <c r="L18869">
        <v>56.6</v>
      </c>
      <c r="M18869" s="1">
        <v>45488</v>
      </c>
    </row>
    <row r="18870" spans="1:13">
      <c r="A18870" t="s">
        <v>20777</v>
      </c>
      <c r="B18870" t="s">
        <v>1294</v>
      </c>
      <c r="C18870" t="s">
        <v>2060</v>
      </c>
      <c r="D18870" t="s">
        <v>2061</v>
      </c>
      <c r="E18870" t="s">
        <v>20662</v>
      </c>
      <c r="F18870" t="s">
        <v>20665</v>
      </c>
      <c r="G18870">
        <v>12</v>
      </c>
      <c r="H18870">
        <v>35.49</v>
      </c>
      <c r="I18870">
        <v>25.04</v>
      </c>
      <c r="J18870">
        <v>425.88</v>
      </c>
      <c r="K18870">
        <v>3.4000000000000002E-2</v>
      </c>
      <c r="L18870">
        <v>411.4</v>
      </c>
      <c r="M18870" s="1">
        <v>45795</v>
      </c>
    </row>
    <row r="18871" spans="1:13">
      <c r="A18871" t="s">
        <v>20778</v>
      </c>
      <c r="B18871" t="s">
        <v>1288</v>
      </c>
      <c r="C18871" t="s">
        <v>2055</v>
      </c>
      <c r="D18871" t="s">
        <v>2056</v>
      </c>
      <c r="E18871" t="s">
        <v>20662</v>
      </c>
      <c r="F18871" t="s">
        <v>20667</v>
      </c>
      <c r="G18871">
        <v>5</v>
      </c>
      <c r="H18871">
        <v>15.31</v>
      </c>
      <c r="I18871">
        <v>9.9700000000000006</v>
      </c>
      <c r="J18871">
        <v>76.55</v>
      </c>
      <c r="K18871">
        <v>0</v>
      </c>
      <c r="L18871">
        <v>76.55</v>
      </c>
      <c r="M18871" s="1">
        <v>45052</v>
      </c>
    </row>
    <row r="18872" spans="1:13">
      <c r="A18872" t="s">
        <v>20779</v>
      </c>
      <c r="B18872" t="s">
        <v>1899</v>
      </c>
      <c r="C18872" t="s">
        <v>2055</v>
      </c>
      <c r="D18872" t="s">
        <v>2056</v>
      </c>
      <c r="E18872" t="s">
        <v>20662</v>
      </c>
      <c r="F18872" t="s">
        <v>20669</v>
      </c>
      <c r="G18872">
        <v>5</v>
      </c>
      <c r="H18872">
        <v>14.15</v>
      </c>
      <c r="I18872">
        <v>9.1199999999999992</v>
      </c>
      <c r="J18872">
        <v>70.75</v>
      </c>
      <c r="K18872">
        <v>0</v>
      </c>
      <c r="L18872">
        <v>70.75</v>
      </c>
      <c r="M18872" s="1">
        <v>45119</v>
      </c>
    </row>
    <row r="18873" spans="1:13">
      <c r="A18873" t="s">
        <v>20780</v>
      </c>
      <c r="B18873" t="s">
        <v>1324</v>
      </c>
      <c r="C18873" t="s">
        <v>2055</v>
      </c>
      <c r="D18873" t="s">
        <v>2061</v>
      </c>
      <c r="E18873" t="s">
        <v>20662</v>
      </c>
      <c r="F18873" t="s">
        <v>20665</v>
      </c>
      <c r="G18873">
        <v>8</v>
      </c>
      <c r="H18873">
        <v>35.49</v>
      </c>
      <c r="I18873">
        <v>29.65</v>
      </c>
      <c r="J18873">
        <v>283.92</v>
      </c>
      <c r="K18873">
        <v>4.2000000000000003E-2</v>
      </c>
      <c r="L18873">
        <v>272</v>
      </c>
      <c r="M18873" s="1">
        <v>45056</v>
      </c>
    </row>
    <row r="18874" spans="1:13">
      <c r="A18874" t="s">
        <v>20781</v>
      </c>
      <c r="B18874" t="s">
        <v>201</v>
      </c>
      <c r="C18874" t="s">
        <v>2055</v>
      </c>
      <c r="D18874" t="s">
        <v>2056</v>
      </c>
      <c r="E18874" t="s">
        <v>20662</v>
      </c>
      <c r="F18874" t="s">
        <v>20667</v>
      </c>
      <c r="G18874">
        <v>11</v>
      </c>
      <c r="H18874">
        <v>15.31</v>
      </c>
      <c r="I18874">
        <v>12.42</v>
      </c>
      <c r="J18874">
        <v>168.41</v>
      </c>
      <c r="K18874">
        <v>4.2000000000000003E-2</v>
      </c>
      <c r="L18874">
        <v>161.34</v>
      </c>
      <c r="M18874" s="1">
        <v>45678</v>
      </c>
    </row>
    <row r="18875" spans="1:13">
      <c r="A18875" t="s">
        <v>20782</v>
      </c>
      <c r="B18875" t="s">
        <v>1522</v>
      </c>
      <c r="C18875" t="s">
        <v>2055</v>
      </c>
      <c r="D18875" t="s">
        <v>2061</v>
      </c>
      <c r="E18875" t="s">
        <v>20662</v>
      </c>
      <c r="F18875" t="s">
        <v>20671</v>
      </c>
      <c r="G18875">
        <v>11</v>
      </c>
      <c r="H18875">
        <v>5.16</v>
      </c>
      <c r="I18875">
        <v>3.83</v>
      </c>
      <c r="J18875">
        <v>56.76</v>
      </c>
      <c r="K18875">
        <v>0</v>
      </c>
      <c r="L18875">
        <v>56.76</v>
      </c>
      <c r="M18875" s="1">
        <v>45530</v>
      </c>
    </row>
    <row r="18876" spans="1:13">
      <c r="A18876" t="s">
        <v>20783</v>
      </c>
      <c r="B18876" t="s">
        <v>1043</v>
      </c>
      <c r="C18876" t="s">
        <v>2060</v>
      </c>
      <c r="D18876" t="s">
        <v>2069</v>
      </c>
      <c r="E18876" t="s">
        <v>20662</v>
      </c>
      <c r="F18876" t="s">
        <v>20671</v>
      </c>
      <c r="G18876">
        <v>18</v>
      </c>
      <c r="H18876">
        <v>5.16</v>
      </c>
      <c r="I18876">
        <v>2.79</v>
      </c>
      <c r="J18876">
        <v>92.88</v>
      </c>
      <c r="K18876">
        <v>0</v>
      </c>
      <c r="L18876">
        <v>92.88</v>
      </c>
      <c r="M18876" s="1">
        <v>45792</v>
      </c>
    </row>
    <row r="18877" spans="1:13">
      <c r="A18877" t="s">
        <v>20784</v>
      </c>
      <c r="B18877" t="s">
        <v>1912</v>
      </c>
      <c r="C18877" t="s">
        <v>2055</v>
      </c>
      <c r="D18877" t="s">
        <v>2061</v>
      </c>
      <c r="E18877" t="s">
        <v>20662</v>
      </c>
      <c r="F18877" t="s">
        <v>20665</v>
      </c>
      <c r="G18877">
        <v>3</v>
      </c>
      <c r="H18877">
        <v>35.49</v>
      </c>
      <c r="I18877">
        <v>25.5</v>
      </c>
      <c r="J18877">
        <v>106.47</v>
      </c>
      <c r="K18877">
        <v>3.7999999999999999E-2</v>
      </c>
      <c r="L18877">
        <v>102.42</v>
      </c>
      <c r="M18877" s="1">
        <v>45855</v>
      </c>
    </row>
    <row r="18878" spans="1:13">
      <c r="A18878" t="s">
        <v>20785</v>
      </c>
      <c r="B18878" t="s">
        <v>603</v>
      </c>
      <c r="C18878" t="s">
        <v>2055</v>
      </c>
      <c r="D18878" t="s">
        <v>2056</v>
      </c>
      <c r="E18878" t="s">
        <v>20662</v>
      </c>
      <c r="F18878" t="s">
        <v>20669</v>
      </c>
      <c r="G18878">
        <v>8</v>
      </c>
      <c r="H18878">
        <v>14.15</v>
      </c>
      <c r="I18878">
        <v>10.43</v>
      </c>
      <c r="J18878">
        <v>113.2</v>
      </c>
      <c r="K18878">
        <v>5.1999999999999998E-2</v>
      </c>
      <c r="L18878">
        <v>107.31</v>
      </c>
      <c r="M18878" s="1">
        <v>45178</v>
      </c>
    </row>
    <row r="18879" spans="1:13">
      <c r="A18879" t="s">
        <v>20786</v>
      </c>
      <c r="B18879" t="s">
        <v>2027</v>
      </c>
      <c r="C18879" t="s">
        <v>2060</v>
      </c>
      <c r="D18879" t="s">
        <v>2061</v>
      </c>
      <c r="E18879" t="s">
        <v>20662</v>
      </c>
      <c r="F18879" t="s">
        <v>20667</v>
      </c>
      <c r="G18879">
        <v>6</v>
      </c>
      <c r="H18879">
        <v>15.31</v>
      </c>
      <c r="I18879">
        <v>10.130000000000001</v>
      </c>
      <c r="J18879">
        <v>91.86</v>
      </c>
      <c r="K18879">
        <v>0</v>
      </c>
      <c r="L18879">
        <v>91.86</v>
      </c>
      <c r="M18879" s="1">
        <v>45883</v>
      </c>
    </row>
    <row r="18880" spans="1:13">
      <c r="A18880" t="s">
        <v>20787</v>
      </c>
      <c r="B18880" t="s">
        <v>765</v>
      </c>
      <c r="C18880" t="s">
        <v>2055</v>
      </c>
      <c r="D18880" t="s">
        <v>2056</v>
      </c>
      <c r="E18880" t="s">
        <v>20662</v>
      </c>
      <c r="F18880" t="s">
        <v>20667</v>
      </c>
      <c r="G18880">
        <v>6</v>
      </c>
      <c r="H18880">
        <v>15.31</v>
      </c>
      <c r="I18880">
        <v>9.15</v>
      </c>
      <c r="J18880">
        <v>91.86</v>
      </c>
      <c r="K18880">
        <v>0</v>
      </c>
      <c r="L18880">
        <v>91.86</v>
      </c>
      <c r="M18880" s="1">
        <v>45099</v>
      </c>
    </row>
    <row r="18881" spans="1:13">
      <c r="A18881" t="s">
        <v>20788</v>
      </c>
      <c r="B18881" t="s">
        <v>1109</v>
      </c>
      <c r="C18881" t="s">
        <v>2055</v>
      </c>
      <c r="D18881" t="s">
        <v>2069</v>
      </c>
      <c r="E18881" t="s">
        <v>20662</v>
      </c>
      <c r="F18881" t="s">
        <v>20669</v>
      </c>
      <c r="G18881">
        <v>6</v>
      </c>
      <c r="H18881">
        <v>14.15</v>
      </c>
      <c r="I18881">
        <v>9.4700000000000006</v>
      </c>
      <c r="J18881">
        <v>84.9</v>
      </c>
      <c r="K18881">
        <v>0</v>
      </c>
      <c r="L18881">
        <v>84.9</v>
      </c>
      <c r="M18881" s="1">
        <v>45797</v>
      </c>
    </row>
    <row r="18882" spans="1:13">
      <c r="A18882" t="s">
        <v>20789</v>
      </c>
      <c r="B18882" t="s">
        <v>980</v>
      </c>
      <c r="C18882" t="s">
        <v>2055</v>
      </c>
      <c r="D18882" t="s">
        <v>2056</v>
      </c>
      <c r="E18882" t="s">
        <v>20662</v>
      </c>
      <c r="F18882" t="s">
        <v>20665</v>
      </c>
      <c r="G18882">
        <v>3</v>
      </c>
      <c r="H18882">
        <v>35.49</v>
      </c>
      <c r="I18882">
        <v>24.01</v>
      </c>
      <c r="J18882">
        <v>106.47</v>
      </c>
      <c r="K18882">
        <v>3.1E-2</v>
      </c>
      <c r="L18882">
        <v>103.17</v>
      </c>
      <c r="M18882" s="1">
        <v>45540</v>
      </c>
    </row>
    <row r="18883" spans="1:13">
      <c r="A18883" t="s">
        <v>20790</v>
      </c>
      <c r="B18883" t="s">
        <v>831</v>
      </c>
      <c r="C18883" t="s">
        <v>2055</v>
      </c>
      <c r="D18883" t="s">
        <v>2061</v>
      </c>
      <c r="E18883" t="s">
        <v>20662</v>
      </c>
      <c r="F18883" t="s">
        <v>20669</v>
      </c>
      <c r="G18883">
        <v>3</v>
      </c>
      <c r="H18883">
        <v>14.15</v>
      </c>
      <c r="I18883">
        <v>8.7100000000000009</v>
      </c>
      <c r="J18883">
        <v>42.45</v>
      </c>
      <c r="K18883">
        <v>0</v>
      </c>
      <c r="L18883">
        <v>42.45</v>
      </c>
      <c r="M18883" s="1">
        <v>45114</v>
      </c>
    </row>
    <row r="18884" spans="1:13">
      <c r="A18884" t="s">
        <v>20791</v>
      </c>
      <c r="B18884" t="s">
        <v>406</v>
      </c>
      <c r="C18884" t="s">
        <v>2055</v>
      </c>
      <c r="D18884" t="s">
        <v>2061</v>
      </c>
      <c r="E18884" t="s">
        <v>20662</v>
      </c>
      <c r="F18884" t="s">
        <v>20671</v>
      </c>
      <c r="G18884">
        <v>6</v>
      </c>
      <c r="H18884">
        <v>5.16</v>
      </c>
      <c r="I18884">
        <v>3.27</v>
      </c>
      <c r="J18884">
        <v>30.96</v>
      </c>
      <c r="K18884">
        <v>0</v>
      </c>
      <c r="L18884">
        <v>30.96</v>
      </c>
      <c r="M18884" s="1">
        <v>45760</v>
      </c>
    </row>
    <row r="18885" spans="1:13">
      <c r="A18885" t="s">
        <v>20792</v>
      </c>
      <c r="B18885" t="s">
        <v>1405</v>
      </c>
      <c r="C18885" t="s">
        <v>2055</v>
      </c>
      <c r="D18885" t="s">
        <v>2061</v>
      </c>
      <c r="E18885" t="s">
        <v>20662</v>
      </c>
      <c r="F18885" t="s">
        <v>20667</v>
      </c>
      <c r="G18885">
        <v>6</v>
      </c>
      <c r="H18885">
        <v>15.31</v>
      </c>
      <c r="I18885">
        <v>13.26</v>
      </c>
      <c r="J18885">
        <v>91.86</v>
      </c>
      <c r="K18885">
        <v>0</v>
      </c>
      <c r="L18885">
        <v>91.86</v>
      </c>
      <c r="M18885" s="1">
        <v>45205</v>
      </c>
    </row>
    <row r="18886" spans="1:13">
      <c r="A18886" t="s">
        <v>20793</v>
      </c>
      <c r="B18886" t="s">
        <v>817</v>
      </c>
      <c r="C18886" t="s">
        <v>2055</v>
      </c>
      <c r="D18886" t="s">
        <v>2056</v>
      </c>
      <c r="E18886" t="s">
        <v>20662</v>
      </c>
      <c r="F18886" t="s">
        <v>20669</v>
      </c>
      <c r="G18886">
        <v>29</v>
      </c>
      <c r="H18886">
        <v>14.15</v>
      </c>
      <c r="I18886">
        <v>11.93</v>
      </c>
      <c r="J18886">
        <v>410.35</v>
      </c>
      <c r="K18886">
        <v>3.4000000000000002E-2</v>
      </c>
      <c r="L18886">
        <v>396.4</v>
      </c>
      <c r="M18886" s="1">
        <v>45928</v>
      </c>
    </row>
    <row r="18887" spans="1:13">
      <c r="A18887" t="s">
        <v>20794</v>
      </c>
      <c r="B18887" t="s">
        <v>539</v>
      </c>
      <c r="C18887" t="s">
        <v>2055</v>
      </c>
      <c r="D18887" t="s">
        <v>2056</v>
      </c>
      <c r="E18887" t="s">
        <v>20662</v>
      </c>
      <c r="F18887" t="s">
        <v>20671</v>
      </c>
      <c r="G18887">
        <v>4</v>
      </c>
      <c r="H18887">
        <v>5.16</v>
      </c>
      <c r="I18887">
        <v>4.55</v>
      </c>
      <c r="J18887">
        <v>20.64</v>
      </c>
      <c r="K18887">
        <v>0</v>
      </c>
      <c r="L18887">
        <v>20.64</v>
      </c>
      <c r="M18887" s="1">
        <v>45901</v>
      </c>
    </row>
    <row r="18888" spans="1:13">
      <c r="A18888" t="s">
        <v>20795</v>
      </c>
      <c r="B18888" t="s">
        <v>356</v>
      </c>
      <c r="C18888" t="s">
        <v>2055</v>
      </c>
      <c r="D18888" t="s">
        <v>2061</v>
      </c>
      <c r="E18888" t="s">
        <v>20662</v>
      </c>
      <c r="F18888" t="s">
        <v>20671</v>
      </c>
      <c r="G18888">
        <v>4</v>
      </c>
      <c r="H18888">
        <v>5.16</v>
      </c>
      <c r="I18888">
        <v>4.12</v>
      </c>
      <c r="J18888">
        <v>20.64</v>
      </c>
      <c r="K18888">
        <v>0</v>
      </c>
      <c r="L18888">
        <v>20.64</v>
      </c>
      <c r="M18888" s="1">
        <v>45871</v>
      </c>
    </row>
    <row r="18889" spans="1:13">
      <c r="A18889" t="s">
        <v>20796</v>
      </c>
      <c r="B18889" t="s">
        <v>980</v>
      </c>
      <c r="C18889" t="s">
        <v>2055</v>
      </c>
      <c r="D18889" t="s">
        <v>2061</v>
      </c>
      <c r="E18889" t="s">
        <v>20662</v>
      </c>
      <c r="F18889" t="s">
        <v>20665</v>
      </c>
      <c r="G18889">
        <v>1</v>
      </c>
      <c r="H18889">
        <v>35.49</v>
      </c>
      <c r="I18889">
        <v>30.91</v>
      </c>
      <c r="J18889">
        <v>35.49</v>
      </c>
      <c r="K18889">
        <v>0</v>
      </c>
      <c r="L18889">
        <v>35.49</v>
      </c>
      <c r="M18889" s="1">
        <v>45163</v>
      </c>
    </row>
    <row r="18890" spans="1:13">
      <c r="A18890" t="s">
        <v>20797</v>
      </c>
      <c r="B18890" t="s">
        <v>1129</v>
      </c>
      <c r="C18890" t="s">
        <v>2055</v>
      </c>
      <c r="D18890" t="s">
        <v>2061</v>
      </c>
      <c r="E18890" t="s">
        <v>20662</v>
      </c>
      <c r="F18890" t="s">
        <v>20665</v>
      </c>
      <c r="G18890">
        <v>12</v>
      </c>
      <c r="H18890">
        <v>35.49</v>
      </c>
      <c r="I18890">
        <v>27.58</v>
      </c>
      <c r="J18890">
        <v>425.88</v>
      </c>
      <c r="K18890">
        <v>5.1999999999999998E-2</v>
      </c>
      <c r="L18890">
        <v>403.73</v>
      </c>
      <c r="M18890" s="1">
        <v>45957</v>
      </c>
    </row>
    <row r="18891" spans="1:13">
      <c r="A18891" t="s">
        <v>20798</v>
      </c>
      <c r="B18891" t="s">
        <v>60</v>
      </c>
      <c r="C18891" t="s">
        <v>2055</v>
      </c>
      <c r="D18891" t="s">
        <v>2061</v>
      </c>
      <c r="E18891" t="s">
        <v>20662</v>
      </c>
      <c r="F18891" t="s">
        <v>20667</v>
      </c>
      <c r="G18891">
        <v>8</v>
      </c>
      <c r="H18891">
        <v>15.31</v>
      </c>
      <c r="I18891">
        <v>9.16</v>
      </c>
      <c r="J18891">
        <v>122.48</v>
      </c>
      <c r="K18891">
        <v>5.5E-2</v>
      </c>
      <c r="L18891">
        <v>115.74</v>
      </c>
      <c r="M18891" s="1">
        <v>45082</v>
      </c>
    </row>
    <row r="18892" spans="1:13">
      <c r="A18892" t="s">
        <v>20799</v>
      </c>
      <c r="B18892" t="s">
        <v>972</v>
      </c>
      <c r="C18892" t="s">
        <v>2055</v>
      </c>
      <c r="D18892" t="s">
        <v>2061</v>
      </c>
      <c r="E18892" t="s">
        <v>20662</v>
      </c>
      <c r="F18892" t="s">
        <v>20669</v>
      </c>
      <c r="G18892">
        <v>10</v>
      </c>
      <c r="H18892">
        <v>14.15</v>
      </c>
      <c r="I18892">
        <v>12.29</v>
      </c>
      <c r="J18892">
        <v>141.5</v>
      </c>
      <c r="K18892">
        <v>3.3000000000000002E-2</v>
      </c>
      <c r="L18892">
        <v>136.83000000000001</v>
      </c>
      <c r="M18892" s="1">
        <v>45846</v>
      </c>
    </row>
    <row r="18893" spans="1:13">
      <c r="A18893" t="s">
        <v>20800</v>
      </c>
      <c r="B18893" t="s">
        <v>1326</v>
      </c>
      <c r="C18893" t="s">
        <v>2060</v>
      </c>
      <c r="D18893" t="s">
        <v>2069</v>
      </c>
      <c r="E18893" t="s">
        <v>20662</v>
      </c>
      <c r="F18893" t="s">
        <v>20669</v>
      </c>
      <c r="G18893">
        <v>13</v>
      </c>
      <c r="H18893">
        <v>14.15</v>
      </c>
      <c r="I18893">
        <v>10.76</v>
      </c>
      <c r="J18893">
        <v>183.95</v>
      </c>
      <c r="K18893">
        <v>3.5999999999999997E-2</v>
      </c>
      <c r="L18893">
        <v>177.33</v>
      </c>
      <c r="M18893" s="1">
        <v>45872</v>
      </c>
    </row>
    <row r="18894" spans="1:13">
      <c r="A18894" t="s">
        <v>20801</v>
      </c>
      <c r="B18894" t="s">
        <v>436</v>
      </c>
      <c r="C18894" t="s">
        <v>2055</v>
      </c>
      <c r="D18894" t="s">
        <v>2061</v>
      </c>
      <c r="E18894" t="s">
        <v>20662</v>
      </c>
      <c r="F18894" t="s">
        <v>20665</v>
      </c>
      <c r="G18894">
        <v>2</v>
      </c>
      <c r="H18894">
        <v>35.49</v>
      </c>
      <c r="I18894">
        <v>18.260000000000002</v>
      </c>
      <c r="J18894">
        <v>70.98</v>
      </c>
      <c r="K18894">
        <v>0</v>
      </c>
      <c r="L18894">
        <v>70.98</v>
      </c>
      <c r="M18894" s="1">
        <v>45192</v>
      </c>
    </row>
    <row r="18895" spans="1:13">
      <c r="A18895" t="s">
        <v>20802</v>
      </c>
      <c r="B18895" t="s">
        <v>1500</v>
      </c>
      <c r="C18895" t="s">
        <v>2055</v>
      </c>
      <c r="D18895" t="s">
        <v>2061</v>
      </c>
      <c r="E18895" t="s">
        <v>20662</v>
      </c>
      <c r="F18895" t="s">
        <v>20665</v>
      </c>
      <c r="G18895">
        <v>9</v>
      </c>
      <c r="H18895">
        <v>35.49</v>
      </c>
      <c r="I18895">
        <v>29.76</v>
      </c>
      <c r="J18895">
        <v>319.41000000000003</v>
      </c>
      <c r="K18895">
        <v>3.5999999999999997E-2</v>
      </c>
      <c r="L18895">
        <v>307.91000000000003</v>
      </c>
      <c r="M18895" s="1">
        <v>45340</v>
      </c>
    </row>
    <row r="18896" spans="1:13">
      <c r="A18896" t="s">
        <v>20803</v>
      </c>
      <c r="B18896" t="s">
        <v>1941</v>
      </c>
      <c r="C18896" t="s">
        <v>2055</v>
      </c>
      <c r="D18896" t="s">
        <v>2061</v>
      </c>
      <c r="E18896" t="s">
        <v>20662</v>
      </c>
      <c r="F18896" t="s">
        <v>20669</v>
      </c>
      <c r="G18896">
        <v>3</v>
      </c>
      <c r="H18896">
        <v>14.15</v>
      </c>
      <c r="I18896">
        <v>9.86</v>
      </c>
      <c r="J18896">
        <v>42.45</v>
      </c>
      <c r="K18896">
        <v>0</v>
      </c>
      <c r="L18896">
        <v>42.45</v>
      </c>
      <c r="M18896" s="1">
        <v>45385</v>
      </c>
    </row>
    <row r="18897" spans="1:13">
      <c r="A18897" t="s">
        <v>20804</v>
      </c>
      <c r="B18897" t="s">
        <v>994</v>
      </c>
      <c r="C18897" t="s">
        <v>2055</v>
      </c>
      <c r="D18897" t="s">
        <v>2056</v>
      </c>
      <c r="E18897" t="s">
        <v>20662</v>
      </c>
      <c r="F18897" t="s">
        <v>20669</v>
      </c>
      <c r="G18897">
        <v>5</v>
      </c>
      <c r="H18897">
        <v>14.15</v>
      </c>
      <c r="I18897">
        <v>10.61</v>
      </c>
      <c r="J18897">
        <v>70.75</v>
      </c>
      <c r="K18897">
        <v>0</v>
      </c>
      <c r="L18897">
        <v>70.75</v>
      </c>
      <c r="M18897" s="1">
        <v>45611</v>
      </c>
    </row>
    <row r="18898" spans="1:13">
      <c r="A18898" t="s">
        <v>20805</v>
      </c>
      <c r="B18898" t="s">
        <v>631</v>
      </c>
      <c r="C18898" t="s">
        <v>2060</v>
      </c>
      <c r="D18898" t="s">
        <v>2061</v>
      </c>
      <c r="E18898" t="s">
        <v>20662</v>
      </c>
      <c r="F18898" t="s">
        <v>20667</v>
      </c>
      <c r="G18898">
        <v>13</v>
      </c>
      <c r="H18898">
        <v>15.31</v>
      </c>
      <c r="I18898">
        <v>8.52</v>
      </c>
      <c r="J18898">
        <v>199.03</v>
      </c>
      <c r="K18898">
        <v>3.6999999999999998E-2</v>
      </c>
      <c r="L18898">
        <v>191.67</v>
      </c>
      <c r="M18898" s="1">
        <v>45878</v>
      </c>
    </row>
    <row r="18899" spans="1:13">
      <c r="A18899" t="s">
        <v>20806</v>
      </c>
      <c r="B18899" t="s">
        <v>1149</v>
      </c>
      <c r="C18899" t="s">
        <v>2055</v>
      </c>
      <c r="D18899" t="s">
        <v>2061</v>
      </c>
      <c r="E18899" t="s">
        <v>20662</v>
      </c>
      <c r="F18899" t="s">
        <v>20669</v>
      </c>
      <c r="G18899">
        <v>9</v>
      </c>
      <c r="H18899">
        <v>14.15</v>
      </c>
      <c r="I18899">
        <v>10.51</v>
      </c>
      <c r="J18899">
        <v>127.35</v>
      </c>
      <c r="K18899">
        <v>3.5999999999999997E-2</v>
      </c>
      <c r="L18899">
        <v>122.77</v>
      </c>
      <c r="M18899" s="1">
        <v>45236</v>
      </c>
    </row>
    <row r="18900" spans="1:13">
      <c r="A18900" t="s">
        <v>20807</v>
      </c>
      <c r="B18900" t="s">
        <v>1622</v>
      </c>
      <c r="C18900" t="s">
        <v>2055</v>
      </c>
      <c r="D18900" t="s">
        <v>2056</v>
      </c>
      <c r="E18900" t="s">
        <v>20662</v>
      </c>
      <c r="F18900" t="s">
        <v>20671</v>
      </c>
      <c r="G18900">
        <v>6</v>
      </c>
      <c r="H18900">
        <v>5.16</v>
      </c>
      <c r="I18900">
        <v>3.17</v>
      </c>
      <c r="J18900">
        <v>30.96</v>
      </c>
      <c r="K18900">
        <v>0</v>
      </c>
      <c r="L18900">
        <v>30.96</v>
      </c>
      <c r="M18900" s="1">
        <v>45638</v>
      </c>
    </row>
    <row r="18901" spans="1:13">
      <c r="A18901" t="s">
        <v>20808</v>
      </c>
      <c r="B18901" t="s">
        <v>597</v>
      </c>
      <c r="C18901" t="s">
        <v>2060</v>
      </c>
      <c r="D18901" t="s">
        <v>2069</v>
      </c>
      <c r="E18901" t="s">
        <v>20662</v>
      </c>
      <c r="F18901" t="s">
        <v>20665</v>
      </c>
      <c r="G18901">
        <v>1</v>
      </c>
      <c r="H18901">
        <v>35.49</v>
      </c>
      <c r="I18901">
        <v>31.81</v>
      </c>
      <c r="J18901">
        <v>35.49</v>
      </c>
      <c r="K18901">
        <v>0</v>
      </c>
      <c r="L18901">
        <v>35.49</v>
      </c>
      <c r="M18901" s="1">
        <v>45501</v>
      </c>
    </row>
    <row r="18902" spans="1:13">
      <c r="A18902" t="s">
        <v>20809</v>
      </c>
      <c r="B18902" t="s">
        <v>1333</v>
      </c>
      <c r="C18902" t="s">
        <v>2055</v>
      </c>
      <c r="D18902" t="s">
        <v>2056</v>
      </c>
      <c r="E18902" t="s">
        <v>20662</v>
      </c>
      <c r="F18902" t="s">
        <v>20665</v>
      </c>
      <c r="G18902">
        <v>9</v>
      </c>
      <c r="H18902">
        <v>35.49</v>
      </c>
      <c r="I18902">
        <v>19.940000000000001</v>
      </c>
      <c r="J18902">
        <v>319.41000000000003</v>
      </c>
      <c r="K18902">
        <v>4.4999999999999998E-2</v>
      </c>
      <c r="L18902">
        <v>305.04000000000002</v>
      </c>
      <c r="M18902" s="1">
        <v>45756</v>
      </c>
    </row>
    <row r="18903" spans="1:13">
      <c r="A18903" t="s">
        <v>20810</v>
      </c>
      <c r="B18903" t="s">
        <v>663</v>
      </c>
      <c r="C18903" t="s">
        <v>2055</v>
      </c>
      <c r="D18903" t="s">
        <v>2061</v>
      </c>
      <c r="E18903" t="s">
        <v>20662</v>
      </c>
      <c r="F18903" t="s">
        <v>20667</v>
      </c>
      <c r="G18903">
        <v>14</v>
      </c>
      <c r="H18903">
        <v>15.31</v>
      </c>
      <c r="I18903">
        <v>10.25</v>
      </c>
      <c r="J18903">
        <v>214.34</v>
      </c>
      <c r="K18903">
        <v>0.04</v>
      </c>
      <c r="L18903">
        <v>205.77</v>
      </c>
      <c r="M18903" s="1">
        <v>45954</v>
      </c>
    </row>
    <row r="18904" spans="1:13">
      <c r="A18904" t="s">
        <v>20811</v>
      </c>
      <c r="B18904" t="s">
        <v>1835</v>
      </c>
      <c r="C18904" t="s">
        <v>2055</v>
      </c>
      <c r="D18904" t="s">
        <v>2061</v>
      </c>
      <c r="E18904" t="s">
        <v>20662</v>
      </c>
      <c r="F18904" t="s">
        <v>20667</v>
      </c>
      <c r="G18904">
        <v>6</v>
      </c>
      <c r="H18904">
        <v>15.31</v>
      </c>
      <c r="I18904">
        <v>10.02</v>
      </c>
      <c r="J18904">
        <v>91.86</v>
      </c>
      <c r="K18904">
        <v>0</v>
      </c>
      <c r="L18904">
        <v>91.86</v>
      </c>
      <c r="M18904" s="1">
        <v>45033</v>
      </c>
    </row>
    <row r="18905" spans="1:13">
      <c r="A18905" t="s">
        <v>20812</v>
      </c>
      <c r="B18905" t="s">
        <v>1833</v>
      </c>
      <c r="C18905" t="s">
        <v>2055</v>
      </c>
      <c r="D18905" t="s">
        <v>2056</v>
      </c>
      <c r="E18905" t="s">
        <v>20662</v>
      </c>
      <c r="F18905" t="s">
        <v>20671</v>
      </c>
      <c r="G18905">
        <v>5</v>
      </c>
      <c r="H18905">
        <v>5.16</v>
      </c>
      <c r="I18905">
        <v>4.5599999999999996</v>
      </c>
      <c r="J18905">
        <v>25.8</v>
      </c>
      <c r="K18905">
        <v>0</v>
      </c>
      <c r="L18905">
        <v>25.8</v>
      </c>
      <c r="M18905" s="1">
        <v>45904</v>
      </c>
    </row>
    <row r="18906" spans="1:13">
      <c r="A18906" t="s">
        <v>20813</v>
      </c>
      <c r="B18906" t="s">
        <v>645</v>
      </c>
      <c r="C18906" t="s">
        <v>2055</v>
      </c>
      <c r="D18906" t="s">
        <v>2056</v>
      </c>
      <c r="E18906" t="s">
        <v>20662</v>
      </c>
      <c r="F18906" t="s">
        <v>20671</v>
      </c>
      <c r="G18906">
        <v>9</v>
      </c>
      <c r="H18906">
        <v>5.16</v>
      </c>
      <c r="I18906">
        <v>3.71</v>
      </c>
      <c r="J18906">
        <v>46.44</v>
      </c>
      <c r="K18906">
        <v>0</v>
      </c>
      <c r="L18906">
        <v>46.44</v>
      </c>
      <c r="M18906" s="1">
        <v>45292</v>
      </c>
    </row>
    <row r="18907" spans="1:13">
      <c r="A18907" t="s">
        <v>20814</v>
      </c>
      <c r="B18907" t="s">
        <v>1869</v>
      </c>
      <c r="C18907" t="s">
        <v>2055</v>
      </c>
      <c r="D18907" t="s">
        <v>2056</v>
      </c>
      <c r="E18907" t="s">
        <v>20662</v>
      </c>
      <c r="F18907" t="s">
        <v>20671</v>
      </c>
      <c r="G18907">
        <v>7</v>
      </c>
      <c r="H18907">
        <v>5.16</v>
      </c>
      <c r="I18907">
        <v>3.13</v>
      </c>
      <c r="J18907">
        <v>36.119999999999997</v>
      </c>
      <c r="K18907">
        <v>0</v>
      </c>
      <c r="L18907">
        <v>36.119999999999997</v>
      </c>
      <c r="M18907" s="1">
        <v>45326</v>
      </c>
    </row>
    <row r="18908" spans="1:13">
      <c r="A18908" t="s">
        <v>20815</v>
      </c>
      <c r="B18908" t="s">
        <v>1639</v>
      </c>
      <c r="C18908" t="s">
        <v>2055</v>
      </c>
      <c r="D18908" t="s">
        <v>2061</v>
      </c>
      <c r="E18908" t="s">
        <v>20662</v>
      </c>
      <c r="F18908" t="s">
        <v>20667</v>
      </c>
      <c r="G18908">
        <v>3</v>
      </c>
      <c r="H18908">
        <v>15.31</v>
      </c>
      <c r="I18908">
        <v>7.75</v>
      </c>
      <c r="J18908">
        <v>45.93</v>
      </c>
      <c r="K18908">
        <v>0</v>
      </c>
      <c r="L18908">
        <v>45.93</v>
      </c>
      <c r="M18908" s="1">
        <v>45068</v>
      </c>
    </row>
    <row r="18909" spans="1:13">
      <c r="A18909" t="s">
        <v>20816</v>
      </c>
      <c r="B18909" t="s">
        <v>523</v>
      </c>
      <c r="C18909" t="s">
        <v>2055</v>
      </c>
      <c r="D18909" t="s">
        <v>2061</v>
      </c>
      <c r="E18909" t="s">
        <v>20662</v>
      </c>
      <c r="F18909" t="s">
        <v>20663</v>
      </c>
      <c r="G18909">
        <v>11</v>
      </c>
      <c r="H18909">
        <v>34.99</v>
      </c>
      <c r="I18909">
        <v>29.41</v>
      </c>
      <c r="J18909">
        <v>384.89</v>
      </c>
      <c r="K18909">
        <v>0.04</v>
      </c>
      <c r="L18909">
        <v>369.49</v>
      </c>
      <c r="M18909" s="1">
        <v>45848</v>
      </c>
    </row>
    <row r="18910" spans="1:13">
      <c r="A18910" t="s">
        <v>20817</v>
      </c>
      <c r="B18910" t="s">
        <v>1147</v>
      </c>
      <c r="C18910" t="s">
        <v>2055</v>
      </c>
      <c r="D18910" t="s">
        <v>2061</v>
      </c>
      <c r="E18910" t="s">
        <v>20662</v>
      </c>
      <c r="F18910" t="s">
        <v>20671</v>
      </c>
      <c r="G18910">
        <v>10</v>
      </c>
      <c r="H18910">
        <v>5.16</v>
      </c>
      <c r="I18910">
        <v>2.92</v>
      </c>
      <c r="J18910">
        <v>51.6</v>
      </c>
      <c r="K18910">
        <v>0</v>
      </c>
      <c r="L18910">
        <v>51.6</v>
      </c>
      <c r="M18910" s="1">
        <v>45176</v>
      </c>
    </row>
    <row r="18911" spans="1:13">
      <c r="A18911" t="s">
        <v>20818</v>
      </c>
      <c r="B18911" t="s">
        <v>1910</v>
      </c>
      <c r="C18911" t="s">
        <v>2060</v>
      </c>
      <c r="D18911" t="s">
        <v>2061</v>
      </c>
      <c r="E18911" t="s">
        <v>20662</v>
      </c>
      <c r="F18911" t="s">
        <v>20669</v>
      </c>
      <c r="G18911">
        <v>10</v>
      </c>
      <c r="H18911">
        <v>14.15</v>
      </c>
      <c r="I18911">
        <v>9.92</v>
      </c>
      <c r="J18911">
        <v>141.5</v>
      </c>
      <c r="K18911">
        <v>4.2999999999999997E-2</v>
      </c>
      <c r="L18911">
        <v>135.41999999999999</v>
      </c>
      <c r="M18911" s="1">
        <v>45432</v>
      </c>
    </row>
    <row r="18912" spans="1:13">
      <c r="A18912" t="s">
        <v>20819</v>
      </c>
      <c r="B18912" t="s">
        <v>169</v>
      </c>
      <c r="C18912" t="s">
        <v>2055</v>
      </c>
      <c r="D18912" t="s">
        <v>2069</v>
      </c>
      <c r="E18912" t="s">
        <v>20662</v>
      </c>
      <c r="F18912" t="s">
        <v>20663</v>
      </c>
      <c r="G18912">
        <v>4</v>
      </c>
      <c r="H18912">
        <v>34.99</v>
      </c>
      <c r="I18912">
        <v>23.19</v>
      </c>
      <c r="J18912">
        <v>139.96</v>
      </c>
      <c r="K18912">
        <v>3.7999999999999999E-2</v>
      </c>
      <c r="L18912">
        <v>134.63999999999999</v>
      </c>
      <c r="M18912" s="1">
        <v>45611</v>
      </c>
    </row>
    <row r="18913" spans="1:13">
      <c r="A18913" t="s">
        <v>20820</v>
      </c>
      <c r="B18913" t="s">
        <v>663</v>
      </c>
      <c r="C18913" t="s">
        <v>2060</v>
      </c>
      <c r="D18913" t="s">
        <v>2061</v>
      </c>
      <c r="E18913" t="s">
        <v>20662</v>
      </c>
      <c r="F18913" t="s">
        <v>20671</v>
      </c>
      <c r="G18913">
        <v>6</v>
      </c>
      <c r="H18913">
        <v>5.16</v>
      </c>
      <c r="I18913">
        <v>4.0199999999999996</v>
      </c>
      <c r="J18913">
        <v>30.96</v>
      </c>
      <c r="K18913">
        <v>0</v>
      </c>
      <c r="L18913">
        <v>30.96</v>
      </c>
      <c r="M18913" s="1">
        <v>45880</v>
      </c>
    </row>
    <row r="18914" spans="1:13">
      <c r="A18914" t="s">
        <v>20821</v>
      </c>
      <c r="B18914" t="s">
        <v>370</v>
      </c>
      <c r="C18914" t="s">
        <v>2055</v>
      </c>
      <c r="D18914" t="s">
        <v>2061</v>
      </c>
      <c r="E18914" t="s">
        <v>20662</v>
      </c>
      <c r="F18914" t="s">
        <v>20667</v>
      </c>
      <c r="G18914">
        <v>6</v>
      </c>
      <c r="H18914">
        <v>15.31</v>
      </c>
      <c r="I18914">
        <v>11.54</v>
      </c>
      <c r="J18914">
        <v>91.86</v>
      </c>
      <c r="K18914">
        <v>0</v>
      </c>
      <c r="L18914">
        <v>91.86</v>
      </c>
      <c r="M18914" s="1">
        <v>45043</v>
      </c>
    </row>
    <row r="18915" spans="1:13">
      <c r="A18915" t="s">
        <v>20822</v>
      </c>
      <c r="B18915" t="s">
        <v>1113</v>
      </c>
      <c r="C18915" t="s">
        <v>2055</v>
      </c>
      <c r="D18915" t="s">
        <v>2056</v>
      </c>
      <c r="E18915" t="s">
        <v>20662</v>
      </c>
      <c r="F18915" t="s">
        <v>20671</v>
      </c>
      <c r="G18915">
        <v>6</v>
      </c>
      <c r="H18915">
        <v>5.16</v>
      </c>
      <c r="I18915">
        <v>3.12</v>
      </c>
      <c r="J18915">
        <v>30.96</v>
      </c>
      <c r="K18915">
        <v>0</v>
      </c>
      <c r="L18915">
        <v>30.96</v>
      </c>
      <c r="M18915" s="1">
        <v>45513</v>
      </c>
    </row>
    <row r="18916" spans="1:13">
      <c r="A18916" t="s">
        <v>20823</v>
      </c>
      <c r="B18916" t="s">
        <v>130</v>
      </c>
      <c r="C18916" t="s">
        <v>2055</v>
      </c>
      <c r="D18916" t="s">
        <v>2061</v>
      </c>
      <c r="E18916" t="s">
        <v>20662</v>
      </c>
      <c r="F18916" t="s">
        <v>20669</v>
      </c>
      <c r="G18916">
        <v>1</v>
      </c>
      <c r="H18916">
        <v>14.15</v>
      </c>
      <c r="I18916">
        <v>10.71</v>
      </c>
      <c r="J18916">
        <v>14.15</v>
      </c>
      <c r="K18916">
        <v>0</v>
      </c>
      <c r="L18916">
        <v>14.15</v>
      </c>
      <c r="M18916" s="1">
        <v>45753</v>
      </c>
    </row>
    <row r="18917" spans="1:13">
      <c r="A18917" t="s">
        <v>20824</v>
      </c>
      <c r="B18917" t="s">
        <v>398</v>
      </c>
      <c r="C18917" t="s">
        <v>2060</v>
      </c>
      <c r="D18917" t="s">
        <v>2061</v>
      </c>
      <c r="E18917" t="s">
        <v>20662</v>
      </c>
      <c r="F18917" t="s">
        <v>20663</v>
      </c>
      <c r="G18917">
        <v>4</v>
      </c>
      <c r="H18917">
        <v>34.99</v>
      </c>
      <c r="I18917">
        <v>28.32</v>
      </c>
      <c r="J18917">
        <v>139.96</v>
      </c>
      <c r="K18917">
        <v>3.6999999999999998E-2</v>
      </c>
      <c r="L18917">
        <v>134.78</v>
      </c>
      <c r="M18917" s="1">
        <v>45909</v>
      </c>
    </row>
    <row r="18918" spans="1:13">
      <c r="A18918" t="s">
        <v>20825</v>
      </c>
      <c r="B18918" t="s">
        <v>1430</v>
      </c>
      <c r="C18918" t="s">
        <v>2055</v>
      </c>
      <c r="D18918" t="s">
        <v>2061</v>
      </c>
      <c r="E18918" t="s">
        <v>20662</v>
      </c>
      <c r="F18918" t="s">
        <v>20669</v>
      </c>
      <c r="G18918">
        <v>15</v>
      </c>
      <c r="H18918">
        <v>14.15</v>
      </c>
      <c r="I18918">
        <v>10.93</v>
      </c>
      <c r="J18918">
        <v>212.25</v>
      </c>
      <c r="K18918">
        <v>0.05</v>
      </c>
      <c r="L18918">
        <v>201.64</v>
      </c>
      <c r="M18918" s="1">
        <v>45201</v>
      </c>
    </row>
    <row r="18919" spans="1:13">
      <c r="A18919" t="s">
        <v>20826</v>
      </c>
      <c r="B18919" t="s">
        <v>1703</v>
      </c>
      <c r="C18919" t="s">
        <v>2055</v>
      </c>
      <c r="D18919" t="s">
        <v>2061</v>
      </c>
      <c r="E18919" t="s">
        <v>20662</v>
      </c>
      <c r="F18919" t="s">
        <v>20671</v>
      </c>
      <c r="G18919">
        <v>10</v>
      </c>
      <c r="H18919">
        <v>5.16</v>
      </c>
      <c r="I18919">
        <v>3.52</v>
      </c>
      <c r="J18919">
        <v>51.6</v>
      </c>
      <c r="K18919">
        <v>0</v>
      </c>
      <c r="L18919">
        <v>51.6</v>
      </c>
      <c r="M18919" s="1">
        <v>45677</v>
      </c>
    </row>
    <row r="18920" spans="1:13">
      <c r="A18920" t="s">
        <v>20827</v>
      </c>
      <c r="B18920" t="s">
        <v>1755</v>
      </c>
      <c r="C18920" t="s">
        <v>2055</v>
      </c>
      <c r="D18920" t="s">
        <v>2056</v>
      </c>
      <c r="E18920" t="s">
        <v>20662</v>
      </c>
      <c r="F18920" t="s">
        <v>20667</v>
      </c>
      <c r="G18920">
        <v>2</v>
      </c>
      <c r="H18920">
        <v>15.31</v>
      </c>
      <c r="I18920">
        <v>9.6300000000000008</v>
      </c>
      <c r="J18920">
        <v>30.62</v>
      </c>
      <c r="K18920">
        <v>0</v>
      </c>
      <c r="L18920">
        <v>30.62</v>
      </c>
      <c r="M18920" s="1">
        <v>45200</v>
      </c>
    </row>
    <row r="18921" spans="1:13">
      <c r="A18921" t="s">
        <v>20828</v>
      </c>
      <c r="B18921" t="s">
        <v>1283</v>
      </c>
      <c r="C18921" t="s">
        <v>2060</v>
      </c>
      <c r="D18921" t="s">
        <v>2061</v>
      </c>
      <c r="E18921" t="s">
        <v>20662</v>
      </c>
      <c r="F18921" t="s">
        <v>20667</v>
      </c>
      <c r="G18921">
        <v>1</v>
      </c>
      <c r="H18921">
        <v>15.31</v>
      </c>
      <c r="I18921">
        <v>9.51</v>
      </c>
      <c r="J18921">
        <v>15.31</v>
      </c>
      <c r="K18921">
        <v>0</v>
      </c>
      <c r="L18921">
        <v>15.31</v>
      </c>
      <c r="M18921" s="1">
        <v>45813</v>
      </c>
    </row>
    <row r="18922" spans="1:13">
      <c r="A18922" t="s">
        <v>20829</v>
      </c>
      <c r="B18922" t="s">
        <v>996</v>
      </c>
      <c r="C18922" t="s">
        <v>2055</v>
      </c>
      <c r="D18922" t="s">
        <v>2056</v>
      </c>
      <c r="E18922" t="s">
        <v>20662</v>
      </c>
      <c r="F18922" t="s">
        <v>20671</v>
      </c>
      <c r="G18922">
        <v>4</v>
      </c>
      <c r="H18922">
        <v>5.16</v>
      </c>
      <c r="I18922">
        <v>3.51</v>
      </c>
      <c r="J18922">
        <v>20.64</v>
      </c>
      <c r="K18922">
        <v>0</v>
      </c>
      <c r="L18922">
        <v>20.64</v>
      </c>
      <c r="M18922" s="1">
        <v>45783</v>
      </c>
    </row>
    <row r="18923" spans="1:13">
      <c r="A18923" t="s">
        <v>20830</v>
      </c>
      <c r="B18923" t="s">
        <v>988</v>
      </c>
      <c r="C18923" t="s">
        <v>2055</v>
      </c>
      <c r="D18923" t="s">
        <v>2069</v>
      </c>
      <c r="E18923" t="s">
        <v>20662</v>
      </c>
      <c r="F18923" t="s">
        <v>20663</v>
      </c>
      <c r="G18923">
        <v>10</v>
      </c>
      <c r="H18923">
        <v>34.99</v>
      </c>
      <c r="I18923">
        <v>26.77</v>
      </c>
      <c r="J18923">
        <v>349.9</v>
      </c>
      <c r="K18923">
        <v>3.5999999999999997E-2</v>
      </c>
      <c r="L18923">
        <v>337.3</v>
      </c>
      <c r="M18923" s="1">
        <v>45000</v>
      </c>
    </row>
    <row r="18924" spans="1:13">
      <c r="A18924" t="s">
        <v>20831</v>
      </c>
      <c r="B18924" t="s">
        <v>619</v>
      </c>
      <c r="C18924" t="s">
        <v>2055</v>
      </c>
      <c r="D18924" t="s">
        <v>2061</v>
      </c>
      <c r="E18924" t="s">
        <v>20662</v>
      </c>
      <c r="F18924" t="s">
        <v>20671</v>
      </c>
      <c r="G18924">
        <v>2</v>
      </c>
      <c r="H18924">
        <v>5.16</v>
      </c>
      <c r="I18924">
        <v>3.63</v>
      </c>
      <c r="J18924">
        <v>10.32</v>
      </c>
      <c r="K18924">
        <v>0</v>
      </c>
      <c r="L18924">
        <v>10.32</v>
      </c>
      <c r="M18924" s="1">
        <v>45887</v>
      </c>
    </row>
    <row r="18925" spans="1:13">
      <c r="A18925" t="s">
        <v>20832</v>
      </c>
      <c r="B18925" t="s">
        <v>1127</v>
      </c>
      <c r="C18925" t="s">
        <v>2055</v>
      </c>
      <c r="D18925" t="s">
        <v>2056</v>
      </c>
      <c r="E18925" t="s">
        <v>20662</v>
      </c>
      <c r="F18925" t="s">
        <v>20663</v>
      </c>
      <c r="G18925">
        <v>13</v>
      </c>
      <c r="H18925">
        <v>34.99</v>
      </c>
      <c r="I18925">
        <v>17.559999999999999</v>
      </c>
      <c r="J18925">
        <v>454.87</v>
      </c>
      <c r="K18925">
        <v>3.5999999999999997E-2</v>
      </c>
      <c r="L18925">
        <v>438.49</v>
      </c>
      <c r="M18925" s="1">
        <v>45366</v>
      </c>
    </row>
    <row r="18926" spans="1:13">
      <c r="A18926" t="s">
        <v>20833</v>
      </c>
      <c r="B18926" t="s">
        <v>268</v>
      </c>
      <c r="C18926" t="s">
        <v>2055</v>
      </c>
      <c r="D18926" t="s">
        <v>2061</v>
      </c>
      <c r="E18926" t="s">
        <v>20662</v>
      </c>
      <c r="F18926" t="s">
        <v>20669</v>
      </c>
      <c r="G18926">
        <v>9</v>
      </c>
      <c r="H18926">
        <v>14.15</v>
      </c>
      <c r="I18926">
        <v>8.09</v>
      </c>
      <c r="J18926">
        <v>127.35</v>
      </c>
      <c r="K18926">
        <v>3.6999999999999998E-2</v>
      </c>
      <c r="L18926">
        <v>122.64</v>
      </c>
      <c r="M18926" s="1">
        <v>45166</v>
      </c>
    </row>
    <row r="18927" spans="1:13">
      <c r="A18927" t="s">
        <v>20834</v>
      </c>
      <c r="B18927" t="s">
        <v>1577</v>
      </c>
      <c r="C18927" t="s">
        <v>2060</v>
      </c>
      <c r="D18927" t="s">
        <v>2061</v>
      </c>
      <c r="E18927" t="s">
        <v>20662</v>
      </c>
      <c r="F18927" t="s">
        <v>20665</v>
      </c>
      <c r="G18927">
        <v>8</v>
      </c>
      <c r="H18927">
        <v>35.49</v>
      </c>
      <c r="I18927">
        <v>19.59</v>
      </c>
      <c r="J18927">
        <v>283.92</v>
      </c>
      <c r="K18927">
        <v>5.1999999999999998E-2</v>
      </c>
      <c r="L18927">
        <v>269.16000000000003</v>
      </c>
      <c r="M18927" s="1">
        <v>45437</v>
      </c>
    </row>
    <row r="18928" spans="1:13">
      <c r="A18928" t="s">
        <v>20835</v>
      </c>
      <c r="B18928" t="s">
        <v>1127</v>
      </c>
      <c r="C18928" t="s">
        <v>2060</v>
      </c>
      <c r="D18928" t="s">
        <v>2061</v>
      </c>
      <c r="E18928" t="s">
        <v>20662</v>
      </c>
      <c r="F18928" t="s">
        <v>20669</v>
      </c>
      <c r="G18928">
        <v>16</v>
      </c>
      <c r="H18928">
        <v>14.15</v>
      </c>
      <c r="I18928">
        <v>7.82</v>
      </c>
      <c r="J18928">
        <v>226.4</v>
      </c>
      <c r="K18928">
        <v>3.1E-2</v>
      </c>
      <c r="L18928">
        <v>219.38</v>
      </c>
      <c r="M18928" s="1">
        <v>45217</v>
      </c>
    </row>
    <row r="18929" spans="1:13">
      <c r="A18929" t="s">
        <v>2712</v>
      </c>
      <c r="B18929" t="s">
        <v>1716</v>
      </c>
      <c r="C18929" t="s">
        <v>2055</v>
      </c>
      <c r="D18929" t="s">
        <v>2061</v>
      </c>
      <c r="E18929" t="s">
        <v>20662</v>
      </c>
      <c r="F18929" t="s">
        <v>20671</v>
      </c>
      <c r="G18929">
        <v>26</v>
      </c>
      <c r="H18929">
        <v>5.16</v>
      </c>
      <c r="I18929">
        <v>3.91</v>
      </c>
      <c r="J18929">
        <v>134.16</v>
      </c>
      <c r="K18929">
        <v>0.04</v>
      </c>
      <c r="L18929">
        <v>128.79</v>
      </c>
      <c r="M18929" s="1">
        <v>45505</v>
      </c>
    </row>
    <row r="18930" spans="1:13">
      <c r="A18930" t="s">
        <v>20836</v>
      </c>
      <c r="B18930" t="s">
        <v>169</v>
      </c>
      <c r="C18930" t="s">
        <v>2060</v>
      </c>
      <c r="D18930" t="s">
        <v>2061</v>
      </c>
      <c r="E18930" t="s">
        <v>20662</v>
      </c>
      <c r="F18930" t="s">
        <v>20665</v>
      </c>
      <c r="G18930">
        <v>5</v>
      </c>
      <c r="H18930">
        <v>35.49</v>
      </c>
      <c r="I18930">
        <v>26.63</v>
      </c>
      <c r="J18930">
        <v>177.45</v>
      </c>
      <c r="K18930">
        <v>4.5999999999999999E-2</v>
      </c>
      <c r="L18930">
        <v>169.29</v>
      </c>
      <c r="M18930" s="1">
        <v>45219</v>
      </c>
    </row>
    <row r="18931" spans="1:13">
      <c r="A18931" t="s">
        <v>20837</v>
      </c>
      <c r="B18931" t="s">
        <v>1430</v>
      </c>
      <c r="C18931" t="s">
        <v>2055</v>
      </c>
      <c r="D18931" t="s">
        <v>2056</v>
      </c>
      <c r="E18931" t="s">
        <v>20662</v>
      </c>
      <c r="F18931" t="s">
        <v>20671</v>
      </c>
      <c r="G18931">
        <v>10</v>
      </c>
      <c r="H18931">
        <v>5.16</v>
      </c>
      <c r="I18931">
        <v>3.48</v>
      </c>
      <c r="J18931">
        <v>51.6</v>
      </c>
      <c r="K18931">
        <v>0</v>
      </c>
      <c r="L18931">
        <v>51.6</v>
      </c>
      <c r="M18931" s="1">
        <v>45855</v>
      </c>
    </row>
    <row r="18932" spans="1:13">
      <c r="A18932" t="s">
        <v>20838</v>
      </c>
      <c r="B18932" t="s">
        <v>161</v>
      </c>
      <c r="C18932" t="s">
        <v>2060</v>
      </c>
      <c r="D18932" t="s">
        <v>2061</v>
      </c>
      <c r="E18932" t="s">
        <v>20662</v>
      </c>
      <c r="F18932" t="s">
        <v>20665</v>
      </c>
      <c r="G18932">
        <v>6</v>
      </c>
      <c r="H18932">
        <v>35.49</v>
      </c>
      <c r="I18932">
        <v>26.18</v>
      </c>
      <c r="J18932">
        <v>212.94</v>
      </c>
      <c r="K18932">
        <v>2.8000000000000001E-2</v>
      </c>
      <c r="L18932">
        <v>206.98</v>
      </c>
      <c r="M18932" s="1">
        <v>45921</v>
      </c>
    </row>
    <row r="18933" spans="1:13">
      <c r="A18933" t="s">
        <v>20839</v>
      </c>
      <c r="B18933" t="s">
        <v>416</v>
      </c>
      <c r="C18933" t="s">
        <v>2055</v>
      </c>
      <c r="D18933" t="s">
        <v>2061</v>
      </c>
      <c r="E18933" t="s">
        <v>20662</v>
      </c>
      <c r="F18933" t="s">
        <v>20665</v>
      </c>
      <c r="G18933">
        <v>7</v>
      </c>
      <c r="H18933">
        <v>35.49</v>
      </c>
      <c r="I18933">
        <v>23.91</v>
      </c>
      <c r="J18933">
        <v>248.43</v>
      </c>
      <c r="K18933">
        <v>4.7E-2</v>
      </c>
      <c r="L18933">
        <v>236.75</v>
      </c>
      <c r="M18933" s="1">
        <v>45600</v>
      </c>
    </row>
    <row r="18934" spans="1:13">
      <c r="A18934" t="s">
        <v>20840</v>
      </c>
      <c r="B18934" t="s">
        <v>1455</v>
      </c>
      <c r="C18934" t="s">
        <v>2060</v>
      </c>
      <c r="D18934" t="s">
        <v>2061</v>
      </c>
      <c r="E18934" t="s">
        <v>20662</v>
      </c>
      <c r="F18934" t="s">
        <v>20667</v>
      </c>
      <c r="G18934">
        <v>12</v>
      </c>
      <c r="H18934">
        <v>15.31</v>
      </c>
      <c r="I18934">
        <v>10.09</v>
      </c>
      <c r="J18934">
        <v>183.72</v>
      </c>
      <c r="K18934">
        <v>3.3000000000000002E-2</v>
      </c>
      <c r="L18934">
        <v>177.66</v>
      </c>
      <c r="M18934" s="1">
        <v>45002</v>
      </c>
    </row>
    <row r="18935" spans="1:13">
      <c r="A18935" t="s">
        <v>20841</v>
      </c>
      <c r="B18935" t="s">
        <v>849</v>
      </c>
      <c r="C18935" t="s">
        <v>2055</v>
      </c>
      <c r="D18935" t="s">
        <v>2056</v>
      </c>
      <c r="E18935" t="s">
        <v>20662</v>
      </c>
      <c r="F18935" t="s">
        <v>20671</v>
      </c>
      <c r="G18935">
        <v>5</v>
      </c>
      <c r="H18935">
        <v>5.16</v>
      </c>
      <c r="I18935">
        <v>4.37</v>
      </c>
      <c r="J18935">
        <v>25.8</v>
      </c>
      <c r="K18935">
        <v>0</v>
      </c>
      <c r="L18935">
        <v>25.8</v>
      </c>
      <c r="M18935" s="1">
        <v>45580</v>
      </c>
    </row>
    <row r="18936" spans="1:13">
      <c r="A18936" t="s">
        <v>20842</v>
      </c>
      <c r="B18936" t="s">
        <v>241</v>
      </c>
      <c r="C18936" t="s">
        <v>2060</v>
      </c>
      <c r="D18936" t="s">
        <v>2061</v>
      </c>
      <c r="E18936" t="s">
        <v>20662</v>
      </c>
      <c r="F18936" t="s">
        <v>20669</v>
      </c>
      <c r="G18936">
        <v>16</v>
      </c>
      <c r="H18936">
        <v>14.15</v>
      </c>
      <c r="I18936">
        <v>10.64</v>
      </c>
      <c r="J18936">
        <v>226.4</v>
      </c>
      <c r="K18936">
        <v>5.1999999999999998E-2</v>
      </c>
      <c r="L18936">
        <v>214.63</v>
      </c>
      <c r="M18936" s="1">
        <v>45749</v>
      </c>
    </row>
    <row r="18937" spans="1:13">
      <c r="A18937" t="s">
        <v>20843</v>
      </c>
      <c r="B18937" t="s">
        <v>322</v>
      </c>
      <c r="C18937" t="s">
        <v>2060</v>
      </c>
      <c r="D18937" t="s">
        <v>2069</v>
      </c>
      <c r="E18937" t="s">
        <v>20662</v>
      </c>
      <c r="F18937" t="s">
        <v>20665</v>
      </c>
      <c r="G18937">
        <v>2</v>
      </c>
      <c r="H18937">
        <v>35.49</v>
      </c>
      <c r="I18937">
        <v>26.58</v>
      </c>
      <c r="J18937">
        <v>70.98</v>
      </c>
      <c r="K18937">
        <v>0</v>
      </c>
      <c r="L18937">
        <v>70.98</v>
      </c>
      <c r="M18937" s="1">
        <v>45757</v>
      </c>
    </row>
    <row r="18938" spans="1:13">
      <c r="A18938" t="s">
        <v>20844</v>
      </c>
      <c r="B18938" t="s">
        <v>1403</v>
      </c>
      <c r="C18938" t="s">
        <v>2060</v>
      </c>
      <c r="D18938" t="s">
        <v>2061</v>
      </c>
      <c r="E18938" t="s">
        <v>20662</v>
      </c>
      <c r="F18938" t="s">
        <v>20667</v>
      </c>
      <c r="G18938">
        <v>16</v>
      </c>
      <c r="H18938">
        <v>15.31</v>
      </c>
      <c r="I18938">
        <v>10.84</v>
      </c>
      <c r="J18938">
        <v>244.96</v>
      </c>
      <c r="K18938">
        <v>3.5000000000000003E-2</v>
      </c>
      <c r="L18938">
        <v>236.39</v>
      </c>
      <c r="M18938" s="1">
        <v>45142</v>
      </c>
    </row>
    <row r="18939" spans="1:13">
      <c r="A18939" t="s">
        <v>20845</v>
      </c>
      <c r="B18939" t="s">
        <v>665</v>
      </c>
      <c r="C18939" t="s">
        <v>2060</v>
      </c>
      <c r="D18939" t="s">
        <v>2061</v>
      </c>
      <c r="E18939" t="s">
        <v>20662</v>
      </c>
      <c r="F18939" t="s">
        <v>20669</v>
      </c>
      <c r="G18939">
        <v>11</v>
      </c>
      <c r="H18939">
        <v>14.15</v>
      </c>
      <c r="I18939">
        <v>11.01</v>
      </c>
      <c r="J18939">
        <v>155.65</v>
      </c>
      <c r="K18939">
        <v>5.0999999999999997E-2</v>
      </c>
      <c r="L18939">
        <v>147.71</v>
      </c>
      <c r="M18939" s="1">
        <v>45854</v>
      </c>
    </row>
    <row r="18940" spans="1:13">
      <c r="A18940" t="s">
        <v>20846</v>
      </c>
      <c r="B18940" t="s">
        <v>1885</v>
      </c>
      <c r="C18940" t="s">
        <v>2055</v>
      </c>
      <c r="D18940" t="s">
        <v>2056</v>
      </c>
      <c r="E18940" t="s">
        <v>20662</v>
      </c>
      <c r="F18940" t="s">
        <v>20669</v>
      </c>
      <c r="G18940">
        <v>3</v>
      </c>
      <c r="H18940">
        <v>14.15</v>
      </c>
      <c r="I18940">
        <v>7.09</v>
      </c>
      <c r="J18940">
        <v>42.45</v>
      </c>
      <c r="K18940">
        <v>0</v>
      </c>
      <c r="L18940">
        <v>42.45</v>
      </c>
      <c r="M18940" s="1">
        <v>45883</v>
      </c>
    </row>
    <row r="18941" spans="1:13">
      <c r="A18941" t="s">
        <v>20847</v>
      </c>
      <c r="B18941" t="s">
        <v>440</v>
      </c>
      <c r="C18941" t="s">
        <v>2055</v>
      </c>
      <c r="D18941" t="s">
        <v>2056</v>
      </c>
      <c r="E18941" t="s">
        <v>20662</v>
      </c>
      <c r="F18941" t="s">
        <v>20665</v>
      </c>
      <c r="G18941">
        <v>6</v>
      </c>
      <c r="H18941">
        <v>35.49</v>
      </c>
      <c r="I18941">
        <v>18.39</v>
      </c>
      <c r="J18941">
        <v>212.94</v>
      </c>
      <c r="K18941">
        <v>3.6999999999999998E-2</v>
      </c>
      <c r="L18941">
        <v>205.06</v>
      </c>
      <c r="M18941" s="1">
        <v>45183</v>
      </c>
    </row>
    <row r="18942" spans="1:13">
      <c r="A18942" t="s">
        <v>20848</v>
      </c>
      <c r="B18942" t="s">
        <v>1857</v>
      </c>
      <c r="C18942" t="s">
        <v>2055</v>
      </c>
      <c r="D18942" t="s">
        <v>2056</v>
      </c>
      <c r="E18942" t="s">
        <v>20662</v>
      </c>
      <c r="F18942" t="s">
        <v>20667</v>
      </c>
      <c r="G18942">
        <v>8</v>
      </c>
      <c r="H18942">
        <v>15.31</v>
      </c>
      <c r="I18942">
        <v>10.119999999999999</v>
      </c>
      <c r="J18942">
        <v>122.48</v>
      </c>
      <c r="K18942">
        <v>3.7999999999999999E-2</v>
      </c>
      <c r="L18942">
        <v>117.83</v>
      </c>
      <c r="M18942" s="1">
        <v>45779</v>
      </c>
    </row>
    <row r="18943" spans="1:13">
      <c r="A18943" t="s">
        <v>20849</v>
      </c>
      <c r="B18943" t="s">
        <v>2001</v>
      </c>
      <c r="C18943" t="s">
        <v>2055</v>
      </c>
      <c r="D18943" t="s">
        <v>2061</v>
      </c>
      <c r="E18943" t="s">
        <v>20662</v>
      </c>
      <c r="F18943" t="s">
        <v>20663</v>
      </c>
      <c r="G18943">
        <v>1</v>
      </c>
      <c r="H18943">
        <v>34.99</v>
      </c>
      <c r="I18943">
        <v>25.23</v>
      </c>
      <c r="J18943">
        <v>34.99</v>
      </c>
      <c r="K18943">
        <v>0</v>
      </c>
      <c r="L18943">
        <v>34.99</v>
      </c>
      <c r="M18943" s="1">
        <v>45871</v>
      </c>
    </row>
    <row r="18944" spans="1:13">
      <c r="A18944" t="s">
        <v>20850</v>
      </c>
      <c r="B18944" t="s">
        <v>1903</v>
      </c>
      <c r="C18944" t="s">
        <v>2060</v>
      </c>
      <c r="D18944" t="s">
        <v>2061</v>
      </c>
      <c r="E18944" t="s">
        <v>20662</v>
      </c>
      <c r="F18944" t="s">
        <v>20667</v>
      </c>
      <c r="G18944">
        <v>6</v>
      </c>
      <c r="H18944">
        <v>15.31</v>
      </c>
      <c r="I18944">
        <v>9.82</v>
      </c>
      <c r="J18944">
        <v>91.86</v>
      </c>
      <c r="K18944">
        <v>0</v>
      </c>
      <c r="L18944">
        <v>91.86</v>
      </c>
      <c r="M18944" s="1">
        <v>45790</v>
      </c>
    </row>
    <row r="18945" spans="1:13">
      <c r="A18945" t="s">
        <v>20851</v>
      </c>
      <c r="B18945" t="s">
        <v>1855</v>
      </c>
      <c r="C18945" t="s">
        <v>2055</v>
      </c>
      <c r="D18945" t="s">
        <v>2061</v>
      </c>
      <c r="E18945" t="s">
        <v>20662</v>
      </c>
      <c r="F18945" t="s">
        <v>20665</v>
      </c>
      <c r="G18945">
        <v>12</v>
      </c>
      <c r="H18945">
        <v>35.49</v>
      </c>
      <c r="I18945">
        <v>22.44</v>
      </c>
      <c r="J18945">
        <v>425.88</v>
      </c>
      <c r="K18945">
        <v>3.5000000000000003E-2</v>
      </c>
      <c r="L18945">
        <v>410.97</v>
      </c>
      <c r="M18945" s="1">
        <v>45611</v>
      </c>
    </row>
    <row r="18946" spans="1:13">
      <c r="A18946" t="s">
        <v>20852</v>
      </c>
      <c r="B18946" t="s">
        <v>1855</v>
      </c>
      <c r="C18946" t="s">
        <v>2055</v>
      </c>
      <c r="D18946" t="s">
        <v>2056</v>
      </c>
      <c r="E18946" t="s">
        <v>20662</v>
      </c>
      <c r="F18946" t="s">
        <v>20665</v>
      </c>
      <c r="G18946">
        <v>6</v>
      </c>
      <c r="H18946">
        <v>35.49</v>
      </c>
      <c r="I18946">
        <v>23.77</v>
      </c>
      <c r="J18946">
        <v>212.94</v>
      </c>
      <c r="K18946">
        <v>4.5999999999999999E-2</v>
      </c>
      <c r="L18946">
        <v>203.14</v>
      </c>
      <c r="M18946" s="1">
        <v>45888</v>
      </c>
    </row>
    <row r="18947" spans="1:13">
      <c r="A18947" t="s">
        <v>20853</v>
      </c>
      <c r="B18947" t="s">
        <v>1767</v>
      </c>
      <c r="C18947" t="s">
        <v>2055</v>
      </c>
      <c r="D18947" t="s">
        <v>2061</v>
      </c>
      <c r="E18947" t="s">
        <v>20662</v>
      </c>
      <c r="F18947" t="s">
        <v>20667</v>
      </c>
      <c r="G18947">
        <v>12</v>
      </c>
      <c r="H18947">
        <v>15.31</v>
      </c>
      <c r="I18947">
        <v>12.44</v>
      </c>
      <c r="J18947">
        <v>183.72</v>
      </c>
      <c r="K18947">
        <v>0.06</v>
      </c>
      <c r="L18947">
        <v>172.7</v>
      </c>
      <c r="M18947" s="1">
        <v>45636</v>
      </c>
    </row>
    <row r="18948" spans="1:13">
      <c r="A18948" t="s">
        <v>20854</v>
      </c>
      <c r="B18948" t="s">
        <v>1032</v>
      </c>
      <c r="C18948" t="s">
        <v>2055</v>
      </c>
      <c r="D18948" t="s">
        <v>2056</v>
      </c>
      <c r="E18948" t="s">
        <v>20662</v>
      </c>
      <c r="F18948" t="s">
        <v>20669</v>
      </c>
      <c r="G18948">
        <v>2</v>
      </c>
      <c r="H18948">
        <v>14.15</v>
      </c>
      <c r="I18948">
        <v>10.87</v>
      </c>
      <c r="J18948">
        <v>28.3</v>
      </c>
      <c r="K18948">
        <v>0</v>
      </c>
      <c r="L18948">
        <v>28.3</v>
      </c>
      <c r="M18948" s="1">
        <v>45812</v>
      </c>
    </row>
    <row r="18949" spans="1:13">
      <c r="A18949" t="s">
        <v>20855</v>
      </c>
      <c r="B18949" t="s">
        <v>1441</v>
      </c>
      <c r="C18949" t="s">
        <v>2055</v>
      </c>
      <c r="D18949" t="s">
        <v>2061</v>
      </c>
      <c r="E18949" t="s">
        <v>20662</v>
      </c>
      <c r="F18949" t="s">
        <v>20663</v>
      </c>
      <c r="G18949">
        <v>12</v>
      </c>
      <c r="H18949">
        <v>34.99</v>
      </c>
      <c r="I18949">
        <v>21.26</v>
      </c>
      <c r="J18949">
        <v>419.88</v>
      </c>
      <c r="K18949">
        <v>3.9E-2</v>
      </c>
      <c r="L18949">
        <v>403.5</v>
      </c>
      <c r="M18949" s="1">
        <v>45821</v>
      </c>
    </row>
    <row r="18950" spans="1:13">
      <c r="A18950" t="s">
        <v>20856</v>
      </c>
      <c r="B18950" t="s">
        <v>1723</v>
      </c>
      <c r="C18950" t="s">
        <v>2055</v>
      </c>
      <c r="D18950" t="s">
        <v>2061</v>
      </c>
      <c r="E18950" t="s">
        <v>20662</v>
      </c>
      <c r="F18950" t="s">
        <v>20663</v>
      </c>
      <c r="G18950">
        <v>1</v>
      </c>
      <c r="H18950">
        <v>34.99</v>
      </c>
      <c r="I18950">
        <v>20.149999999999999</v>
      </c>
      <c r="J18950">
        <v>34.99</v>
      </c>
      <c r="K18950">
        <v>0</v>
      </c>
      <c r="L18950">
        <v>34.99</v>
      </c>
      <c r="M18950" s="1">
        <v>45406</v>
      </c>
    </row>
    <row r="18951" spans="1:13">
      <c r="A18951" t="s">
        <v>20857</v>
      </c>
      <c r="B18951" t="s">
        <v>1794</v>
      </c>
      <c r="C18951" t="s">
        <v>2060</v>
      </c>
      <c r="D18951" t="s">
        <v>2061</v>
      </c>
      <c r="E18951" t="s">
        <v>20662</v>
      </c>
      <c r="F18951" t="s">
        <v>20667</v>
      </c>
      <c r="G18951">
        <v>12</v>
      </c>
      <c r="H18951">
        <v>15.31</v>
      </c>
      <c r="I18951">
        <v>10.95</v>
      </c>
      <c r="J18951">
        <v>183.72</v>
      </c>
      <c r="K18951">
        <v>4.3999999999999997E-2</v>
      </c>
      <c r="L18951">
        <v>175.64</v>
      </c>
      <c r="M18951" s="1">
        <v>45205</v>
      </c>
    </row>
    <row r="18952" spans="1:13">
      <c r="A18952" t="s">
        <v>20858</v>
      </c>
      <c r="B18952" t="s">
        <v>1225</v>
      </c>
      <c r="C18952" t="s">
        <v>2055</v>
      </c>
      <c r="D18952" t="s">
        <v>2061</v>
      </c>
      <c r="E18952" t="s">
        <v>20662</v>
      </c>
      <c r="F18952" t="s">
        <v>20667</v>
      </c>
      <c r="G18952">
        <v>11</v>
      </c>
      <c r="H18952">
        <v>15.31</v>
      </c>
      <c r="I18952">
        <v>13.28</v>
      </c>
      <c r="J18952">
        <v>168.41</v>
      </c>
      <c r="K18952">
        <v>4.5999999999999999E-2</v>
      </c>
      <c r="L18952">
        <v>160.66</v>
      </c>
      <c r="M18952" s="1">
        <v>45603</v>
      </c>
    </row>
    <row r="18953" spans="1:13">
      <c r="A18953" t="s">
        <v>20859</v>
      </c>
      <c r="B18953" t="s">
        <v>1704</v>
      </c>
      <c r="C18953" t="s">
        <v>2060</v>
      </c>
      <c r="D18953" t="s">
        <v>2061</v>
      </c>
      <c r="E18953" t="s">
        <v>20662</v>
      </c>
      <c r="F18953" t="s">
        <v>20669</v>
      </c>
      <c r="G18953">
        <v>10</v>
      </c>
      <c r="H18953">
        <v>14.15</v>
      </c>
      <c r="I18953">
        <v>8.4499999999999993</v>
      </c>
      <c r="J18953">
        <v>141.5</v>
      </c>
      <c r="K18953">
        <v>3.5000000000000003E-2</v>
      </c>
      <c r="L18953">
        <v>136.55000000000001</v>
      </c>
      <c r="M18953" s="1">
        <v>45506</v>
      </c>
    </row>
    <row r="18954" spans="1:13">
      <c r="A18954" t="s">
        <v>20860</v>
      </c>
      <c r="B18954" t="s">
        <v>1330</v>
      </c>
      <c r="C18954" t="s">
        <v>2055</v>
      </c>
      <c r="D18954" t="s">
        <v>2056</v>
      </c>
      <c r="E18954" t="s">
        <v>20662</v>
      </c>
      <c r="F18954" t="s">
        <v>20667</v>
      </c>
      <c r="G18954">
        <v>3</v>
      </c>
      <c r="H18954">
        <v>15.31</v>
      </c>
      <c r="I18954">
        <v>10.41</v>
      </c>
      <c r="J18954">
        <v>45.93</v>
      </c>
      <c r="K18954">
        <v>0</v>
      </c>
      <c r="L18954">
        <v>45.93</v>
      </c>
      <c r="M18954" s="1">
        <v>45732</v>
      </c>
    </row>
    <row r="18955" spans="1:13">
      <c r="A18955" t="s">
        <v>20861</v>
      </c>
      <c r="B18955" t="s">
        <v>1993</v>
      </c>
      <c r="C18955" t="s">
        <v>2060</v>
      </c>
      <c r="D18955" t="s">
        <v>2061</v>
      </c>
      <c r="E18955" t="s">
        <v>20662</v>
      </c>
      <c r="F18955" t="s">
        <v>20669</v>
      </c>
      <c r="G18955">
        <v>18</v>
      </c>
      <c r="H18955">
        <v>14.15</v>
      </c>
      <c r="I18955">
        <v>10.15</v>
      </c>
      <c r="J18955">
        <v>254.7</v>
      </c>
      <c r="K18955">
        <v>4.9000000000000002E-2</v>
      </c>
      <c r="L18955">
        <v>242.22</v>
      </c>
      <c r="M18955" s="1">
        <v>45878</v>
      </c>
    </row>
    <row r="18956" spans="1:13">
      <c r="A18956" t="s">
        <v>20862</v>
      </c>
      <c r="B18956" t="s">
        <v>1271</v>
      </c>
      <c r="C18956" t="s">
        <v>2055</v>
      </c>
      <c r="D18956" t="s">
        <v>2056</v>
      </c>
      <c r="E18956" t="s">
        <v>20662</v>
      </c>
      <c r="F18956" t="s">
        <v>20663</v>
      </c>
      <c r="G18956">
        <v>14</v>
      </c>
      <c r="H18956">
        <v>34.99</v>
      </c>
      <c r="I18956">
        <v>20.309999999999999</v>
      </c>
      <c r="J18956">
        <v>489.86</v>
      </c>
      <c r="K18956">
        <v>4.1000000000000002E-2</v>
      </c>
      <c r="L18956">
        <v>469.78</v>
      </c>
      <c r="M18956" s="1">
        <v>45685</v>
      </c>
    </row>
    <row r="18957" spans="1:13">
      <c r="A18957" t="s">
        <v>20863</v>
      </c>
      <c r="B18957" t="s">
        <v>1534</v>
      </c>
      <c r="C18957" t="s">
        <v>2060</v>
      </c>
      <c r="D18957" t="s">
        <v>2061</v>
      </c>
      <c r="E18957" t="s">
        <v>20662</v>
      </c>
      <c r="F18957" t="s">
        <v>20671</v>
      </c>
      <c r="G18957">
        <v>7</v>
      </c>
      <c r="H18957">
        <v>5.16</v>
      </c>
      <c r="I18957">
        <v>3.13</v>
      </c>
      <c r="J18957">
        <v>36.119999999999997</v>
      </c>
      <c r="K18957">
        <v>0</v>
      </c>
      <c r="L18957">
        <v>36.119999999999997</v>
      </c>
      <c r="M18957" s="1">
        <v>45631</v>
      </c>
    </row>
    <row r="18958" spans="1:13">
      <c r="A18958" t="s">
        <v>20864</v>
      </c>
      <c r="B18958" t="s">
        <v>274</v>
      </c>
      <c r="C18958" t="s">
        <v>2060</v>
      </c>
      <c r="D18958" t="s">
        <v>2061</v>
      </c>
      <c r="E18958" t="s">
        <v>20662</v>
      </c>
      <c r="F18958" t="s">
        <v>20663</v>
      </c>
      <c r="G18958">
        <v>4</v>
      </c>
      <c r="H18958">
        <v>34.99</v>
      </c>
      <c r="I18958">
        <v>26.07</v>
      </c>
      <c r="J18958">
        <v>139.96</v>
      </c>
      <c r="K18958">
        <v>3.5999999999999997E-2</v>
      </c>
      <c r="L18958">
        <v>134.91999999999999</v>
      </c>
      <c r="M18958" s="1">
        <v>45048</v>
      </c>
    </row>
    <row r="18959" spans="1:13">
      <c r="A18959" t="s">
        <v>20865</v>
      </c>
      <c r="B18959" t="s">
        <v>1403</v>
      </c>
      <c r="C18959" t="s">
        <v>2055</v>
      </c>
      <c r="D18959" t="s">
        <v>2061</v>
      </c>
      <c r="E18959" t="s">
        <v>20662</v>
      </c>
      <c r="F18959" t="s">
        <v>20663</v>
      </c>
      <c r="G18959">
        <v>12</v>
      </c>
      <c r="H18959">
        <v>34.99</v>
      </c>
      <c r="I18959">
        <v>23.07</v>
      </c>
      <c r="J18959">
        <v>419.88</v>
      </c>
      <c r="K18959">
        <v>3.1E-2</v>
      </c>
      <c r="L18959">
        <v>406.86</v>
      </c>
      <c r="M18959" s="1">
        <v>45522</v>
      </c>
    </row>
    <row r="18960" spans="1:13">
      <c r="A18960" t="s">
        <v>20866</v>
      </c>
      <c r="B18960" t="s">
        <v>551</v>
      </c>
      <c r="C18960" t="s">
        <v>2055</v>
      </c>
      <c r="D18960" t="s">
        <v>2056</v>
      </c>
      <c r="E18960" t="s">
        <v>20662</v>
      </c>
      <c r="F18960" t="s">
        <v>20669</v>
      </c>
      <c r="G18960">
        <v>13</v>
      </c>
      <c r="H18960">
        <v>14.15</v>
      </c>
      <c r="I18960">
        <v>9.5500000000000007</v>
      </c>
      <c r="J18960">
        <v>183.95</v>
      </c>
      <c r="K18960">
        <v>0.04</v>
      </c>
      <c r="L18960">
        <v>176.59</v>
      </c>
      <c r="M18960" s="1">
        <v>45033</v>
      </c>
    </row>
    <row r="18961" spans="1:13">
      <c r="A18961" t="s">
        <v>20867</v>
      </c>
      <c r="B18961" t="s">
        <v>1476</v>
      </c>
      <c r="C18961" t="s">
        <v>2060</v>
      </c>
      <c r="D18961" t="s">
        <v>2061</v>
      </c>
      <c r="E18961" t="s">
        <v>20662</v>
      </c>
      <c r="F18961" t="s">
        <v>20665</v>
      </c>
      <c r="G18961">
        <v>9</v>
      </c>
      <c r="H18961">
        <v>35.49</v>
      </c>
      <c r="I18961">
        <v>30.1</v>
      </c>
      <c r="J18961">
        <v>319.41000000000003</v>
      </c>
      <c r="K18961">
        <v>3.9E-2</v>
      </c>
      <c r="L18961">
        <v>306.95</v>
      </c>
      <c r="M18961" s="1">
        <v>45124</v>
      </c>
    </row>
    <row r="18962" spans="1:13">
      <c r="A18962" t="s">
        <v>20868</v>
      </c>
      <c r="B18962" t="s">
        <v>1613</v>
      </c>
      <c r="C18962" t="s">
        <v>2055</v>
      </c>
      <c r="D18962" t="s">
        <v>2061</v>
      </c>
      <c r="E18962" t="s">
        <v>20662</v>
      </c>
      <c r="F18962" t="s">
        <v>20669</v>
      </c>
      <c r="G18962">
        <v>8</v>
      </c>
      <c r="H18962">
        <v>14.15</v>
      </c>
      <c r="I18962">
        <v>10.79</v>
      </c>
      <c r="J18962">
        <v>113.2</v>
      </c>
      <c r="K18962">
        <v>3.5000000000000003E-2</v>
      </c>
      <c r="L18962">
        <v>109.24</v>
      </c>
      <c r="M18962" s="1">
        <v>45829</v>
      </c>
    </row>
    <row r="18963" spans="1:13">
      <c r="A18963" t="s">
        <v>20869</v>
      </c>
      <c r="B18963" t="s">
        <v>388</v>
      </c>
      <c r="C18963" t="s">
        <v>2060</v>
      </c>
      <c r="D18963" t="s">
        <v>2061</v>
      </c>
      <c r="E18963" t="s">
        <v>20662</v>
      </c>
      <c r="F18963" t="s">
        <v>20663</v>
      </c>
      <c r="G18963">
        <v>7</v>
      </c>
      <c r="H18963">
        <v>34.99</v>
      </c>
      <c r="I18963">
        <v>19.899999999999999</v>
      </c>
      <c r="J18963">
        <v>244.93</v>
      </c>
      <c r="K18963">
        <v>4.2000000000000003E-2</v>
      </c>
      <c r="L18963">
        <v>234.64</v>
      </c>
      <c r="M18963" s="1">
        <v>45202</v>
      </c>
    </row>
    <row r="18964" spans="1:13">
      <c r="A18964" t="s">
        <v>20870</v>
      </c>
      <c r="B18964" t="s">
        <v>262</v>
      </c>
      <c r="C18964" t="s">
        <v>2055</v>
      </c>
      <c r="D18964" t="s">
        <v>2056</v>
      </c>
      <c r="E18964" t="s">
        <v>20662</v>
      </c>
      <c r="F18964" t="s">
        <v>20667</v>
      </c>
      <c r="G18964">
        <v>10</v>
      </c>
      <c r="H18964">
        <v>15.31</v>
      </c>
      <c r="I18964">
        <v>10.210000000000001</v>
      </c>
      <c r="J18964">
        <v>153.1</v>
      </c>
      <c r="K18964">
        <v>4.7E-2</v>
      </c>
      <c r="L18964">
        <v>145.9</v>
      </c>
      <c r="M18964" s="1">
        <v>45918</v>
      </c>
    </row>
    <row r="18965" spans="1:13">
      <c r="A18965" t="s">
        <v>20871</v>
      </c>
      <c r="B18965" t="s">
        <v>1663</v>
      </c>
      <c r="C18965" t="s">
        <v>2055</v>
      </c>
      <c r="D18965" t="s">
        <v>2056</v>
      </c>
      <c r="E18965" t="s">
        <v>20662</v>
      </c>
      <c r="F18965" t="s">
        <v>20663</v>
      </c>
      <c r="G18965">
        <v>3</v>
      </c>
      <c r="H18965">
        <v>34.99</v>
      </c>
      <c r="I18965">
        <v>31.15</v>
      </c>
      <c r="J18965">
        <v>104.97</v>
      </c>
      <c r="K18965">
        <v>4.5999999999999999E-2</v>
      </c>
      <c r="L18965">
        <v>100.14</v>
      </c>
      <c r="M18965" s="1">
        <v>45063</v>
      </c>
    </row>
    <row r="18966" spans="1:13">
      <c r="A18966" t="s">
        <v>20872</v>
      </c>
      <c r="B18966" t="s">
        <v>912</v>
      </c>
      <c r="C18966" t="s">
        <v>2055</v>
      </c>
      <c r="D18966" t="s">
        <v>2061</v>
      </c>
      <c r="E18966" t="s">
        <v>20662</v>
      </c>
      <c r="F18966" t="s">
        <v>20663</v>
      </c>
      <c r="G18966">
        <v>12</v>
      </c>
      <c r="H18966">
        <v>34.99</v>
      </c>
      <c r="I18966">
        <v>22.8</v>
      </c>
      <c r="J18966">
        <v>419.88</v>
      </c>
      <c r="K18966">
        <v>5.2999999999999999E-2</v>
      </c>
      <c r="L18966">
        <v>397.63</v>
      </c>
      <c r="M18966" s="1">
        <v>45545</v>
      </c>
    </row>
    <row r="18967" spans="1:13">
      <c r="A18967" t="s">
        <v>20873</v>
      </c>
      <c r="B18967" t="s">
        <v>1290</v>
      </c>
      <c r="C18967" t="s">
        <v>2060</v>
      </c>
      <c r="D18967" t="s">
        <v>2061</v>
      </c>
      <c r="E18967" t="s">
        <v>20662</v>
      </c>
      <c r="F18967" t="s">
        <v>20671</v>
      </c>
      <c r="G18967">
        <v>8</v>
      </c>
      <c r="H18967">
        <v>5.16</v>
      </c>
      <c r="I18967">
        <v>4.05</v>
      </c>
      <c r="J18967">
        <v>41.28</v>
      </c>
      <c r="K18967">
        <v>0</v>
      </c>
      <c r="L18967">
        <v>41.28</v>
      </c>
      <c r="M18967" s="1">
        <v>45748</v>
      </c>
    </row>
    <row r="18968" spans="1:13">
      <c r="A18968" t="s">
        <v>20874</v>
      </c>
      <c r="B18968" t="s">
        <v>1945</v>
      </c>
      <c r="C18968" t="s">
        <v>2060</v>
      </c>
      <c r="D18968" t="s">
        <v>2061</v>
      </c>
      <c r="E18968" t="s">
        <v>20662</v>
      </c>
      <c r="F18968" t="s">
        <v>20665</v>
      </c>
      <c r="G18968">
        <v>4</v>
      </c>
      <c r="H18968">
        <v>35.49</v>
      </c>
      <c r="I18968">
        <v>28.31</v>
      </c>
      <c r="J18968">
        <v>141.96</v>
      </c>
      <c r="K18968">
        <v>4.2999999999999997E-2</v>
      </c>
      <c r="L18968">
        <v>135.86000000000001</v>
      </c>
      <c r="M18968" s="1">
        <v>45950</v>
      </c>
    </row>
    <row r="18969" spans="1:13">
      <c r="A18969" t="s">
        <v>20875</v>
      </c>
      <c r="B18969" t="s">
        <v>1845</v>
      </c>
      <c r="C18969" t="s">
        <v>2060</v>
      </c>
      <c r="D18969" t="s">
        <v>2061</v>
      </c>
      <c r="E18969" t="s">
        <v>20662</v>
      </c>
      <c r="F18969" t="s">
        <v>20663</v>
      </c>
      <c r="G18969">
        <v>10</v>
      </c>
      <c r="H18969">
        <v>34.99</v>
      </c>
      <c r="I18969">
        <v>25.47</v>
      </c>
      <c r="J18969">
        <v>349.9</v>
      </c>
      <c r="K18969">
        <v>0.05</v>
      </c>
      <c r="L18969">
        <v>332.4</v>
      </c>
      <c r="M18969" s="1">
        <v>45515</v>
      </c>
    </row>
    <row r="18970" spans="1:13">
      <c r="A18970" t="s">
        <v>20876</v>
      </c>
      <c r="B18970" t="s">
        <v>996</v>
      </c>
      <c r="C18970" t="s">
        <v>2060</v>
      </c>
      <c r="D18970" t="s">
        <v>2061</v>
      </c>
      <c r="E18970" t="s">
        <v>20662</v>
      </c>
      <c r="F18970" t="s">
        <v>20667</v>
      </c>
      <c r="G18970">
        <v>8</v>
      </c>
      <c r="H18970">
        <v>15.31</v>
      </c>
      <c r="I18970">
        <v>8.07</v>
      </c>
      <c r="J18970">
        <v>122.48</v>
      </c>
      <c r="K18970">
        <v>0.04</v>
      </c>
      <c r="L18970">
        <v>117.58</v>
      </c>
      <c r="M18970" s="1">
        <v>45856</v>
      </c>
    </row>
    <row r="18971" spans="1:13">
      <c r="A18971" t="s">
        <v>20877</v>
      </c>
      <c r="B18971" t="s">
        <v>538</v>
      </c>
      <c r="C18971" t="s">
        <v>2055</v>
      </c>
      <c r="D18971" t="s">
        <v>2061</v>
      </c>
      <c r="E18971" t="s">
        <v>20662</v>
      </c>
      <c r="F18971" t="s">
        <v>20669</v>
      </c>
      <c r="G18971">
        <v>11</v>
      </c>
      <c r="H18971">
        <v>14.15</v>
      </c>
      <c r="I18971">
        <v>11.13</v>
      </c>
      <c r="J18971">
        <v>155.65</v>
      </c>
      <c r="K18971">
        <v>3.4000000000000002E-2</v>
      </c>
      <c r="L18971">
        <v>150.36000000000001</v>
      </c>
      <c r="M18971" s="1">
        <v>45040</v>
      </c>
    </row>
    <row r="18972" spans="1:13">
      <c r="A18972" t="s">
        <v>20878</v>
      </c>
      <c r="B18972" t="s">
        <v>1474</v>
      </c>
      <c r="C18972" t="s">
        <v>2055</v>
      </c>
      <c r="D18972" t="s">
        <v>2061</v>
      </c>
      <c r="E18972" t="s">
        <v>20662</v>
      </c>
      <c r="F18972" t="s">
        <v>20667</v>
      </c>
      <c r="G18972">
        <v>11</v>
      </c>
      <c r="H18972">
        <v>15.31</v>
      </c>
      <c r="I18972">
        <v>9.59</v>
      </c>
      <c r="J18972">
        <v>168.41</v>
      </c>
      <c r="K18972">
        <v>5.0999999999999997E-2</v>
      </c>
      <c r="L18972">
        <v>159.82</v>
      </c>
      <c r="M18972" s="1">
        <v>45461</v>
      </c>
    </row>
    <row r="18973" spans="1:13">
      <c r="A18973" t="s">
        <v>20879</v>
      </c>
      <c r="B18973" t="s">
        <v>300</v>
      </c>
      <c r="C18973" t="s">
        <v>2055</v>
      </c>
      <c r="D18973" t="s">
        <v>2056</v>
      </c>
      <c r="E18973" t="s">
        <v>20662</v>
      </c>
      <c r="F18973" t="s">
        <v>20667</v>
      </c>
      <c r="G18973">
        <v>11</v>
      </c>
      <c r="H18973">
        <v>15.31</v>
      </c>
      <c r="I18973">
        <v>8.8699999999999992</v>
      </c>
      <c r="J18973">
        <v>168.41</v>
      </c>
      <c r="K18973">
        <v>3.6999999999999998E-2</v>
      </c>
      <c r="L18973">
        <v>162.18</v>
      </c>
      <c r="M18973" s="1">
        <v>45453</v>
      </c>
    </row>
    <row r="18974" spans="1:13">
      <c r="A18974" t="s">
        <v>20880</v>
      </c>
      <c r="B18974" t="s">
        <v>952</v>
      </c>
      <c r="C18974" t="s">
        <v>2055</v>
      </c>
      <c r="D18974" t="s">
        <v>2061</v>
      </c>
      <c r="E18974" t="s">
        <v>20662</v>
      </c>
      <c r="F18974" t="s">
        <v>20665</v>
      </c>
      <c r="G18974">
        <v>5</v>
      </c>
      <c r="H18974">
        <v>35.49</v>
      </c>
      <c r="I18974">
        <v>25.36</v>
      </c>
      <c r="J18974">
        <v>177.45</v>
      </c>
      <c r="K18974">
        <v>6.0999999999999999E-2</v>
      </c>
      <c r="L18974">
        <v>166.63</v>
      </c>
      <c r="M18974" s="1">
        <v>45426</v>
      </c>
    </row>
    <row r="18975" spans="1:13">
      <c r="A18975" t="s">
        <v>20881</v>
      </c>
      <c r="B18975" t="s">
        <v>1573</v>
      </c>
      <c r="C18975" t="s">
        <v>2060</v>
      </c>
      <c r="D18975" t="s">
        <v>2069</v>
      </c>
      <c r="E18975" t="s">
        <v>20662</v>
      </c>
      <c r="F18975" t="s">
        <v>20669</v>
      </c>
      <c r="G18975">
        <v>6</v>
      </c>
      <c r="H18975">
        <v>14.15</v>
      </c>
      <c r="I18975">
        <v>11.79</v>
      </c>
      <c r="J18975">
        <v>84.9</v>
      </c>
      <c r="K18975">
        <v>0</v>
      </c>
      <c r="L18975">
        <v>84.9</v>
      </c>
      <c r="M18975" s="1">
        <v>45022</v>
      </c>
    </row>
    <row r="18976" spans="1:13">
      <c r="A18976" t="s">
        <v>20882</v>
      </c>
      <c r="B18976" t="s">
        <v>1125</v>
      </c>
      <c r="C18976" t="s">
        <v>2060</v>
      </c>
      <c r="D18976" t="s">
        <v>2061</v>
      </c>
      <c r="E18976" t="s">
        <v>20662</v>
      </c>
      <c r="F18976" t="s">
        <v>20667</v>
      </c>
      <c r="G18976">
        <v>8</v>
      </c>
      <c r="H18976">
        <v>15.31</v>
      </c>
      <c r="I18976">
        <v>13.15</v>
      </c>
      <c r="J18976">
        <v>122.48</v>
      </c>
      <c r="K18976">
        <v>4.4999999999999998E-2</v>
      </c>
      <c r="L18976">
        <v>116.97</v>
      </c>
      <c r="M18976" s="1">
        <v>44962</v>
      </c>
    </row>
    <row r="18977" spans="1:13">
      <c r="A18977" t="s">
        <v>20883</v>
      </c>
      <c r="B18977" t="s">
        <v>1045</v>
      </c>
      <c r="C18977" t="s">
        <v>2055</v>
      </c>
      <c r="D18977" t="s">
        <v>2061</v>
      </c>
      <c r="E18977" t="s">
        <v>20662</v>
      </c>
      <c r="F18977" t="s">
        <v>20663</v>
      </c>
      <c r="G18977">
        <v>7</v>
      </c>
      <c r="H18977">
        <v>34.99</v>
      </c>
      <c r="I18977">
        <v>29.85</v>
      </c>
      <c r="J18977">
        <v>244.93</v>
      </c>
      <c r="K18977">
        <v>3.4000000000000002E-2</v>
      </c>
      <c r="L18977">
        <v>236.6</v>
      </c>
      <c r="M18977" s="1">
        <v>45494</v>
      </c>
    </row>
    <row r="18978" spans="1:13">
      <c r="A18978" t="s">
        <v>20884</v>
      </c>
      <c r="B18978" t="s">
        <v>1455</v>
      </c>
      <c r="C18978" t="s">
        <v>2055</v>
      </c>
      <c r="D18978" t="s">
        <v>2061</v>
      </c>
      <c r="E18978" t="s">
        <v>20662</v>
      </c>
      <c r="F18978" t="s">
        <v>20667</v>
      </c>
      <c r="G18978">
        <v>3</v>
      </c>
      <c r="H18978">
        <v>15.31</v>
      </c>
      <c r="I18978">
        <v>11.5</v>
      </c>
      <c r="J18978">
        <v>45.93</v>
      </c>
      <c r="K18978">
        <v>0</v>
      </c>
      <c r="L18978">
        <v>45.93</v>
      </c>
      <c r="M18978" s="1">
        <v>45178</v>
      </c>
    </row>
    <row r="18979" spans="1:13">
      <c r="A18979" t="s">
        <v>20885</v>
      </c>
      <c r="B18979" t="s">
        <v>559</v>
      </c>
      <c r="C18979" t="s">
        <v>2055</v>
      </c>
      <c r="D18979" t="s">
        <v>2056</v>
      </c>
      <c r="E18979" t="s">
        <v>20662</v>
      </c>
      <c r="F18979" t="s">
        <v>20669</v>
      </c>
      <c r="G18979">
        <v>14</v>
      </c>
      <c r="H18979">
        <v>14.15</v>
      </c>
      <c r="I18979">
        <v>9.34</v>
      </c>
      <c r="J18979">
        <v>198.1</v>
      </c>
      <c r="K18979">
        <v>4.5999999999999999E-2</v>
      </c>
      <c r="L18979">
        <v>188.99</v>
      </c>
      <c r="M18979" s="1">
        <v>45544</v>
      </c>
    </row>
    <row r="18980" spans="1:13">
      <c r="A18980" t="s">
        <v>20886</v>
      </c>
      <c r="B18980" t="s">
        <v>408</v>
      </c>
      <c r="C18980" t="s">
        <v>2055</v>
      </c>
      <c r="D18980" t="s">
        <v>2056</v>
      </c>
      <c r="E18980" t="s">
        <v>20662</v>
      </c>
      <c r="F18980" t="s">
        <v>20671</v>
      </c>
      <c r="G18980">
        <v>3</v>
      </c>
      <c r="H18980">
        <v>5.16</v>
      </c>
      <c r="I18980">
        <v>4.51</v>
      </c>
      <c r="J18980">
        <v>15.48</v>
      </c>
      <c r="K18980">
        <v>0</v>
      </c>
      <c r="L18980">
        <v>15.48</v>
      </c>
      <c r="M18980" s="1">
        <v>45760</v>
      </c>
    </row>
    <row r="18981" spans="1:13">
      <c r="A18981" t="s">
        <v>20887</v>
      </c>
      <c r="B18981" t="s">
        <v>921</v>
      </c>
      <c r="C18981" t="s">
        <v>2055</v>
      </c>
      <c r="D18981" t="s">
        <v>2056</v>
      </c>
      <c r="E18981" t="s">
        <v>20662</v>
      </c>
      <c r="F18981" t="s">
        <v>20667</v>
      </c>
      <c r="G18981">
        <v>3</v>
      </c>
      <c r="H18981">
        <v>15.31</v>
      </c>
      <c r="I18981">
        <v>12.05</v>
      </c>
      <c r="J18981">
        <v>45.93</v>
      </c>
      <c r="K18981">
        <v>0</v>
      </c>
      <c r="L18981">
        <v>45.93</v>
      </c>
      <c r="M18981" s="1">
        <v>44973</v>
      </c>
    </row>
    <row r="18982" spans="1:13">
      <c r="A18982" t="s">
        <v>20888</v>
      </c>
      <c r="B18982" t="s">
        <v>30</v>
      </c>
      <c r="C18982" t="s">
        <v>2060</v>
      </c>
      <c r="D18982" t="s">
        <v>2069</v>
      </c>
      <c r="E18982" t="s">
        <v>20662</v>
      </c>
      <c r="F18982" t="s">
        <v>20663</v>
      </c>
      <c r="G18982">
        <v>6</v>
      </c>
      <c r="H18982">
        <v>34.99</v>
      </c>
      <c r="I18982">
        <v>30.81</v>
      </c>
      <c r="J18982">
        <v>209.94</v>
      </c>
      <c r="K18982">
        <v>4.5999999999999999E-2</v>
      </c>
      <c r="L18982">
        <v>200.28</v>
      </c>
      <c r="M18982" s="1">
        <v>45452</v>
      </c>
    </row>
    <row r="18983" spans="1:13">
      <c r="A18983" t="s">
        <v>20889</v>
      </c>
      <c r="B18983" t="s">
        <v>731</v>
      </c>
      <c r="C18983" t="s">
        <v>2055</v>
      </c>
      <c r="D18983" t="s">
        <v>2069</v>
      </c>
      <c r="E18983" t="s">
        <v>20662</v>
      </c>
      <c r="F18983" t="s">
        <v>20663</v>
      </c>
      <c r="G18983">
        <v>4</v>
      </c>
      <c r="H18983">
        <v>34.99</v>
      </c>
      <c r="I18983">
        <v>28.98</v>
      </c>
      <c r="J18983">
        <v>139.96</v>
      </c>
      <c r="K18983">
        <v>3.4000000000000002E-2</v>
      </c>
      <c r="L18983">
        <v>135.19999999999999</v>
      </c>
      <c r="M18983" s="1">
        <v>45573</v>
      </c>
    </row>
    <row r="18984" spans="1:13">
      <c r="A18984" t="s">
        <v>20890</v>
      </c>
      <c r="B18984" t="s">
        <v>1420</v>
      </c>
      <c r="C18984" t="s">
        <v>2055</v>
      </c>
      <c r="D18984" t="s">
        <v>2061</v>
      </c>
      <c r="E18984" t="s">
        <v>20662</v>
      </c>
      <c r="F18984" t="s">
        <v>20667</v>
      </c>
      <c r="G18984">
        <v>6</v>
      </c>
      <c r="H18984">
        <v>15.31</v>
      </c>
      <c r="I18984">
        <v>13.38</v>
      </c>
      <c r="J18984">
        <v>91.86</v>
      </c>
      <c r="K18984">
        <v>0</v>
      </c>
      <c r="L18984">
        <v>91.86</v>
      </c>
      <c r="M18984" s="1">
        <v>45538</v>
      </c>
    </row>
    <row r="18985" spans="1:13">
      <c r="A18985" t="s">
        <v>20891</v>
      </c>
      <c r="B18985" t="s">
        <v>1463</v>
      </c>
      <c r="C18985" t="s">
        <v>2055</v>
      </c>
      <c r="D18985" t="s">
        <v>2061</v>
      </c>
      <c r="E18985" t="s">
        <v>20662</v>
      </c>
      <c r="F18985" t="s">
        <v>20669</v>
      </c>
      <c r="G18985">
        <v>3</v>
      </c>
      <c r="H18985">
        <v>14.15</v>
      </c>
      <c r="I18985">
        <v>11.59</v>
      </c>
      <c r="J18985">
        <v>42.45</v>
      </c>
      <c r="K18985">
        <v>0</v>
      </c>
      <c r="L18985">
        <v>42.45</v>
      </c>
      <c r="M18985" s="1">
        <v>45481</v>
      </c>
    </row>
    <row r="18986" spans="1:13">
      <c r="A18986" t="s">
        <v>20892</v>
      </c>
      <c r="B18986" t="s">
        <v>920</v>
      </c>
      <c r="C18986" t="s">
        <v>2055</v>
      </c>
      <c r="D18986" t="s">
        <v>2061</v>
      </c>
      <c r="E18986" t="s">
        <v>20662</v>
      </c>
      <c r="F18986" t="s">
        <v>20667</v>
      </c>
      <c r="G18986">
        <v>13</v>
      </c>
      <c r="H18986">
        <v>15.31</v>
      </c>
      <c r="I18986">
        <v>8.4499999999999993</v>
      </c>
      <c r="J18986">
        <v>199.03</v>
      </c>
      <c r="K18986">
        <v>4.9000000000000002E-2</v>
      </c>
      <c r="L18986">
        <v>189.28</v>
      </c>
      <c r="M18986" s="1">
        <v>45885</v>
      </c>
    </row>
    <row r="18987" spans="1:13">
      <c r="A18987" t="s">
        <v>20893</v>
      </c>
      <c r="B18987" t="s">
        <v>1312</v>
      </c>
      <c r="C18987" t="s">
        <v>2060</v>
      </c>
      <c r="D18987" t="s">
        <v>2061</v>
      </c>
      <c r="E18987" t="s">
        <v>20662</v>
      </c>
      <c r="F18987" t="s">
        <v>20671</v>
      </c>
      <c r="G18987">
        <v>10</v>
      </c>
      <c r="H18987">
        <v>5.16</v>
      </c>
      <c r="I18987">
        <v>4.17</v>
      </c>
      <c r="J18987">
        <v>51.6</v>
      </c>
      <c r="K18987">
        <v>0</v>
      </c>
      <c r="L18987">
        <v>51.6</v>
      </c>
      <c r="M18987" s="1">
        <v>45463</v>
      </c>
    </row>
    <row r="18988" spans="1:13">
      <c r="A18988" t="s">
        <v>20894</v>
      </c>
      <c r="B18988" t="s">
        <v>1542</v>
      </c>
      <c r="C18988" t="s">
        <v>2060</v>
      </c>
      <c r="D18988" t="s">
        <v>2061</v>
      </c>
      <c r="E18988" t="s">
        <v>20662</v>
      </c>
      <c r="F18988" t="s">
        <v>20671</v>
      </c>
      <c r="G18988">
        <v>5</v>
      </c>
      <c r="H18988">
        <v>5.16</v>
      </c>
      <c r="I18988">
        <v>3.78</v>
      </c>
      <c r="J18988">
        <v>25.8</v>
      </c>
      <c r="K18988">
        <v>0</v>
      </c>
      <c r="L18988">
        <v>25.8</v>
      </c>
      <c r="M18988" s="1">
        <v>45923</v>
      </c>
    </row>
    <row r="18989" spans="1:13">
      <c r="A18989" t="s">
        <v>20895</v>
      </c>
      <c r="B18989" t="s">
        <v>292</v>
      </c>
      <c r="C18989" t="s">
        <v>2060</v>
      </c>
      <c r="D18989" t="s">
        <v>2061</v>
      </c>
      <c r="E18989" t="s">
        <v>20662</v>
      </c>
      <c r="F18989" t="s">
        <v>20665</v>
      </c>
      <c r="G18989">
        <v>9</v>
      </c>
      <c r="H18989">
        <v>35.49</v>
      </c>
      <c r="I18989">
        <v>27.83</v>
      </c>
      <c r="J18989">
        <v>319.41000000000003</v>
      </c>
      <c r="K18989">
        <v>4.1000000000000002E-2</v>
      </c>
      <c r="L18989">
        <v>306.31</v>
      </c>
      <c r="M18989" s="1">
        <v>45659</v>
      </c>
    </row>
    <row r="18990" spans="1:13">
      <c r="A18990" t="s">
        <v>20896</v>
      </c>
      <c r="B18990" t="s">
        <v>1245</v>
      </c>
      <c r="C18990" t="s">
        <v>2060</v>
      </c>
      <c r="D18990" t="s">
        <v>2061</v>
      </c>
      <c r="E18990" t="s">
        <v>20662</v>
      </c>
      <c r="F18990" t="s">
        <v>20667</v>
      </c>
      <c r="G18990">
        <v>14</v>
      </c>
      <c r="H18990">
        <v>15.31</v>
      </c>
      <c r="I18990">
        <v>10.14</v>
      </c>
      <c r="J18990">
        <v>214.34</v>
      </c>
      <c r="K18990">
        <v>4.2999999999999997E-2</v>
      </c>
      <c r="L18990">
        <v>205.12</v>
      </c>
      <c r="M18990" s="1">
        <v>45855</v>
      </c>
    </row>
    <row r="18991" spans="1:13">
      <c r="A18991" t="s">
        <v>20897</v>
      </c>
      <c r="B18991" t="s">
        <v>950</v>
      </c>
      <c r="C18991" t="s">
        <v>2060</v>
      </c>
      <c r="D18991" t="s">
        <v>2061</v>
      </c>
      <c r="E18991" t="s">
        <v>20662</v>
      </c>
      <c r="F18991" t="s">
        <v>20671</v>
      </c>
      <c r="G18991">
        <v>2</v>
      </c>
      <c r="H18991">
        <v>5.16</v>
      </c>
      <c r="I18991">
        <v>4.01</v>
      </c>
      <c r="J18991">
        <v>10.32</v>
      </c>
      <c r="K18991">
        <v>0</v>
      </c>
      <c r="L18991">
        <v>10.32</v>
      </c>
      <c r="M18991" s="1">
        <v>45717</v>
      </c>
    </row>
    <row r="18992" spans="1:13">
      <c r="A18992" t="s">
        <v>7586</v>
      </c>
      <c r="B18992" t="s">
        <v>1626</v>
      </c>
      <c r="C18992" t="s">
        <v>2060</v>
      </c>
      <c r="D18992" t="s">
        <v>2069</v>
      </c>
      <c r="E18992" t="s">
        <v>20662</v>
      </c>
      <c r="F18992" t="s">
        <v>20667</v>
      </c>
      <c r="G18992">
        <v>5</v>
      </c>
      <c r="H18992">
        <v>15.31</v>
      </c>
      <c r="I18992">
        <v>10.58</v>
      </c>
      <c r="J18992">
        <v>76.55</v>
      </c>
      <c r="K18992">
        <v>0</v>
      </c>
      <c r="L18992">
        <v>76.55</v>
      </c>
      <c r="M18992" s="1">
        <v>45679</v>
      </c>
    </row>
    <row r="18993" spans="1:13">
      <c r="A18993" t="s">
        <v>20898</v>
      </c>
      <c r="B18993" t="s">
        <v>532</v>
      </c>
      <c r="C18993" t="s">
        <v>2060</v>
      </c>
      <c r="D18993" t="s">
        <v>2061</v>
      </c>
      <c r="E18993" t="s">
        <v>20662</v>
      </c>
      <c r="F18993" t="s">
        <v>20669</v>
      </c>
      <c r="G18993">
        <v>21</v>
      </c>
      <c r="H18993">
        <v>14.15</v>
      </c>
      <c r="I18993">
        <v>10.199999999999999</v>
      </c>
      <c r="J18993">
        <v>297.14999999999998</v>
      </c>
      <c r="K18993">
        <v>0.04</v>
      </c>
      <c r="L18993">
        <v>285.26</v>
      </c>
      <c r="M18993" s="1">
        <v>45559</v>
      </c>
    </row>
    <row r="18994" spans="1:13">
      <c r="A18994" t="s">
        <v>20899</v>
      </c>
      <c r="B18994" t="s">
        <v>1281</v>
      </c>
      <c r="C18994" t="s">
        <v>2055</v>
      </c>
      <c r="D18994" t="s">
        <v>2061</v>
      </c>
      <c r="E18994" t="s">
        <v>20662</v>
      </c>
      <c r="F18994" t="s">
        <v>20671</v>
      </c>
      <c r="G18994">
        <v>14</v>
      </c>
      <c r="H18994">
        <v>5.16</v>
      </c>
      <c r="I18994">
        <v>4.38</v>
      </c>
      <c r="J18994">
        <v>72.239999999999995</v>
      </c>
      <c r="K18994">
        <v>0</v>
      </c>
      <c r="L18994">
        <v>72.239999999999995</v>
      </c>
      <c r="M18994" s="1">
        <v>45894</v>
      </c>
    </row>
    <row r="18995" spans="1:13">
      <c r="A18995" t="s">
        <v>20900</v>
      </c>
      <c r="B18995" t="s">
        <v>1587</v>
      </c>
      <c r="C18995" t="s">
        <v>2055</v>
      </c>
      <c r="D18995" t="s">
        <v>2069</v>
      </c>
      <c r="E18995" t="s">
        <v>20662</v>
      </c>
      <c r="F18995" t="s">
        <v>20669</v>
      </c>
      <c r="G18995">
        <v>6</v>
      </c>
      <c r="H18995">
        <v>14.15</v>
      </c>
      <c r="I18995">
        <v>8.67</v>
      </c>
      <c r="J18995">
        <v>84.9</v>
      </c>
      <c r="K18995">
        <v>0</v>
      </c>
      <c r="L18995">
        <v>84.9</v>
      </c>
      <c r="M18995" s="1">
        <v>45923</v>
      </c>
    </row>
    <row r="18996" spans="1:13">
      <c r="A18996" t="s">
        <v>20901</v>
      </c>
      <c r="B18996" t="s">
        <v>1774</v>
      </c>
      <c r="C18996" t="s">
        <v>2055</v>
      </c>
      <c r="D18996" t="s">
        <v>2056</v>
      </c>
      <c r="E18996" t="s">
        <v>20662</v>
      </c>
      <c r="F18996" t="s">
        <v>20667</v>
      </c>
      <c r="G18996">
        <v>6</v>
      </c>
      <c r="H18996">
        <v>15.31</v>
      </c>
      <c r="I18996">
        <v>13.59</v>
      </c>
      <c r="J18996">
        <v>91.86</v>
      </c>
      <c r="K18996">
        <v>0</v>
      </c>
      <c r="L18996">
        <v>91.86</v>
      </c>
      <c r="M18996" s="1">
        <v>45100</v>
      </c>
    </row>
    <row r="18997" spans="1:13">
      <c r="A18997" t="s">
        <v>20902</v>
      </c>
      <c r="B18997" t="s">
        <v>1371</v>
      </c>
      <c r="C18997" t="s">
        <v>2055</v>
      </c>
      <c r="D18997" t="s">
        <v>2069</v>
      </c>
      <c r="E18997" t="s">
        <v>20662</v>
      </c>
      <c r="F18997" t="s">
        <v>20669</v>
      </c>
      <c r="G18997">
        <v>32</v>
      </c>
      <c r="H18997">
        <v>14.15</v>
      </c>
      <c r="I18997">
        <v>9.9700000000000006</v>
      </c>
      <c r="J18997">
        <v>452.8</v>
      </c>
      <c r="K18997">
        <v>4.1000000000000002E-2</v>
      </c>
      <c r="L18997">
        <v>434.24</v>
      </c>
      <c r="M18997" s="1">
        <v>45242</v>
      </c>
    </row>
    <row r="18998" spans="1:13">
      <c r="A18998" t="s">
        <v>20903</v>
      </c>
      <c r="B18998" t="s">
        <v>1127</v>
      </c>
      <c r="C18998" t="s">
        <v>2060</v>
      </c>
      <c r="D18998" t="s">
        <v>2069</v>
      </c>
      <c r="E18998" t="s">
        <v>20662</v>
      </c>
      <c r="F18998" t="s">
        <v>20665</v>
      </c>
      <c r="G18998">
        <v>5</v>
      </c>
      <c r="H18998">
        <v>35.49</v>
      </c>
      <c r="I18998">
        <v>17.96</v>
      </c>
      <c r="J18998">
        <v>177.45</v>
      </c>
      <c r="K18998">
        <v>3.6999999999999998E-2</v>
      </c>
      <c r="L18998">
        <v>170.88</v>
      </c>
      <c r="M18998" s="1">
        <v>45632</v>
      </c>
    </row>
    <row r="18999" spans="1:13">
      <c r="A18999" t="s">
        <v>20904</v>
      </c>
      <c r="B18999" t="s">
        <v>731</v>
      </c>
      <c r="C18999" t="s">
        <v>2055</v>
      </c>
      <c r="D18999" t="s">
        <v>2061</v>
      </c>
      <c r="E18999" t="s">
        <v>20662</v>
      </c>
      <c r="F18999" t="s">
        <v>20665</v>
      </c>
      <c r="G18999">
        <v>1</v>
      </c>
      <c r="H18999">
        <v>35.49</v>
      </c>
      <c r="I18999">
        <v>27.24</v>
      </c>
      <c r="J18999">
        <v>35.49</v>
      </c>
      <c r="K18999">
        <v>0</v>
      </c>
      <c r="L18999">
        <v>35.49</v>
      </c>
      <c r="M18999" s="1">
        <v>45858</v>
      </c>
    </row>
    <row r="19000" spans="1:13">
      <c r="A19000" t="s">
        <v>20905</v>
      </c>
      <c r="B19000" t="s">
        <v>986</v>
      </c>
      <c r="C19000" t="s">
        <v>2055</v>
      </c>
      <c r="D19000" t="s">
        <v>2061</v>
      </c>
      <c r="E19000" t="s">
        <v>20662</v>
      </c>
      <c r="F19000" t="s">
        <v>20671</v>
      </c>
      <c r="G19000">
        <v>23</v>
      </c>
      <c r="H19000">
        <v>5.16</v>
      </c>
      <c r="I19000">
        <v>3.5</v>
      </c>
      <c r="J19000">
        <v>118.68</v>
      </c>
      <c r="K19000">
        <v>5.7000000000000002E-2</v>
      </c>
      <c r="L19000">
        <v>111.92</v>
      </c>
      <c r="M19000" s="1">
        <v>45903</v>
      </c>
    </row>
    <row r="19001" spans="1:13">
      <c r="A19001" t="s">
        <v>20906</v>
      </c>
      <c r="B19001" t="s">
        <v>1957</v>
      </c>
      <c r="C19001" t="s">
        <v>2055</v>
      </c>
      <c r="D19001" t="s">
        <v>2061</v>
      </c>
      <c r="E19001" t="s">
        <v>20662</v>
      </c>
      <c r="F19001" t="s">
        <v>20665</v>
      </c>
      <c r="G19001">
        <v>2</v>
      </c>
      <c r="H19001">
        <v>35.49</v>
      </c>
      <c r="I19001">
        <v>31.83</v>
      </c>
      <c r="J19001">
        <v>70.98</v>
      </c>
      <c r="K19001">
        <v>0</v>
      </c>
      <c r="L19001">
        <v>70.98</v>
      </c>
      <c r="M19001" s="1">
        <v>45637</v>
      </c>
    </row>
    <row r="19002" spans="1:13">
      <c r="A19002" t="s">
        <v>20907</v>
      </c>
      <c r="B19002" t="s">
        <v>735</v>
      </c>
      <c r="C19002" t="s">
        <v>2060</v>
      </c>
      <c r="D19002" t="s">
        <v>2061</v>
      </c>
      <c r="E19002" t="s">
        <v>20662</v>
      </c>
      <c r="F19002" t="s">
        <v>20669</v>
      </c>
      <c r="G19002">
        <v>4</v>
      </c>
      <c r="H19002">
        <v>14.15</v>
      </c>
      <c r="I19002">
        <v>11.46</v>
      </c>
      <c r="J19002">
        <v>56.6</v>
      </c>
      <c r="K19002">
        <v>0</v>
      </c>
      <c r="L19002">
        <v>56.6</v>
      </c>
      <c r="M19002" s="1">
        <v>45508</v>
      </c>
    </row>
    <row r="19003" spans="1:13">
      <c r="A19003" t="s">
        <v>20908</v>
      </c>
      <c r="B19003" t="s">
        <v>1741</v>
      </c>
      <c r="C19003" t="s">
        <v>2055</v>
      </c>
      <c r="D19003" t="s">
        <v>2061</v>
      </c>
      <c r="E19003" t="s">
        <v>20662</v>
      </c>
      <c r="F19003" t="s">
        <v>20671</v>
      </c>
      <c r="G19003">
        <v>1</v>
      </c>
      <c r="H19003">
        <v>5.16</v>
      </c>
      <c r="I19003">
        <v>4.24</v>
      </c>
      <c r="J19003">
        <v>5.16</v>
      </c>
      <c r="K19003">
        <v>0</v>
      </c>
      <c r="L19003">
        <v>5.16</v>
      </c>
      <c r="M19003" s="1">
        <v>45543</v>
      </c>
    </row>
    <row r="19004" spans="1:13">
      <c r="A19004" t="s">
        <v>20909</v>
      </c>
      <c r="B19004" t="s">
        <v>1714</v>
      </c>
      <c r="C19004" t="s">
        <v>2055</v>
      </c>
      <c r="D19004" t="s">
        <v>2056</v>
      </c>
      <c r="E19004" t="s">
        <v>20662</v>
      </c>
      <c r="F19004" t="s">
        <v>20667</v>
      </c>
      <c r="G19004">
        <v>9</v>
      </c>
      <c r="H19004">
        <v>15.31</v>
      </c>
      <c r="I19004">
        <v>13.23</v>
      </c>
      <c r="J19004">
        <v>137.79</v>
      </c>
      <c r="K19004">
        <v>4.3999999999999997E-2</v>
      </c>
      <c r="L19004">
        <v>131.72999999999999</v>
      </c>
      <c r="M19004" s="1">
        <v>45460</v>
      </c>
    </row>
    <row r="19005" spans="1:13">
      <c r="A19005" t="s">
        <v>20910</v>
      </c>
      <c r="B19005" t="s">
        <v>1524</v>
      </c>
      <c r="C19005" t="s">
        <v>2055</v>
      </c>
      <c r="D19005" t="s">
        <v>2061</v>
      </c>
      <c r="E19005" t="s">
        <v>20662</v>
      </c>
      <c r="F19005" t="s">
        <v>20663</v>
      </c>
      <c r="G19005">
        <v>17</v>
      </c>
      <c r="H19005">
        <v>34.99</v>
      </c>
      <c r="I19005">
        <v>25.59</v>
      </c>
      <c r="J19005">
        <v>594.83000000000004</v>
      </c>
      <c r="K19005">
        <v>6.8000000000000005E-2</v>
      </c>
      <c r="L19005">
        <v>554.38</v>
      </c>
      <c r="M19005" s="1">
        <v>45145</v>
      </c>
    </row>
    <row r="19006" spans="1:13">
      <c r="A19006" t="s">
        <v>20911</v>
      </c>
      <c r="B19006" t="s">
        <v>1221</v>
      </c>
      <c r="C19006" t="s">
        <v>2055</v>
      </c>
      <c r="D19006" t="s">
        <v>2061</v>
      </c>
      <c r="E19006" t="s">
        <v>20662</v>
      </c>
      <c r="F19006" t="s">
        <v>20667</v>
      </c>
      <c r="G19006">
        <v>13</v>
      </c>
      <c r="H19006">
        <v>15.31</v>
      </c>
      <c r="I19006">
        <v>11.61</v>
      </c>
      <c r="J19006">
        <v>199.03</v>
      </c>
      <c r="K19006">
        <v>4.1000000000000002E-2</v>
      </c>
      <c r="L19006">
        <v>190.87</v>
      </c>
      <c r="M19006" s="1">
        <v>45942</v>
      </c>
    </row>
    <row r="19007" spans="1:13">
      <c r="A19007" t="s">
        <v>20912</v>
      </c>
      <c r="B19007" t="s">
        <v>1385</v>
      </c>
      <c r="C19007" t="s">
        <v>2060</v>
      </c>
      <c r="D19007" t="s">
        <v>2061</v>
      </c>
      <c r="E19007" t="s">
        <v>20662</v>
      </c>
      <c r="F19007" t="s">
        <v>20665</v>
      </c>
      <c r="G19007">
        <v>7</v>
      </c>
      <c r="H19007">
        <v>35.49</v>
      </c>
      <c r="I19007">
        <v>27.07</v>
      </c>
      <c r="J19007">
        <v>248.43</v>
      </c>
      <c r="K19007">
        <v>3.3000000000000002E-2</v>
      </c>
      <c r="L19007">
        <v>240.23</v>
      </c>
      <c r="M19007" s="1">
        <v>45526</v>
      </c>
    </row>
    <row r="19008" spans="1:13">
      <c r="A19008" t="s">
        <v>20913</v>
      </c>
      <c r="B19008" t="s">
        <v>1599</v>
      </c>
      <c r="C19008" t="s">
        <v>2060</v>
      </c>
      <c r="D19008" t="s">
        <v>2061</v>
      </c>
      <c r="E19008" t="s">
        <v>20662</v>
      </c>
      <c r="F19008" t="s">
        <v>20665</v>
      </c>
      <c r="G19008">
        <v>5</v>
      </c>
      <c r="H19008">
        <v>35.49</v>
      </c>
      <c r="I19008">
        <v>31.6</v>
      </c>
      <c r="J19008">
        <v>177.45</v>
      </c>
      <c r="K19008">
        <v>4.1000000000000002E-2</v>
      </c>
      <c r="L19008">
        <v>170.17</v>
      </c>
      <c r="M19008" s="1">
        <v>45029</v>
      </c>
    </row>
    <row r="19009" spans="1:13">
      <c r="A19009" t="s">
        <v>20914</v>
      </c>
      <c r="B19009" t="s">
        <v>382</v>
      </c>
      <c r="C19009" t="s">
        <v>2055</v>
      </c>
      <c r="D19009" t="s">
        <v>2061</v>
      </c>
      <c r="E19009" t="s">
        <v>20662</v>
      </c>
      <c r="F19009" t="s">
        <v>20671</v>
      </c>
      <c r="G19009">
        <v>10</v>
      </c>
      <c r="H19009">
        <v>5.16</v>
      </c>
      <c r="I19009">
        <v>3.58</v>
      </c>
      <c r="J19009">
        <v>51.6</v>
      </c>
      <c r="K19009">
        <v>0</v>
      </c>
      <c r="L19009">
        <v>51.6</v>
      </c>
      <c r="M19009" s="1">
        <v>45092</v>
      </c>
    </row>
    <row r="19010" spans="1:13">
      <c r="A19010" t="s">
        <v>20915</v>
      </c>
      <c r="B19010" t="s">
        <v>1219</v>
      </c>
      <c r="C19010" t="s">
        <v>2055</v>
      </c>
      <c r="D19010" t="s">
        <v>2056</v>
      </c>
      <c r="E19010" t="s">
        <v>20662</v>
      </c>
      <c r="F19010" t="s">
        <v>20663</v>
      </c>
      <c r="G19010">
        <v>12</v>
      </c>
      <c r="H19010">
        <v>34.99</v>
      </c>
      <c r="I19010">
        <v>24.67</v>
      </c>
      <c r="J19010">
        <v>419.88</v>
      </c>
      <c r="K19010">
        <v>4.4999999999999998E-2</v>
      </c>
      <c r="L19010">
        <v>400.99</v>
      </c>
      <c r="M19010" s="1">
        <v>45154</v>
      </c>
    </row>
    <row r="19011" spans="1:13">
      <c r="A19011" t="s">
        <v>20916</v>
      </c>
      <c r="B19011" t="s">
        <v>1018</v>
      </c>
      <c r="C19011" t="s">
        <v>2055</v>
      </c>
      <c r="D19011" t="s">
        <v>2061</v>
      </c>
      <c r="E19011" t="s">
        <v>20662</v>
      </c>
      <c r="F19011" t="s">
        <v>20671</v>
      </c>
      <c r="G19011">
        <v>7</v>
      </c>
      <c r="H19011">
        <v>5.16</v>
      </c>
      <c r="I19011">
        <v>3.08</v>
      </c>
      <c r="J19011">
        <v>36.119999999999997</v>
      </c>
      <c r="K19011">
        <v>0</v>
      </c>
      <c r="L19011">
        <v>36.119999999999997</v>
      </c>
      <c r="M19011" s="1">
        <v>45587</v>
      </c>
    </row>
    <row r="19012" spans="1:13">
      <c r="A19012" t="s">
        <v>20917</v>
      </c>
      <c r="B19012" t="s">
        <v>892</v>
      </c>
      <c r="C19012" t="s">
        <v>2055</v>
      </c>
      <c r="D19012" t="s">
        <v>2069</v>
      </c>
      <c r="E19012" t="s">
        <v>20662</v>
      </c>
      <c r="F19012" t="s">
        <v>20665</v>
      </c>
      <c r="G19012">
        <v>1</v>
      </c>
      <c r="H19012">
        <v>35.49</v>
      </c>
      <c r="I19012">
        <v>29.42</v>
      </c>
      <c r="J19012">
        <v>35.49</v>
      </c>
      <c r="K19012">
        <v>0</v>
      </c>
      <c r="L19012">
        <v>35.49</v>
      </c>
      <c r="M19012" s="1">
        <v>44960</v>
      </c>
    </row>
    <row r="19013" spans="1:13">
      <c r="A19013" t="s">
        <v>20918</v>
      </c>
      <c r="B19013" t="s">
        <v>609</v>
      </c>
      <c r="C19013" t="s">
        <v>2055</v>
      </c>
      <c r="D19013" t="s">
        <v>2061</v>
      </c>
      <c r="E19013" t="s">
        <v>20662</v>
      </c>
      <c r="F19013" t="s">
        <v>20663</v>
      </c>
      <c r="G19013">
        <v>17</v>
      </c>
      <c r="H19013">
        <v>34.99</v>
      </c>
      <c r="I19013">
        <v>30.09</v>
      </c>
      <c r="J19013">
        <v>594.83000000000004</v>
      </c>
      <c r="K19013">
        <v>5.6000000000000001E-2</v>
      </c>
      <c r="L19013">
        <v>561.52</v>
      </c>
      <c r="M19013" s="1">
        <v>45053</v>
      </c>
    </row>
    <row r="19014" spans="1:13">
      <c r="A19014" t="s">
        <v>20919</v>
      </c>
      <c r="B19014" t="s">
        <v>670</v>
      </c>
      <c r="C19014" t="s">
        <v>2060</v>
      </c>
      <c r="D19014" t="s">
        <v>2061</v>
      </c>
      <c r="E19014" t="s">
        <v>20662</v>
      </c>
      <c r="F19014" t="s">
        <v>20671</v>
      </c>
      <c r="G19014">
        <v>12</v>
      </c>
      <c r="H19014">
        <v>5.16</v>
      </c>
      <c r="I19014">
        <v>3</v>
      </c>
      <c r="J19014">
        <v>61.92</v>
      </c>
      <c r="K19014">
        <v>0</v>
      </c>
      <c r="L19014">
        <v>61.92</v>
      </c>
      <c r="M19014" s="1">
        <v>45420</v>
      </c>
    </row>
    <row r="19015" spans="1:13">
      <c r="A19015" t="s">
        <v>20920</v>
      </c>
      <c r="B19015" t="s">
        <v>1812</v>
      </c>
      <c r="C19015" t="s">
        <v>2060</v>
      </c>
      <c r="D19015" t="s">
        <v>2061</v>
      </c>
      <c r="E19015" t="s">
        <v>20662</v>
      </c>
      <c r="F19015" t="s">
        <v>20671</v>
      </c>
      <c r="G19015">
        <v>8</v>
      </c>
      <c r="H19015">
        <v>5.16</v>
      </c>
      <c r="I19015">
        <v>3.6</v>
      </c>
      <c r="J19015">
        <v>41.28</v>
      </c>
      <c r="K19015">
        <v>0</v>
      </c>
      <c r="L19015">
        <v>41.28</v>
      </c>
      <c r="M19015" s="1">
        <v>45931</v>
      </c>
    </row>
    <row r="19016" spans="1:13">
      <c r="A19016" t="s">
        <v>20921</v>
      </c>
      <c r="B19016" t="s">
        <v>1757</v>
      </c>
      <c r="C19016" t="s">
        <v>2055</v>
      </c>
      <c r="D19016" t="s">
        <v>2056</v>
      </c>
      <c r="E19016" t="s">
        <v>20662</v>
      </c>
      <c r="F19016" t="s">
        <v>20669</v>
      </c>
      <c r="G19016">
        <v>4</v>
      </c>
      <c r="H19016">
        <v>14.15</v>
      </c>
      <c r="I19016">
        <v>9.75</v>
      </c>
      <c r="J19016">
        <v>56.6</v>
      </c>
      <c r="K19016">
        <v>0</v>
      </c>
      <c r="L19016">
        <v>56.6</v>
      </c>
      <c r="M19016" s="1">
        <v>45266</v>
      </c>
    </row>
    <row r="19017" spans="1:13">
      <c r="A19017" t="s">
        <v>20922</v>
      </c>
      <c r="B19017" t="s">
        <v>1309</v>
      </c>
      <c r="C19017" t="s">
        <v>2055</v>
      </c>
      <c r="D19017" t="s">
        <v>2056</v>
      </c>
      <c r="E19017" t="s">
        <v>20662</v>
      </c>
      <c r="F19017" t="s">
        <v>20667</v>
      </c>
      <c r="G19017">
        <v>22</v>
      </c>
      <c r="H19017">
        <v>15.31</v>
      </c>
      <c r="I19017">
        <v>12.73</v>
      </c>
      <c r="J19017">
        <v>336.82</v>
      </c>
      <c r="K19017">
        <v>4.1000000000000002E-2</v>
      </c>
      <c r="L19017">
        <v>323.01</v>
      </c>
      <c r="M19017" s="1">
        <v>45408</v>
      </c>
    </row>
    <row r="19018" spans="1:13">
      <c r="A19018" t="s">
        <v>20923</v>
      </c>
      <c r="B19018" t="s">
        <v>1790</v>
      </c>
      <c r="C19018" t="s">
        <v>2055</v>
      </c>
      <c r="D19018" t="s">
        <v>2061</v>
      </c>
      <c r="E19018" t="s">
        <v>20662</v>
      </c>
      <c r="F19018" t="s">
        <v>20671</v>
      </c>
      <c r="G19018">
        <v>4</v>
      </c>
      <c r="H19018">
        <v>5.16</v>
      </c>
      <c r="I19018">
        <v>3.08</v>
      </c>
      <c r="J19018">
        <v>20.64</v>
      </c>
      <c r="K19018">
        <v>0</v>
      </c>
      <c r="L19018">
        <v>20.64</v>
      </c>
      <c r="M19018" s="1">
        <v>45885</v>
      </c>
    </row>
    <row r="19019" spans="1:13">
      <c r="A19019" t="s">
        <v>20924</v>
      </c>
      <c r="B19019" t="s">
        <v>1530</v>
      </c>
      <c r="C19019" t="s">
        <v>2060</v>
      </c>
      <c r="D19019" t="s">
        <v>2061</v>
      </c>
      <c r="E19019" t="s">
        <v>20662</v>
      </c>
      <c r="F19019" t="s">
        <v>20667</v>
      </c>
      <c r="G19019">
        <v>10</v>
      </c>
      <c r="H19019">
        <v>15.31</v>
      </c>
      <c r="I19019">
        <v>12.71</v>
      </c>
      <c r="J19019">
        <v>153.1</v>
      </c>
      <c r="K19019">
        <v>3.4000000000000002E-2</v>
      </c>
      <c r="L19019">
        <v>147.88999999999999</v>
      </c>
      <c r="M19019" s="1">
        <v>45483</v>
      </c>
    </row>
    <row r="19020" spans="1:13">
      <c r="A19020" t="s">
        <v>20925</v>
      </c>
      <c r="B19020" t="s">
        <v>918</v>
      </c>
      <c r="C19020" t="s">
        <v>2060</v>
      </c>
      <c r="D19020" t="s">
        <v>2061</v>
      </c>
      <c r="E19020" t="s">
        <v>20662</v>
      </c>
      <c r="F19020" t="s">
        <v>20663</v>
      </c>
      <c r="G19020">
        <v>8</v>
      </c>
      <c r="H19020">
        <v>34.99</v>
      </c>
      <c r="I19020">
        <v>28.05</v>
      </c>
      <c r="J19020">
        <v>279.92</v>
      </c>
      <c r="K19020">
        <v>4.5999999999999999E-2</v>
      </c>
      <c r="L19020">
        <v>267.04000000000002</v>
      </c>
      <c r="M19020" s="1">
        <v>45055</v>
      </c>
    </row>
    <row r="19021" spans="1:13">
      <c r="A19021" t="s">
        <v>20926</v>
      </c>
      <c r="B19021" t="s">
        <v>727</v>
      </c>
      <c r="C19021" t="s">
        <v>2055</v>
      </c>
      <c r="D19021" t="s">
        <v>2056</v>
      </c>
      <c r="E19021" t="s">
        <v>20662</v>
      </c>
      <c r="F19021" t="s">
        <v>20663</v>
      </c>
      <c r="G19021">
        <v>6</v>
      </c>
      <c r="H19021">
        <v>34.99</v>
      </c>
      <c r="I19021">
        <v>27.74</v>
      </c>
      <c r="J19021">
        <v>209.94</v>
      </c>
      <c r="K19021">
        <v>4.2999999999999997E-2</v>
      </c>
      <c r="L19021">
        <v>200.91</v>
      </c>
      <c r="M19021" s="1">
        <v>45821</v>
      </c>
    </row>
    <row r="19022" spans="1:13">
      <c r="A19022" t="s">
        <v>20927</v>
      </c>
      <c r="B19022" t="s">
        <v>920</v>
      </c>
      <c r="C19022" t="s">
        <v>2060</v>
      </c>
      <c r="D19022" t="s">
        <v>2061</v>
      </c>
      <c r="E19022" t="s">
        <v>20662</v>
      </c>
      <c r="F19022" t="s">
        <v>20667</v>
      </c>
      <c r="G19022">
        <v>19</v>
      </c>
      <c r="H19022">
        <v>15.31</v>
      </c>
      <c r="I19022">
        <v>11.92</v>
      </c>
      <c r="J19022">
        <v>290.89</v>
      </c>
      <c r="K19022">
        <v>4.4999999999999998E-2</v>
      </c>
      <c r="L19022">
        <v>277.8</v>
      </c>
      <c r="M19022" s="1">
        <v>45240</v>
      </c>
    </row>
    <row r="19023" spans="1:13">
      <c r="A19023" t="s">
        <v>20928</v>
      </c>
      <c r="B19023" t="s">
        <v>1462</v>
      </c>
      <c r="C19023" t="s">
        <v>2055</v>
      </c>
      <c r="D19023" t="s">
        <v>2061</v>
      </c>
      <c r="E19023" t="s">
        <v>20662</v>
      </c>
      <c r="F19023" t="s">
        <v>20663</v>
      </c>
      <c r="G19023">
        <v>7</v>
      </c>
      <c r="H19023">
        <v>34.99</v>
      </c>
      <c r="I19023">
        <v>27.68</v>
      </c>
      <c r="J19023">
        <v>244.93</v>
      </c>
      <c r="K19023">
        <v>0.04</v>
      </c>
      <c r="L19023">
        <v>235.13</v>
      </c>
      <c r="M19023" s="1">
        <v>45801</v>
      </c>
    </row>
    <row r="19024" spans="1:13">
      <c r="A19024" t="s">
        <v>20929</v>
      </c>
      <c r="B19024" t="s">
        <v>1296</v>
      </c>
      <c r="C19024" t="s">
        <v>2055</v>
      </c>
      <c r="D19024" t="s">
        <v>2069</v>
      </c>
      <c r="E19024" t="s">
        <v>20662</v>
      </c>
      <c r="F19024" t="s">
        <v>20669</v>
      </c>
      <c r="G19024">
        <v>12</v>
      </c>
      <c r="H19024">
        <v>14.15</v>
      </c>
      <c r="I19024">
        <v>9.11</v>
      </c>
      <c r="J19024">
        <v>169.8</v>
      </c>
      <c r="K19024">
        <v>4.1000000000000002E-2</v>
      </c>
      <c r="L19024">
        <v>162.84</v>
      </c>
      <c r="M19024" s="1">
        <v>45605</v>
      </c>
    </row>
    <row r="19025" spans="1:13">
      <c r="A19025" t="s">
        <v>7110</v>
      </c>
      <c r="B19025" t="s">
        <v>921</v>
      </c>
      <c r="C19025" t="s">
        <v>2060</v>
      </c>
      <c r="D19025" t="s">
        <v>2061</v>
      </c>
      <c r="E19025" t="s">
        <v>20662</v>
      </c>
      <c r="F19025" t="s">
        <v>20663</v>
      </c>
      <c r="G19025">
        <v>1</v>
      </c>
      <c r="H19025">
        <v>34.99</v>
      </c>
      <c r="I19025">
        <v>27.97</v>
      </c>
      <c r="J19025">
        <v>34.99</v>
      </c>
      <c r="K19025">
        <v>0</v>
      </c>
      <c r="L19025">
        <v>34.99</v>
      </c>
      <c r="M19025" s="1">
        <v>45154</v>
      </c>
    </row>
    <row r="19026" spans="1:13">
      <c r="A19026" t="s">
        <v>20930</v>
      </c>
      <c r="B19026" t="s">
        <v>227</v>
      </c>
      <c r="C19026" t="s">
        <v>2060</v>
      </c>
      <c r="D19026" t="s">
        <v>2061</v>
      </c>
      <c r="E19026" t="s">
        <v>20662</v>
      </c>
      <c r="F19026" t="s">
        <v>20667</v>
      </c>
      <c r="G19026">
        <v>6</v>
      </c>
      <c r="H19026">
        <v>15.31</v>
      </c>
      <c r="I19026">
        <v>9.14</v>
      </c>
      <c r="J19026">
        <v>91.86</v>
      </c>
      <c r="K19026">
        <v>0</v>
      </c>
      <c r="L19026">
        <v>91.86</v>
      </c>
      <c r="M19026" s="1">
        <v>45947</v>
      </c>
    </row>
    <row r="19027" spans="1:13">
      <c r="A19027" t="s">
        <v>20931</v>
      </c>
      <c r="B19027" t="s">
        <v>1223</v>
      </c>
      <c r="C19027" t="s">
        <v>2055</v>
      </c>
      <c r="D19027" t="s">
        <v>2061</v>
      </c>
      <c r="E19027" t="s">
        <v>20662</v>
      </c>
      <c r="F19027" t="s">
        <v>20665</v>
      </c>
      <c r="G19027">
        <v>5</v>
      </c>
      <c r="H19027">
        <v>35.49</v>
      </c>
      <c r="I19027">
        <v>26.16</v>
      </c>
      <c r="J19027">
        <v>177.45</v>
      </c>
      <c r="K19027">
        <v>4.1000000000000002E-2</v>
      </c>
      <c r="L19027">
        <v>170.17</v>
      </c>
      <c r="M19027" s="1">
        <v>45246</v>
      </c>
    </row>
    <row r="19028" spans="1:13">
      <c r="A19028" t="s">
        <v>20932</v>
      </c>
      <c r="B19028" t="s">
        <v>390</v>
      </c>
      <c r="C19028" t="s">
        <v>2055</v>
      </c>
      <c r="D19028" t="s">
        <v>2069</v>
      </c>
      <c r="E19028" t="s">
        <v>20662</v>
      </c>
      <c r="F19028" t="s">
        <v>20671</v>
      </c>
      <c r="G19028">
        <v>10</v>
      </c>
      <c r="H19028">
        <v>5.16</v>
      </c>
      <c r="I19028">
        <v>4.4400000000000004</v>
      </c>
      <c r="J19028">
        <v>51.6</v>
      </c>
      <c r="K19028">
        <v>0</v>
      </c>
      <c r="L19028">
        <v>51.6</v>
      </c>
      <c r="M19028" s="1">
        <v>45369</v>
      </c>
    </row>
    <row r="19029" spans="1:13">
      <c r="A19029" t="s">
        <v>20933</v>
      </c>
      <c r="B19029" t="s">
        <v>1681</v>
      </c>
      <c r="C19029" t="s">
        <v>2055</v>
      </c>
      <c r="D19029" t="s">
        <v>2061</v>
      </c>
      <c r="E19029" t="s">
        <v>20662</v>
      </c>
      <c r="F19029" t="s">
        <v>20667</v>
      </c>
      <c r="G19029">
        <v>6</v>
      </c>
      <c r="H19029">
        <v>15.31</v>
      </c>
      <c r="I19029">
        <v>9.65</v>
      </c>
      <c r="J19029">
        <v>91.86</v>
      </c>
      <c r="K19029">
        <v>0</v>
      </c>
      <c r="L19029">
        <v>91.86</v>
      </c>
      <c r="M19029" s="1">
        <v>45639</v>
      </c>
    </row>
    <row r="19030" spans="1:13">
      <c r="A19030" t="s">
        <v>20934</v>
      </c>
      <c r="B19030" t="s">
        <v>613</v>
      </c>
      <c r="C19030" t="s">
        <v>2055</v>
      </c>
      <c r="D19030" t="s">
        <v>2061</v>
      </c>
      <c r="E19030" t="s">
        <v>20662</v>
      </c>
      <c r="F19030" t="s">
        <v>20669</v>
      </c>
      <c r="G19030">
        <v>6</v>
      </c>
      <c r="H19030">
        <v>14.15</v>
      </c>
      <c r="I19030">
        <v>8.52</v>
      </c>
      <c r="J19030">
        <v>84.9</v>
      </c>
      <c r="K19030">
        <v>0</v>
      </c>
      <c r="L19030">
        <v>84.9</v>
      </c>
      <c r="M19030" s="1">
        <v>45400</v>
      </c>
    </row>
    <row r="19031" spans="1:13">
      <c r="A19031" t="s">
        <v>20935</v>
      </c>
      <c r="B19031" t="s">
        <v>735</v>
      </c>
      <c r="C19031" t="s">
        <v>2055</v>
      </c>
      <c r="D19031" t="s">
        <v>2061</v>
      </c>
      <c r="E19031" t="s">
        <v>20662</v>
      </c>
      <c r="F19031" t="s">
        <v>20671</v>
      </c>
      <c r="G19031">
        <v>2</v>
      </c>
      <c r="H19031">
        <v>5.16</v>
      </c>
      <c r="I19031">
        <v>3.06</v>
      </c>
      <c r="J19031">
        <v>10.32</v>
      </c>
      <c r="K19031">
        <v>0</v>
      </c>
      <c r="L19031">
        <v>10.32</v>
      </c>
      <c r="M19031" s="1">
        <v>45593</v>
      </c>
    </row>
    <row r="19032" spans="1:13">
      <c r="A19032" t="s">
        <v>20936</v>
      </c>
      <c r="B19032" t="s">
        <v>153</v>
      </c>
      <c r="C19032" t="s">
        <v>2055</v>
      </c>
      <c r="D19032" t="s">
        <v>2056</v>
      </c>
      <c r="E19032" t="s">
        <v>20662</v>
      </c>
      <c r="F19032" t="s">
        <v>20665</v>
      </c>
      <c r="G19032">
        <v>11</v>
      </c>
      <c r="H19032">
        <v>35.49</v>
      </c>
      <c r="I19032">
        <v>22.79</v>
      </c>
      <c r="J19032">
        <v>390.39</v>
      </c>
      <c r="K19032">
        <v>4.1000000000000002E-2</v>
      </c>
      <c r="L19032">
        <v>374.38</v>
      </c>
      <c r="M19032" s="1">
        <v>45763</v>
      </c>
    </row>
    <row r="19033" spans="1:13">
      <c r="A19033" t="s">
        <v>20937</v>
      </c>
      <c r="B19033" t="s">
        <v>940</v>
      </c>
      <c r="C19033" t="s">
        <v>2060</v>
      </c>
      <c r="D19033" t="s">
        <v>2069</v>
      </c>
      <c r="E19033" t="s">
        <v>20662</v>
      </c>
      <c r="F19033" t="s">
        <v>20667</v>
      </c>
      <c r="G19033">
        <v>9</v>
      </c>
      <c r="H19033">
        <v>15.31</v>
      </c>
      <c r="I19033">
        <v>10.91</v>
      </c>
      <c r="J19033">
        <v>137.79</v>
      </c>
      <c r="K19033">
        <v>3.2000000000000001E-2</v>
      </c>
      <c r="L19033">
        <v>133.38</v>
      </c>
      <c r="M19033" s="1">
        <v>45811</v>
      </c>
    </row>
    <row r="19034" spans="1:13">
      <c r="A19034" t="s">
        <v>20938</v>
      </c>
      <c r="B19034" t="s">
        <v>1196</v>
      </c>
      <c r="C19034" t="s">
        <v>2055</v>
      </c>
      <c r="D19034" t="s">
        <v>2061</v>
      </c>
      <c r="E19034" t="s">
        <v>20662</v>
      </c>
      <c r="F19034" t="s">
        <v>20665</v>
      </c>
      <c r="G19034">
        <v>8</v>
      </c>
      <c r="H19034">
        <v>35.49</v>
      </c>
      <c r="I19034">
        <v>30.56</v>
      </c>
      <c r="J19034">
        <v>283.92</v>
      </c>
      <c r="K19034">
        <v>4.5999999999999999E-2</v>
      </c>
      <c r="L19034">
        <v>270.86</v>
      </c>
      <c r="M19034" s="1">
        <v>44947</v>
      </c>
    </row>
    <row r="19035" spans="1:13">
      <c r="A19035" t="s">
        <v>20939</v>
      </c>
      <c r="B19035" t="s">
        <v>551</v>
      </c>
      <c r="C19035" t="s">
        <v>2055</v>
      </c>
      <c r="D19035" t="s">
        <v>2061</v>
      </c>
      <c r="E19035" t="s">
        <v>20662</v>
      </c>
      <c r="F19035" t="s">
        <v>20667</v>
      </c>
      <c r="G19035">
        <v>10</v>
      </c>
      <c r="H19035">
        <v>15.31</v>
      </c>
      <c r="I19035">
        <v>12.89</v>
      </c>
      <c r="J19035">
        <v>153.1</v>
      </c>
      <c r="K19035">
        <v>4.9000000000000002E-2</v>
      </c>
      <c r="L19035">
        <v>145.6</v>
      </c>
      <c r="M19035" s="1">
        <v>45561</v>
      </c>
    </row>
    <row r="19036" spans="1:13">
      <c r="A19036" t="s">
        <v>20940</v>
      </c>
      <c r="B19036" t="s">
        <v>386</v>
      </c>
      <c r="C19036" t="s">
        <v>2060</v>
      </c>
      <c r="D19036" t="s">
        <v>2061</v>
      </c>
      <c r="E19036" t="s">
        <v>20662</v>
      </c>
      <c r="F19036" t="s">
        <v>20669</v>
      </c>
      <c r="G19036">
        <v>8</v>
      </c>
      <c r="H19036">
        <v>14.15</v>
      </c>
      <c r="I19036">
        <v>9.3800000000000008</v>
      </c>
      <c r="J19036">
        <v>113.2</v>
      </c>
      <c r="K19036">
        <v>3.2000000000000001E-2</v>
      </c>
      <c r="L19036">
        <v>109.58</v>
      </c>
      <c r="M19036" s="1">
        <v>45619</v>
      </c>
    </row>
    <row r="19037" spans="1:13">
      <c r="A19037" t="s">
        <v>20941</v>
      </c>
      <c r="B19037" t="s">
        <v>1554</v>
      </c>
      <c r="C19037" t="s">
        <v>2055</v>
      </c>
      <c r="D19037" t="s">
        <v>2061</v>
      </c>
      <c r="E19037" t="s">
        <v>20662</v>
      </c>
      <c r="F19037" t="s">
        <v>20667</v>
      </c>
      <c r="G19037">
        <v>9</v>
      </c>
      <c r="H19037">
        <v>15.31</v>
      </c>
      <c r="I19037">
        <v>8.5299999999999994</v>
      </c>
      <c r="J19037">
        <v>137.79</v>
      </c>
      <c r="K19037">
        <v>4.4999999999999998E-2</v>
      </c>
      <c r="L19037">
        <v>131.59</v>
      </c>
      <c r="M19037" s="1">
        <v>45319</v>
      </c>
    </row>
    <row r="19038" spans="1:13">
      <c r="A19038" t="s">
        <v>20942</v>
      </c>
      <c r="B19038" t="s">
        <v>749</v>
      </c>
      <c r="C19038" t="s">
        <v>2055</v>
      </c>
      <c r="D19038" t="s">
        <v>2056</v>
      </c>
      <c r="E19038" t="s">
        <v>20662</v>
      </c>
      <c r="F19038" t="s">
        <v>20663</v>
      </c>
      <c r="G19038">
        <v>3</v>
      </c>
      <c r="H19038">
        <v>34.99</v>
      </c>
      <c r="I19038">
        <v>18.32</v>
      </c>
      <c r="J19038">
        <v>104.97</v>
      </c>
      <c r="K19038">
        <v>0.03</v>
      </c>
      <c r="L19038">
        <v>101.82</v>
      </c>
      <c r="M19038" s="1">
        <v>45569</v>
      </c>
    </row>
    <row r="19039" spans="1:13">
      <c r="A19039" t="s">
        <v>20943</v>
      </c>
      <c r="B19039" t="s">
        <v>448</v>
      </c>
      <c r="C19039" t="s">
        <v>2055</v>
      </c>
      <c r="D19039" t="s">
        <v>2061</v>
      </c>
      <c r="E19039" t="s">
        <v>20662</v>
      </c>
      <c r="F19039" t="s">
        <v>20671</v>
      </c>
      <c r="G19039">
        <v>5</v>
      </c>
      <c r="H19039">
        <v>5.16</v>
      </c>
      <c r="I19039">
        <v>4.17</v>
      </c>
      <c r="J19039">
        <v>25.8</v>
      </c>
      <c r="K19039">
        <v>0</v>
      </c>
      <c r="L19039">
        <v>25.8</v>
      </c>
      <c r="M19039" s="1">
        <v>45495</v>
      </c>
    </row>
    <row r="19040" spans="1:13">
      <c r="A19040" t="s">
        <v>20944</v>
      </c>
      <c r="B19040" t="s">
        <v>392</v>
      </c>
      <c r="C19040" t="s">
        <v>2060</v>
      </c>
      <c r="D19040" t="s">
        <v>2069</v>
      </c>
      <c r="E19040" t="s">
        <v>20662</v>
      </c>
      <c r="F19040" t="s">
        <v>20669</v>
      </c>
      <c r="G19040">
        <v>4</v>
      </c>
      <c r="H19040">
        <v>14.15</v>
      </c>
      <c r="I19040">
        <v>9.34</v>
      </c>
      <c r="J19040">
        <v>56.6</v>
      </c>
      <c r="K19040">
        <v>0</v>
      </c>
      <c r="L19040">
        <v>56.6</v>
      </c>
      <c r="M19040" s="1">
        <v>45185</v>
      </c>
    </row>
    <row r="19041" spans="1:13">
      <c r="A19041" t="s">
        <v>20945</v>
      </c>
      <c r="B19041" t="s">
        <v>1460</v>
      </c>
      <c r="C19041" t="s">
        <v>2060</v>
      </c>
      <c r="D19041" t="s">
        <v>2061</v>
      </c>
      <c r="E19041" t="s">
        <v>20662</v>
      </c>
      <c r="F19041" t="s">
        <v>20671</v>
      </c>
      <c r="G19041">
        <v>3</v>
      </c>
      <c r="H19041">
        <v>5.16</v>
      </c>
      <c r="I19041">
        <v>4.0999999999999996</v>
      </c>
      <c r="J19041">
        <v>15.48</v>
      </c>
      <c r="K19041">
        <v>0</v>
      </c>
      <c r="L19041">
        <v>15.48</v>
      </c>
      <c r="M19041" s="1">
        <v>45187</v>
      </c>
    </row>
    <row r="19042" spans="1:13">
      <c r="A19042" t="s">
        <v>20946</v>
      </c>
      <c r="B19042" t="s">
        <v>1925</v>
      </c>
      <c r="C19042" t="s">
        <v>2060</v>
      </c>
      <c r="D19042" t="s">
        <v>2061</v>
      </c>
      <c r="E19042" t="s">
        <v>20662</v>
      </c>
      <c r="F19042" t="s">
        <v>20667</v>
      </c>
      <c r="G19042">
        <v>10</v>
      </c>
      <c r="H19042">
        <v>15.31</v>
      </c>
      <c r="I19042">
        <v>13.52</v>
      </c>
      <c r="J19042">
        <v>153.1</v>
      </c>
      <c r="K19042">
        <v>3.9E-2</v>
      </c>
      <c r="L19042">
        <v>147.13</v>
      </c>
      <c r="M19042" s="1">
        <v>45026</v>
      </c>
    </row>
    <row r="19043" spans="1:13">
      <c r="A19043" t="s">
        <v>20947</v>
      </c>
      <c r="B19043" t="s">
        <v>1420</v>
      </c>
      <c r="C19043" t="s">
        <v>2060</v>
      </c>
      <c r="D19043" t="s">
        <v>2061</v>
      </c>
      <c r="E19043" t="s">
        <v>20662</v>
      </c>
      <c r="F19043" t="s">
        <v>20663</v>
      </c>
      <c r="G19043">
        <v>4</v>
      </c>
      <c r="H19043">
        <v>34.99</v>
      </c>
      <c r="I19043">
        <v>29.97</v>
      </c>
      <c r="J19043">
        <v>139.96</v>
      </c>
      <c r="K19043">
        <v>3.9E-2</v>
      </c>
      <c r="L19043">
        <v>134.5</v>
      </c>
      <c r="M19043" s="1">
        <v>45618</v>
      </c>
    </row>
    <row r="19044" spans="1:13">
      <c r="A19044" t="s">
        <v>20948</v>
      </c>
      <c r="B19044" t="s">
        <v>1350</v>
      </c>
      <c r="C19044" t="s">
        <v>2055</v>
      </c>
      <c r="D19044" t="s">
        <v>2056</v>
      </c>
      <c r="E19044" t="s">
        <v>20662</v>
      </c>
      <c r="F19044" t="s">
        <v>20667</v>
      </c>
      <c r="G19044">
        <v>10</v>
      </c>
      <c r="H19044">
        <v>15.31</v>
      </c>
      <c r="I19044">
        <v>8.33</v>
      </c>
      <c r="J19044">
        <v>153.1</v>
      </c>
      <c r="K19044">
        <v>3.3000000000000002E-2</v>
      </c>
      <c r="L19044">
        <v>148.05000000000001</v>
      </c>
      <c r="M19044" s="1">
        <v>45164</v>
      </c>
    </row>
    <row r="19045" spans="1:13">
      <c r="A19045" t="s">
        <v>20949</v>
      </c>
      <c r="B19045" t="s">
        <v>1235</v>
      </c>
      <c r="C19045" t="s">
        <v>2055</v>
      </c>
      <c r="D19045" t="s">
        <v>2061</v>
      </c>
      <c r="E19045" t="s">
        <v>20662</v>
      </c>
      <c r="F19045" t="s">
        <v>20667</v>
      </c>
      <c r="G19045">
        <v>11</v>
      </c>
      <c r="H19045">
        <v>15.31</v>
      </c>
      <c r="I19045">
        <v>8.34</v>
      </c>
      <c r="J19045">
        <v>168.41</v>
      </c>
      <c r="K19045">
        <v>5.8999999999999997E-2</v>
      </c>
      <c r="L19045">
        <v>158.47</v>
      </c>
      <c r="M19045" s="1">
        <v>45469</v>
      </c>
    </row>
    <row r="19046" spans="1:13">
      <c r="A19046" t="s">
        <v>20950</v>
      </c>
      <c r="B19046" t="s">
        <v>793</v>
      </c>
      <c r="C19046" t="s">
        <v>2060</v>
      </c>
      <c r="D19046" t="s">
        <v>2061</v>
      </c>
      <c r="E19046" t="s">
        <v>20662</v>
      </c>
      <c r="F19046" t="s">
        <v>20667</v>
      </c>
      <c r="G19046">
        <v>12</v>
      </c>
      <c r="H19046">
        <v>15.31</v>
      </c>
      <c r="I19046">
        <v>8.26</v>
      </c>
      <c r="J19046">
        <v>183.72</v>
      </c>
      <c r="K19046">
        <v>6.0999999999999999E-2</v>
      </c>
      <c r="L19046">
        <v>172.51</v>
      </c>
      <c r="M19046" s="1">
        <v>45428</v>
      </c>
    </row>
    <row r="19047" spans="1:13">
      <c r="A19047" t="s">
        <v>20951</v>
      </c>
      <c r="B19047" t="s">
        <v>787</v>
      </c>
      <c r="C19047" t="s">
        <v>2060</v>
      </c>
      <c r="D19047" t="s">
        <v>2069</v>
      </c>
      <c r="E19047" t="s">
        <v>20662</v>
      </c>
      <c r="F19047" t="s">
        <v>20669</v>
      </c>
      <c r="G19047">
        <v>11</v>
      </c>
      <c r="H19047">
        <v>14.15</v>
      </c>
      <c r="I19047">
        <v>10.93</v>
      </c>
      <c r="J19047">
        <v>155.65</v>
      </c>
      <c r="K19047">
        <v>4.9000000000000002E-2</v>
      </c>
      <c r="L19047">
        <v>148.02000000000001</v>
      </c>
      <c r="M19047" s="1">
        <v>45908</v>
      </c>
    </row>
    <row r="19048" spans="1:13">
      <c r="A19048" t="s">
        <v>20952</v>
      </c>
      <c r="B19048" t="s">
        <v>1257</v>
      </c>
      <c r="C19048" t="s">
        <v>2055</v>
      </c>
      <c r="D19048" t="s">
        <v>2061</v>
      </c>
      <c r="E19048" t="s">
        <v>20662</v>
      </c>
      <c r="F19048" t="s">
        <v>20663</v>
      </c>
      <c r="G19048">
        <v>5</v>
      </c>
      <c r="H19048">
        <v>34.99</v>
      </c>
      <c r="I19048">
        <v>27.78</v>
      </c>
      <c r="J19048">
        <v>174.95</v>
      </c>
      <c r="K19048">
        <v>4.2000000000000003E-2</v>
      </c>
      <c r="L19048">
        <v>167.6</v>
      </c>
      <c r="M19048" s="1">
        <v>44935</v>
      </c>
    </row>
    <row r="19049" spans="1:13">
      <c r="A19049" t="s">
        <v>20953</v>
      </c>
      <c r="B19049" t="s">
        <v>388</v>
      </c>
      <c r="C19049" t="s">
        <v>2055</v>
      </c>
      <c r="D19049" t="s">
        <v>2056</v>
      </c>
      <c r="E19049" t="s">
        <v>20662</v>
      </c>
      <c r="F19049" t="s">
        <v>20665</v>
      </c>
      <c r="G19049">
        <v>6</v>
      </c>
      <c r="H19049">
        <v>35.49</v>
      </c>
      <c r="I19049">
        <v>29.01</v>
      </c>
      <c r="J19049">
        <v>212.94</v>
      </c>
      <c r="K19049">
        <v>3.4000000000000002E-2</v>
      </c>
      <c r="L19049">
        <v>205.7</v>
      </c>
      <c r="M19049" s="1">
        <v>45622</v>
      </c>
    </row>
    <row r="19050" spans="1:13">
      <c r="A19050" t="s">
        <v>20954</v>
      </c>
      <c r="B19050" t="s">
        <v>41</v>
      </c>
      <c r="C19050" t="s">
        <v>2060</v>
      </c>
      <c r="D19050" t="s">
        <v>2061</v>
      </c>
      <c r="E19050" t="s">
        <v>20662</v>
      </c>
      <c r="F19050" t="s">
        <v>20667</v>
      </c>
      <c r="G19050">
        <v>16</v>
      </c>
      <c r="H19050">
        <v>15.31</v>
      </c>
      <c r="I19050">
        <v>12.35</v>
      </c>
      <c r="J19050">
        <v>244.96</v>
      </c>
      <c r="K19050">
        <v>4.1000000000000002E-2</v>
      </c>
      <c r="L19050">
        <v>234.92</v>
      </c>
      <c r="M19050" s="1">
        <v>45192</v>
      </c>
    </row>
    <row r="19051" spans="1:13">
      <c r="A19051" t="s">
        <v>20955</v>
      </c>
      <c r="B19051" t="s">
        <v>960</v>
      </c>
      <c r="C19051" t="s">
        <v>2055</v>
      </c>
      <c r="D19051" t="s">
        <v>2061</v>
      </c>
      <c r="E19051" t="s">
        <v>20662</v>
      </c>
      <c r="F19051" t="s">
        <v>20665</v>
      </c>
      <c r="G19051">
        <v>4</v>
      </c>
      <c r="H19051">
        <v>35.49</v>
      </c>
      <c r="I19051">
        <v>20.56</v>
      </c>
      <c r="J19051">
        <v>141.96</v>
      </c>
      <c r="K19051">
        <v>4.2000000000000003E-2</v>
      </c>
      <c r="L19051">
        <v>136</v>
      </c>
      <c r="M19051" s="1">
        <v>45264</v>
      </c>
    </row>
    <row r="19052" spans="1:13">
      <c r="A19052" t="s">
        <v>20956</v>
      </c>
      <c r="B19052" t="s">
        <v>795</v>
      </c>
      <c r="C19052" t="s">
        <v>2060</v>
      </c>
      <c r="D19052" t="s">
        <v>2061</v>
      </c>
      <c r="E19052" t="s">
        <v>20662</v>
      </c>
      <c r="F19052" t="s">
        <v>20669</v>
      </c>
      <c r="G19052">
        <v>8</v>
      </c>
      <c r="H19052">
        <v>14.15</v>
      </c>
      <c r="I19052">
        <v>9.25</v>
      </c>
      <c r="J19052">
        <v>113.2</v>
      </c>
      <c r="K19052">
        <v>5.8000000000000003E-2</v>
      </c>
      <c r="L19052">
        <v>106.63</v>
      </c>
      <c r="M19052" s="1">
        <v>45042</v>
      </c>
    </row>
    <row r="19053" spans="1:13">
      <c r="A19053" t="s">
        <v>20957</v>
      </c>
      <c r="B19053" t="s">
        <v>815</v>
      </c>
      <c r="C19053" t="s">
        <v>2055</v>
      </c>
      <c r="D19053" t="s">
        <v>2056</v>
      </c>
      <c r="E19053" t="s">
        <v>20662</v>
      </c>
      <c r="F19053" t="s">
        <v>20667</v>
      </c>
      <c r="G19053">
        <v>13</v>
      </c>
      <c r="H19053">
        <v>15.31</v>
      </c>
      <c r="I19053">
        <v>10.88</v>
      </c>
      <c r="J19053">
        <v>199.03</v>
      </c>
      <c r="K19053">
        <v>3.5999999999999997E-2</v>
      </c>
      <c r="L19053">
        <v>191.86</v>
      </c>
      <c r="M19053" s="1">
        <v>45480</v>
      </c>
    </row>
    <row r="19054" spans="1:13">
      <c r="A19054" t="s">
        <v>20958</v>
      </c>
      <c r="B19054" t="s">
        <v>1965</v>
      </c>
      <c r="C19054" t="s">
        <v>2055</v>
      </c>
      <c r="D19054" t="s">
        <v>2056</v>
      </c>
      <c r="E19054" t="s">
        <v>20662</v>
      </c>
      <c r="F19054" t="s">
        <v>20669</v>
      </c>
      <c r="G19054">
        <v>4</v>
      </c>
      <c r="H19054">
        <v>14.15</v>
      </c>
      <c r="I19054">
        <v>7.88</v>
      </c>
      <c r="J19054">
        <v>56.6</v>
      </c>
      <c r="K19054">
        <v>0</v>
      </c>
      <c r="L19054">
        <v>56.6</v>
      </c>
      <c r="M19054" s="1">
        <v>45699</v>
      </c>
    </row>
    <row r="19055" spans="1:13">
      <c r="A19055" t="s">
        <v>20959</v>
      </c>
      <c r="B19055" t="s">
        <v>382</v>
      </c>
      <c r="C19055" t="s">
        <v>2060</v>
      </c>
      <c r="D19055" t="s">
        <v>2069</v>
      </c>
      <c r="E19055" t="s">
        <v>20662</v>
      </c>
      <c r="F19055" t="s">
        <v>20671</v>
      </c>
      <c r="G19055">
        <v>16</v>
      </c>
      <c r="H19055">
        <v>5.16</v>
      </c>
      <c r="I19055">
        <v>3.04</v>
      </c>
      <c r="J19055">
        <v>82.56</v>
      </c>
      <c r="K19055">
        <v>0</v>
      </c>
      <c r="L19055">
        <v>82.56</v>
      </c>
      <c r="M19055" s="1">
        <v>45078</v>
      </c>
    </row>
    <row r="19056" spans="1:13">
      <c r="A19056" t="s">
        <v>20960</v>
      </c>
      <c r="B19056" t="s">
        <v>1889</v>
      </c>
      <c r="C19056" t="s">
        <v>2060</v>
      </c>
      <c r="D19056" t="s">
        <v>2061</v>
      </c>
      <c r="E19056" t="s">
        <v>20662</v>
      </c>
      <c r="F19056" t="s">
        <v>20667</v>
      </c>
      <c r="G19056">
        <v>6</v>
      </c>
      <c r="H19056">
        <v>15.31</v>
      </c>
      <c r="I19056">
        <v>11.03</v>
      </c>
      <c r="J19056">
        <v>91.86</v>
      </c>
      <c r="K19056">
        <v>0</v>
      </c>
      <c r="L19056">
        <v>91.86</v>
      </c>
      <c r="M19056" s="1">
        <v>45501</v>
      </c>
    </row>
    <row r="19057" spans="1:13">
      <c r="A19057" t="s">
        <v>20961</v>
      </c>
      <c r="B19057" t="s">
        <v>1185</v>
      </c>
      <c r="C19057" t="s">
        <v>2055</v>
      </c>
      <c r="D19057" t="s">
        <v>2056</v>
      </c>
      <c r="E19057" t="s">
        <v>20662</v>
      </c>
      <c r="F19057" t="s">
        <v>20665</v>
      </c>
      <c r="G19057">
        <v>10</v>
      </c>
      <c r="H19057">
        <v>35.49</v>
      </c>
      <c r="I19057">
        <v>27.52</v>
      </c>
      <c r="J19057">
        <v>354.9</v>
      </c>
      <c r="K19057">
        <v>0.05</v>
      </c>
      <c r="L19057">
        <v>337.16</v>
      </c>
      <c r="M19057" s="1">
        <v>45505</v>
      </c>
    </row>
    <row r="19058" spans="1:13">
      <c r="A19058" t="s">
        <v>20962</v>
      </c>
      <c r="B19058" t="s">
        <v>585</v>
      </c>
      <c r="C19058" t="s">
        <v>2060</v>
      </c>
      <c r="D19058" t="s">
        <v>2061</v>
      </c>
      <c r="E19058" t="s">
        <v>20662</v>
      </c>
      <c r="F19058" t="s">
        <v>20663</v>
      </c>
      <c r="G19058">
        <v>1</v>
      </c>
      <c r="H19058">
        <v>34.99</v>
      </c>
      <c r="I19058">
        <v>29.44</v>
      </c>
      <c r="J19058">
        <v>34.99</v>
      </c>
      <c r="K19058">
        <v>0</v>
      </c>
      <c r="L19058">
        <v>34.99</v>
      </c>
      <c r="M19058" s="1">
        <v>45906</v>
      </c>
    </row>
    <row r="19059" spans="1:13">
      <c r="A19059" t="s">
        <v>20963</v>
      </c>
      <c r="B19059" t="s">
        <v>1829</v>
      </c>
      <c r="C19059" t="s">
        <v>2055</v>
      </c>
      <c r="D19059" t="s">
        <v>2056</v>
      </c>
      <c r="E19059" t="s">
        <v>20662</v>
      </c>
      <c r="F19059" t="s">
        <v>20671</v>
      </c>
      <c r="G19059">
        <v>12</v>
      </c>
      <c r="H19059">
        <v>5.16</v>
      </c>
      <c r="I19059">
        <v>3.78</v>
      </c>
      <c r="J19059">
        <v>61.92</v>
      </c>
      <c r="K19059">
        <v>0</v>
      </c>
      <c r="L19059">
        <v>61.92</v>
      </c>
      <c r="M19059" s="1">
        <v>45490</v>
      </c>
    </row>
    <row r="19060" spans="1:13">
      <c r="A19060" t="s">
        <v>20964</v>
      </c>
      <c r="B19060" t="s">
        <v>1571</v>
      </c>
      <c r="C19060" t="s">
        <v>2060</v>
      </c>
      <c r="D19060" t="s">
        <v>2069</v>
      </c>
      <c r="E19060" t="s">
        <v>20662</v>
      </c>
      <c r="F19060" t="s">
        <v>20667</v>
      </c>
      <c r="G19060">
        <v>4</v>
      </c>
      <c r="H19060">
        <v>15.31</v>
      </c>
      <c r="I19060">
        <v>11.92</v>
      </c>
      <c r="J19060">
        <v>61.24</v>
      </c>
      <c r="K19060">
        <v>0</v>
      </c>
      <c r="L19060">
        <v>61.24</v>
      </c>
      <c r="M19060" s="1">
        <v>45375</v>
      </c>
    </row>
    <row r="19061" spans="1:13">
      <c r="A19061" t="s">
        <v>20965</v>
      </c>
      <c r="B19061" t="s">
        <v>80</v>
      </c>
      <c r="C19061" t="s">
        <v>2060</v>
      </c>
      <c r="D19061" t="s">
        <v>2061</v>
      </c>
      <c r="E19061" t="s">
        <v>20662</v>
      </c>
      <c r="F19061" t="s">
        <v>20669</v>
      </c>
      <c r="G19061">
        <v>10</v>
      </c>
      <c r="H19061">
        <v>14.15</v>
      </c>
      <c r="I19061">
        <v>11.96</v>
      </c>
      <c r="J19061">
        <v>141.5</v>
      </c>
      <c r="K19061">
        <v>4.4999999999999998E-2</v>
      </c>
      <c r="L19061">
        <v>135.13</v>
      </c>
      <c r="M19061" s="1">
        <v>45111</v>
      </c>
    </row>
    <row r="19062" spans="1:13">
      <c r="A19062" t="s">
        <v>20966</v>
      </c>
      <c r="B19062" t="s">
        <v>1294</v>
      </c>
      <c r="C19062" t="s">
        <v>2055</v>
      </c>
      <c r="D19062" t="s">
        <v>2056</v>
      </c>
      <c r="E19062" t="s">
        <v>20662</v>
      </c>
      <c r="F19062" t="s">
        <v>20665</v>
      </c>
      <c r="G19062">
        <v>14</v>
      </c>
      <c r="H19062">
        <v>35.49</v>
      </c>
      <c r="I19062">
        <v>24.15</v>
      </c>
      <c r="J19062">
        <v>496.86</v>
      </c>
      <c r="K19062">
        <v>3.5999999999999997E-2</v>
      </c>
      <c r="L19062">
        <v>478.97</v>
      </c>
      <c r="M19062" s="1">
        <v>45098</v>
      </c>
    </row>
    <row r="19063" spans="1:13">
      <c r="A19063" t="s">
        <v>20967</v>
      </c>
      <c r="B19063" t="s">
        <v>2038</v>
      </c>
      <c r="C19063" t="s">
        <v>2055</v>
      </c>
      <c r="D19063" t="s">
        <v>2061</v>
      </c>
      <c r="E19063" t="s">
        <v>20662</v>
      </c>
      <c r="F19063" t="s">
        <v>20663</v>
      </c>
      <c r="G19063">
        <v>7</v>
      </c>
      <c r="H19063">
        <v>34.99</v>
      </c>
      <c r="I19063">
        <v>23.92</v>
      </c>
      <c r="J19063">
        <v>244.93</v>
      </c>
      <c r="K19063">
        <v>0.05</v>
      </c>
      <c r="L19063">
        <v>232.68</v>
      </c>
      <c r="M19063" s="1">
        <v>45024</v>
      </c>
    </row>
    <row r="19064" spans="1:13">
      <c r="A19064" t="s">
        <v>20968</v>
      </c>
      <c r="B19064" t="s">
        <v>444</v>
      </c>
      <c r="C19064" t="s">
        <v>2055</v>
      </c>
      <c r="D19064" t="s">
        <v>2056</v>
      </c>
      <c r="E19064" t="s">
        <v>20662</v>
      </c>
      <c r="F19064" t="s">
        <v>20665</v>
      </c>
      <c r="G19064">
        <v>8</v>
      </c>
      <c r="H19064">
        <v>35.49</v>
      </c>
      <c r="I19064">
        <v>29.69</v>
      </c>
      <c r="J19064">
        <v>283.92</v>
      </c>
      <c r="K19064">
        <v>4.7E-2</v>
      </c>
      <c r="L19064">
        <v>270.58</v>
      </c>
      <c r="M19064" s="1">
        <v>45166</v>
      </c>
    </row>
    <row r="19065" spans="1:13">
      <c r="A19065" t="s">
        <v>20969</v>
      </c>
      <c r="B19065" t="s">
        <v>264</v>
      </c>
      <c r="C19065" t="s">
        <v>2055</v>
      </c>
      <c r="D19065" t="s">
        <v>2056</v>
      </c>
      <c r="E19065" t="s">
        <v>20662</v>
      </c>
      <c r="F19065" t="s">
        <v>20671</v>
      </c>
      <c r="G19065">
        <v>5</v>
      </c>
      <c r="H19065">
        <v>5.16</v>
      </c>
      <c r="I19065">
        <v>2.79</v>
      </c>
      <c r="J19065">
        <v>25.8</v>
      </c>
      <c r="K19065">
        <v>0</v>
      </c>
      <c r="L19065">
        <v>25.8</v>
      </c>
      <c r="M19065" s="1">
        <v>45633</v>
      </c>
    </row>
    <row r="19066" spans="1:13">
      <c r="A19066" t="s">
        <v>20970</v>
      </c>
      <c r="B19066" t="s">
        <v>1328</v>
      </c>
      <c r="C19066" t="s">
        <v>2055</v>
      </c>
      <c r="D19066" t="s">
        <v>2061</v>
      </c>
      <c r="E19066" t="s">
        <v>20662</v>
      </c>
      <c r="F19066" t="s">
        <v>20665</v>
      </c>
      <c r="G19066">
        <v>11</v>
      </c>
      <c r="H19066">
        <v>35.49</v>
      </c>
      <c r="I19066">
        <v>26.14</v>
      </c>
      <c r="J19066">
        <v>390.39</v>
      </c>
      <c r="K19066">
        <v>3.7999999999999999E-2</v>
      </c>
      <c r="L19066">
        <v>375.56</v>
      </c>
      <c r="M19066" s="1">
        <v>45063</v>
      </c>
    </row>
    <row r="19067" spans="1:13">
      <c r="A19067" t="s">
        <v>20971</v>
      </c>
      <c r="B19067" t="s">
        <v>583</v>
      </c>
      <c r="C19067" t="s">
        <v>2055</v>
      </c>
      <c r="D19067" t="s">
        <v>2061</v>
      </c>
      <c r="E19067" t="s">
        <v>20662</v>
      </c>
      <c r="F19067" t="s">
        <v>20669</v>
      </c>
      <c r="G19067">
        <v>11</v>
      </c>
      <c r="H19067">
        <v>14.15</v>
      </c>
      <c r="I19067">
        <v>9.4600000000000009</v>
      </c>
      <c r="J19067">
        <v>155.65</v>
      </c>
      <c r="K19067">
        <v>4.2999999999999997E-2</v>
      </c>
      <c r="L19067">
        <v>148.96</v>
      </c>
      <c r="M19067" s="1">
        <v>45267</v>
      </c>
    </row>
    <row r="19068" spans="1:13">
      <c r="A19068" t="s">
        <v>20972</v>
      </c>
      <c r="B19068" t="s">
        <v>1918</v>
      </c>
      <c r="C19068" t="s">
        <v>2055</v>
      </c>
      <c r="D19068" t="s">
        <v>2061</v>
      </c>
      <c r="E19068" t="s">
        <v>20662</v>
      </c>
      <c r="F19068" t="s">
        <v>20665</v>
      </c>
      <c r="G19068">
        <v>24</v>
      </c>
      <c r="H19068">
        <v>35.49</v>
      </c>
      <c r="I19068">
        <v>27.87</v>
      </c>
      <c r="J19068">
        <v>851.76</v>
      </c>
      <c r="K19068">
        <v>0.05</v>
      </c>
      <c r="L19068">
        <v>809.17</v>
      </c>
      <c r="M19068" s="1">
        <v>45526</v>
      </c>
    </row>
    <row r="19069" spans="1:13">
      <c r="A19069" t="s">
        <v>20973</v>
      </c>
      <c r="B19069" t="s">
        <v>1165</v>
      </c>
      <c r="C19069" t="s">
        <v>2055</v>
      </c>
      <c r="D19069" t="s">
        <v>2061</v>
      </c>
      <c r="E19069" t="s">
        <v>20662</v>
      </c>
      <c r="F19069" t="s">
        <v>20671</v>
      </c>
      <c r="G19069">
        <v>7</v>
      </c>
      <c r="H19069">
        <v>5.16</v>
      </c>
      <c r="I19069">
        <v>3.85</v>
      </c>
      <c r="J19069">
        <v>36.119999999999997</v>
      </c>
      <c r="K19069">
        <v>0</v>
      </c>
      <c r="L19069">
        <v>36.119999999999997</v>
      </c>
      <c r="M19069" s="1">
        <v>45479</v>
      </c>
    </row>
    <row r="19070" spans="1:13">
      <c r="A19070" t="s">
        <v>20974</v>
      </c>
      <c r="B19070" t="s">
        <v>1068</v>
      </c>
      <c r="C19070" t="s">
        <v>2055</v>
      </c>
      <c r="D19070" t="s">
        <v>2056</v>
      </c>
      <c r="E19070" t="s">
        <v>20662</v>
      </c>
      <c r="F19070" t="s">
        <v>20669</v>
      </c>
      <c r="G19070">
        <v>4</v>
      </c>
      <c r="H19070">
        <v>14.15</v>
      </c>
      <c r="I19070">
        <v>9.83</v>
      </c>
      <c r="J19070">
        <v>56.6</v>
      </c>
      <c r="K19070">
        <v>0</v>
      </c>
      <c r="L19070">
        <v>56.6</v>
      </c>
      <c r="M19070" s="1">
        <v>45432</v>
      </c>
    </row>
    <row r="19071" spans="1:13">
      <c r="A19071" t="s">
        <v>20975</v>
      </c>
      <c r="B19071" t="s">
        <v>870</v>
      </c>
      <c r="C19071" t="s">
        <v>2055</v>
      </c>
      <c r="D19071" t="s">
        <v>2061</v>
      </c>
      <c r="E19071" t="s">
        <v>20662</v>
      </c>
      <c r="F19071" t="s">
        <v>20665</v>
      </c>
      <c r="G19071">
        <v>2</v>
      </c>
      <c r="H19071">
        <v>35.49</v>
      </c>
      <c r="I19071">
        <v>30.96</v>
      </c>
      <c r="J19071">
        <v>70.98</v>
      </c>
      <c r="K19071">
        <v>0</v>
      </c>
      <c r="L19071">
        <v>70.98</v>
      </c>
      <c r="M19071" s="1">
        <v>45586</v>
      </c>
    </row>
    <row r="19072" spans="1:13">
      <c r="A19072" t="s">
        <v>20976</v>
      </c>
      <c r="B19072" t="s">
        <v>1993</v>
      </c>
      <c r="C19072" t="s">
        <v>2055</v>
      </c>
      <c r="D19072" t="s">
        <v>2061</v>
      </c>
      <c r="E19072" t="s">
        <v>20662</v>
      </c>
      <c r="F19072" t="s">
        <v>20671</v>
      </c>
      <c r="G19072">
        <v>10</v>
      </c>
      <c r="H19072">
        <v>5.16</v>
      </c>
      <c r="I19072">
        <v>4.43</v>
      </c>
      <c r="J19072">
        <v>51.6</v>
      </c>
      <c r="K19072">
        <v>0</v>
      </c>
      <c r="L19072">
        <v>51.6</v>
      </c>
      <c r="M19072" s="1">
        <v>45431</v>
      </c>
    </row>
    <row r="19073" spans="1:13">
      <c r="A19073" t="s">
        <v>20977</v>
      </c>
      <c r="B19073" t="s">
        <v>1851</v>
      </c>
      <c r="C19073" t="s">
        <v>2055</v>
      </c>
      <c r="D19073" t="s">
        <v>2061</v>
      </c>
      <c r="E19073" t="s">
        <v>20662</v>
      </c>
      <c r="F19073" t="s">
        <v>20671</v>
      </c>
      <c r="G19073">
        <v>1</v>
      </c>
      <c r="H19073">
        <v>5.16</v>
      </c>
      <c r="I19073">
        <v>3.31</v>
      </c>
      <c r="J19073">
        <v>5.16</v>
      </c>
      <c r="K19073">
        <v>0</v>
      </c>
      <c r="L19073">
        <v>5.16</v>
      </c>
      <c r="M19073" s="1">
        <v>45445</v>
      </c>
    </row>
    <row r="19074" spans="1:13">
      <c r="A19074" t="s">
        <v>20978</v>
      </c>
      <c r="B19074" t="s">
        <v>1995</v>
      </c>
      <c r="C19074" t="s">
        <v>2055</v>
      </c>
      <c r="D19074" t="s">
        <v>2061</v>
      </c>
      <c r="E19074" t="s">
        <v>20662</v>
      </c>
      <c r="F19074" t="s">
        <v>20665</v>
      </c>
      <c r="G19074">
        <v>12</v>
      </c>
      <c r="H19074">
        <v>35.49</v>
      </c>
      <c r="I19074">
        <v>18.170000000000002</v>
      </c>
      <c r="J19074">
        <v>425.88</v>
      </c>
      <c r="K19074">
        <v>3.7999999999999999E-2</v>
      </c>
      <c r="L19074">
        <v>409.7</v>
      </c>
      <c r="M19074" s="1">
        <v>45403</v>
      </c>
    </row>
    <row r="19075" spans="1:13">
      <c r="A19075" t="s">
        <v>20979</v>
      </c>
      <c r="B19075" t="s">
        <v>398</v>
      </c>
      <c r="C19075" t="s">
        <v>2060</v>
      </c>
      <c r="D19075" t="s">
        <v>2069</v>
      </c>
      <c r="E19075" t="s">
        <v>20662</v>
      </c>
      <c r="F19075" t="s">
        <v>20667</v>
      </c>
      <c r="G19075">
        <v>7</v>
      </c>
      <c r="H19075">
        <v>15.31</v>
      </c>
      <c r="I19075">
        <v>7.98</v>
      </c>
      <c r="J19075">
        <v>107.17</v>
      </c>
      <c r="K19075">
        <v>3.9E-2</v>
      </c>
      <c r="L19075">
        <v>102.99</v>
      </c>
      <c r="M19075" s="1">
        <v>45619</v>
      </c>
    </row>
    <row r="19076" spans="1:13">
      <c r="A19076" t="s">
        <v>20980</v>
      </c>
      <c r="B19076" t="s">
        <v>653</v>
      </c>
      <c r="C19076" t="s">
        <v>2055</v>
      </c>
      <c r="D19076" t="s">
        <v>2069</v>
      </c>
      <c r="E19076" t="s">
        <v>20662</v>
      </c>
      <c r="F19076" t="s">
        <v>20667</v>
      </c>
      <c r="G19076">
        <v>10</v>
      </c>
      <c r="H19076">
        <v>15.31</v>
      </c>
      <c r="I19076">
        <v>9.27</v>
      </c>
      <c r="J19076">
        <v>153.1</v>
      </c>
      <c r="K19076">
        <v>4.9000000000000002E-2</v>
      </c>
      <c r="L19076">
        <v>145.6</v>
      </c>
      <c r="M19076" s="1">
        <v>45458</v>
      </c>
    </row>
    <row r="19077" spans="1:13">
      <c r="A19077" t="s">
        <v>20981</v>
      </c>
      <c r="B19077" t="s">
        <v>1089</v>
      </c>
      <c r="C19077" t="s">
        <v>2055</v>
      </c>
      <c r="D19077" t="s">
        <v>2061</v>
      </c>
      <c r="E19077" t="s">
        <v>20662</v>
      </c>
      <c r="F19077" t="s">
        <v>20663</v>
      </c>
      <c r="G19077">
        <v>11</v>
      </c>
      <c r="H19077">
        <v>34.99</v>
      </c>
      <c r="I19077">
        <v>17.690000000000001</v>
      </c>
      <c r="J19077">
        <v>384.89</v>
      </c>
      <c r="K19077">
        <v>4.3999999999999997E-2</v>
      </c>
      <c r="L19077">
        <v>367.95</v>
      </c>
      <c r="M19077" s="1">
        <v>45282</v>
      </c>
    </row>
    <row r="19078" spans="1:13">
      <c r="A19078" t="s">
        <v>20982</v>
      </c>
      <c r="B19078" t="s">
        <v>1089</v>
      </c>
      <c r="C19078" t="s">
        <v>2055</v>
      </c>
      <c r="D19078" t="s">
        <v>2061</v>
      </c>
      <c r="E19078" t="s">
        <v>20662</v>
      </c>
      <c r="F19078" t="s">
        <v>20669</v>
      </c>
      <c r="G19078">
        <v>11</v>
      </c>
      <c r="H19078">
        <v>14.15</v>
      </c>
      <c r="I19078">
        <v>11.04</v>
      </c>
      <c r="J19078">
        <v>155.65</v>
      </c>
      <c r="K19078">
        <v>4.4999999999999998E-2</v>
      </c>
      <c r="L19078">
        <v>148.65</v>
      </c>
      <c r="M19078" s="1">
        <v>45176</v>
      </c>
    </row>
    <row r="19079" spans="1:13">
      <c r="A19079" t="s">
        <v>20983</v>
      </c>
      <c r="B19079" t="s">
        <v>581</v>
      </c>
      <c r="C19079" t="s">
        <v>2060</v>
      </c>
      <c r="D19079" t="s">
        <v>2069</v>
      </c>
      <c r="E19079" t="s">
        <v>20662</v>
      </c>
      <c r="F19079" t="s">
        <v>20665</v>
      </c>
      <c r="G19079">
        <v>6</v>
      </c>
      <c r="H19079">
        <v>35.49</v>
      </c>
      <c r="I19079">
        <v>25.25</v>
      </c>
      <c r="J19079">
        <v>212.94</v>
      </c>
      <c r="K19079">
        <v>3.5999999999999997E-2</v>
      </c>
      <c r="L19079">
        <v>205.27</v>
      </c>
      <c r="M19079" s="1">
        <v>45120</v>
      </c>
    </row>
    <row r="19080" spans="1:13">
      <c r="A19080" t="s">
        <v>20984</v>
      </c>
      <c r="B19080" t="s">
        <v>1083</v>
      </c>
      <c r="C19080" t="s">
        <v>2055</v>
      </c>
      <c r="D19080" t="s">
        <v>2061</v>
      </c>
      <c r="E19080" t="s">
        <v>20662</v>
      </c>
      <c r="F19080" t="s">
        <v>20667</v>
      </c>
      <c r="G19080">
        <v>13</v>
      </c>
      <c r="H19080">
        <v>15.31</v>
      </c>
      <c r="I19080">
        <v>9.0299999999999994</v>
      </c>
      <c r="J19080">
        <v>199.03</v>
      </c>
      <c r="K19080">
        <v>4.2999999999999997E-2</v>
      </c>
      <c r="L19080">
        <v>190.47</v>
      </c>
      <c r="M19080" s="1">
        <v>45825</v>
      </c>
    </row>
    <row r="19081" spans="1:13">
      <c r="A19081" t="s">
        <v>20985</v>
      </c>
      <c r="B19081" t="s">
        <v>690</v>
      </c>
      <c r="C19081" t="s">
        <v>2055</v>
      </c>
      <c r="D19081" t="s">
        <v>2069</v>
      </c>
      <c r="E19081" t="s">
        <v>20662</v>
      </c>
      <c r="F19081" t="s">
        <v>20671</v>
      </c>
      <c r="G19081">
        <v>4</v>
      </c>
      <c r="H19081">
        <v>5.16</v>
      </c>
      <c r="I19081">
        <v>4.09</v>
      </c>
      <c r="J19081">
        <v>20.64</v>
      </c>
      <c r="K19081">
        <v>0</v>
      </c>
      <c r="L19081">
        <v>20.64</v>
      </c>
      <c r="M19081" s="1">
        <v>45462</v>
      </c>
    </row>
    <row r="19082" spans="1:13">
      <c r="A19082" t="s">
        <v>20986</v>
      </c>
      <c r="B19082" t="s">
        <v>543</v>
      </c>
      <c r="C19082" t="s">
        <v>2055</v>
      </c>
      <c r="D19082" t="s">
        <v>2056</v>
      </c>
      <c r="E19082" t="s">
        <v>20662</v>
      </c>
      <c r="F19082" t="s">
        <v>20663</v>
      </c>
      <c r="G19082">
        <v>13</v>
      </c>
      <c r="H19082">
        <v>34.99</v>
      </c>
      <c r="I19082">
        <v>26.93</v>
      </c>
      <c r="J19082">
        <v>454.87</v>
      </c>
      <c r="K19082">
        <v>5.3999999999999999E-2</v>
      </c>
      <c r="L19082">
        <v>430.31</v>
      </c>
      <c r="M19082" s="1">
        <v>45211</v>
      </c>
    </row>
    <row r="19083" spans="1:13">
      <c r="A19083" t="s">
        <v>20987</v>
      </c>
      <c r="B19083" t="s">
        <v>1763</v>
      </c>
      <c r="C19083" t="s">
        <v>2055</v>
      </c>
      <c r="D19083" t="s">
        <v>2056</v>
      </c>
      <c r="E19083" t="s">
        <v>20662</v>
      </c>
      <c r="F19083" t="s">
        <v>20669</v>
      </c>
      <c r="G19083">
        <v>2</v>
      </c>
      <c r="H19083">
        <v>14.15</v>
      </c>
      <c r="I19083">
        <v>10.62</v>
      </c>
      <c r="J19083">
        <v>28.3</v>
      </c>
      <c r="K19083">
        <v>0</v>
      </c>
      <c r="L19083">
        <v>28.3</v>
      </c>
      <c r="M19083" s="1">
        <v>45670</v>
      </c>
    </row>
    <row r="19084" spans="1:13">
      <c r="A19084" t="s">
        <v>20988</v>
      </c>
      <c r="B19084" t="s">
        <v>268</v>
      </c>
      <c r="C19084" t="s">
        <v>2055</v>
      </c>
      <c r="D19084" t="s">
        <v>2056</v>
      </c>
      <c r="E19084" t="s">
        <v>20662</v>
      </c>
      <c r="F19084" t="s">
        <v>20665</v>
      </c>
      <c r="G19084">
        <v>11</v>
      </c>
      <c r="H19084">
        <v>35.49</v>
      </c>
      <c r="I19084">
        <v>18.5</v>
      </c>
      <c r="J19084">
        <v>390.39</v>
      </c>
      <c r="K19084">
        <v>3.6999999999999998E-2</v>
      </c>
      <c r="L19084">
        <v>375.95</v>
      </c>
      <c r="M19084" s="1">
        <v>45158</v>
      </c>
    </row>
    <row r="19085" spans="1:13">
      <c r="A19085" t="s">
        <v>20989</v>
      </c>
      <c r="B19085" t="s">
        <v>984</v>
      </c>
      <c r="C19085" t="s">
        <v>2060</v>
      </c>
      <c r="D19085" t="s">
        <v>2061</v>
      </c>
      <c r="E19085" t="s">
        <v>20662</v>
      </c>
      <c r="F19085" t="s">
        <v>20667</v>
      </c>
      <c r="G19085">
        <v>1</v>
      </c>
      <c r="H19085">
        <v>15.31</v>
      </c>
      <c r="I19085">
        <v>10.67</v>
      </c>
      <c r="J19085">
        <v>15.31</v>
      </c>
      <c r="K19085">
        <v>0</v>
      </c>
      <c r="L19085">
        <v>15.31</v>
      </c>
      <c r="M19085" s="1">
        <v>45856</v>
      </c>
    </row>
    <row r="19086" spans="1:13">
      <c r="A19086" t="s">
        <v>20990</v>
      </c>
      <c r="B19086" t="s">
        <v>906</v>
      </c>
      <c r="C19086" t="s">
        <v>2055</v>
      </c>
      <c r="D19086" t="s">
        <v>2056</v>
      </c>
      <c r="E19086" t="s">
        <v>20662</v>
      </c>
      <c r="F19086" t="s">
        <v>20667</v>
      </c>
      <c r="G19086">
        <v>4</v>
      </c>
      <c r="H19086">
        <v>15.31</v>
      </c>
      <c r="I19086">
        <v>12.23</v>
      </c>
      <c r="J19086">
        <v>61.24</v>
      </c>
      <c r="K19086">
        <v>0</v>
      </c>
      <c r="L19086">
        <v>61.24</v>
      </c>
      <c r="M19086" s="1">
        <v>45165</v>
      </c>
    </row>
    <row r="19087" spans="1:13">
      <c r="A19087" t="s">
        <v>20991</v>
      </c>
      <c r="B19087" t="s">
        <v>2034</v>
      </c>
      <c r="C19087" t="s">
        <v>2055</v>
      </c>
      <c r="D19087" t="s">
        <v>2061</v>
      </c>
      <c r="E19087" t="s">
        <v>20662</v>
      </c>
      <c r="F19087" t="s">
        <v>20665</v>
      </c>
      <c r="G19087">
        <v>17</v>
      </c>
      <c r="H19087">
        <v>35.49</v>
      </c>
      <c r="I19087">
        <v>20.43</v>
      </c>
      <c r="J19087">
        <v>603.33000000000004</v>
      </c>
      <c r="K19087">
        <v>0.08</v>
      </c>
      <c r="L19087">
        <v>555.05999999999995</v>
      </c>
      <c r="M19087" s="1">
        <v>45494</v>
      </c>
    </row>
    <row r="19088" spans="1:13">
      <c r="A19088" t="s">
        <v>20992</v>
      </c>
      <c r="B19088" t="s">
        <v>2005</v>
      </c>
      <c r="C19088" t="s">
        <v>2060</v>
      </c>
      <c r="D19088" t="s">
        <v>2069</v>
      </c>
      <c r="E19088" t="s">
        <v>20662</v>
      </c>
      <c r="F19088" t="s">
        <v>20665</v>
      </c>
      <c r="G19088">
        <v>2</v>
      </c>
      <c r="H19088">
        <v>35.49</v>
      </c>
      <c r="I19088">
        <v>29.13</v>
      </c>
      <c r="J19088">
        <v>70.98</v>
      </c>
      <c r="K19088">
        <v>0</v>
      </c>
      <c r="L19088">
        <v>70.98</v>
      </c>
      <c r="M19088" s="1">
        <v>45886</v>
      </c>
    </row>
    <row r="19089" spans="1:13">
      <c r="A19089" t="s">
        <v>20993</v>
      </c>
      <c r="B19089" t="s">
        <v>163</v>
      </c>
      <c r="C19089" t="s">
        <v>2055</v>
      </c>
      <c r="D19089" t="s">
        <v>2061</v>
      </c>
      <c r="E19089" t="s">
        <v>20662</v>
      </c>
      <c r="F19089" t="s">
        <v>20667</v>
      </c>
      <c r="G19089">
        <v>8</v>
      </c>
      <c r="H19089">
        <v>15.31</v>
      </c>
      <c r="I19089">
        <v>7.66</v>
      </c>
      <c r="J19089">
        <v>122.48</v>
      </c>
      <c r="K19089">
        <v>3.5000000000000003E-2</v>
      </c>
      <c r="L19089">
        <v>118.19</v>
      </c>
      <c r="M19089" s="1">
        <v>45916</v>
      </c>
    </row>
    <row r="19090" spans="1:13">
      <c r="A19090" t="s">
        <v>20994</v>
      </c>
      <c r="B19090" t="s">
        <v>1359</v>
      </c>
      <c r="C19090" t="s">
        <v>2055</v>
      </c>
      <c r="D19090" t="s">
        <v>2061</v>
      </c>
      <c r="E19090" t="s">
        <v>20662</v>
      </c>
      <c r="F19090" t="s">
        <v>20663</v>
      </c>
      <c r="G19090">
        <v>10</v>
      </c>
      <c r="H19090">
        <v>34.99</v>
      </c>
      <c r="I19090">
        <v>19.86</v>
      </c>
      <c r="J19090">
        <v>349.9</v>
      </c>
      <c r="K19090">
        <v>4.1000000000000002E-2</v>
      </c>
      <c r="L19090">
        <v>335.55</v>
      </c>
      <c r="M19090" s="1">
        <v>44972</v>
      </c>
    </row>
    <row r="19091" spans="1:13">
      <c r="A19091" t="s">
        <v>20995</v>
      </c>
      <c r="B19091" t="s">
        <v>735</v>
      </c>
      <c r="C19091" t="s">
        <v>2055</v>
      </c>
      <c r="D19091" t="s">
        <v>2056</v>
      </c>
      <c r="E19091" t="s">
        <v>20662</v>
      </c>
      <c r="F19091" t="s">
        <v>20667</v>
      </c>
      <c r="G19091">
        <v>6</v>
      </c>
      <c r="H19091">
        <v>15.31</v>
      </c>
      <c r="I19091">
        <v>13.32</v>
      </c>
      <c r="J19091">
        <v>91.86</v>
      </c>
      <c r="K19091">
        <v>0</v>
      </c>
      <c r="L19091">
        <v>91.86</v>
      </c>
      <c r="M19091" s="1">
        <v>45609</v>
      </c>
    </row>
    <row r="19092" spans="1:13">
      <c r="A19092" t="s">
        <v>20996</v>
      </c>
      <c r="B19092" t="s">
        <v>579</v>
      </c>
      <c r="C19092" t="s">
        <v>2055</v>
      </c>
      <c r="D19092" t="s">
        <v>2061</v>
      </c>
      <c r="E19092" t="s">
        <v>20662</v>
      </c>
      <c r="F19092" t="s">
        <v>20671</v>
      </c>
      <c r="G19092">
        <v>15</v>
      </c>
      <c r="H19092">
        <v>5.16</v>
      </c>
      <c r="I19092">
        <v>4.33</v>
      </c>
      <c r="J19092">
        <v>77.400000000000006</v>
      </c>
      <c r="K19092">
        <v>0</v>
      </c>
      <c r="L19092">
        <v>77.400000000000006</v>
      </c>
      <c r="M19092" s="1">
        <v>45110</v>
      </c>
    </row>
    <row r="19093" spans="1:13">
      <c r="A19093" t="s">
        <v>20997</v>
      </c>
      <c r="B19093" t="s">
        <v>1941</v>
      </c>
      <c r="C19093" t="s">
        <v>2055</v>
      </c>
      <c r="D19093" t="s">
        <v>2056</v>
      </c>
      <c r="E19093" t="s">
        <v>20662</v>
      </c>
      <c r="F19093" t="s">
        <v>20663</v>
      </c>
      <c r="G19093">
        <v>23</v>
      </c>
      <c r="H19093">
        <v>34.99</v>
      </c>
      <c r="I19093">
        <v>19.25</v>
      </c>
      <c r="J19093">
        <v>804.77</v>
      </c>
      <c r="K19093">
        <v>8.1000000000000003E-2</v>
      </c>
      <c r="L19093">
        <v>739.58</v>
      </c>
      <c r="M19093" s="1">
        <v>45876</v>
      </c>
    </row>
    <row r="19094" spans="1:13">
      <c r="A19094" t="s">
        <v>20998</v>
      </c>
      <c r="B19094" t="s">
        <v>715</v>
      </c>
      <c r="C19094" t="s">
        <v>2060</v>
      </c>
      <c r="D19094" t="s">
        <v>2061</v>
      </c>
      <c r="E19094" t="s">
        <v>20662</v>
      </c>
      <c r="F19094" t="s">
        <v>20665</v>
      </c>
      <c r="G19094">
        <v>5</v>
      </c>
      <c r="H19094">
        <v>35.49</v>
      </c>
      <c r="I19094">
        <v>18.3</v>
      </c>
      <c r="J19094">
        <v>177.45</v>
      </c>
      <c r="K19094">
        <v>3.4000000000000002E-2</v>
      </c>
      <c r="L19094">
        <v>171.42</v>
      </c>
      <c r="M19094" s="1">
        <v>45733</v>
      </c>
    </row>
    <row r="19095" spans="1:13">
      <c r="A19095" t="s">
        <v>20999</v>
      </c>
      <c r="B19095" t="s">
        <v>1704</v>
      </c>
      <c r="C19095" t="s">
        <v>2055</v>
      </c>
      <c r="D19095" t="s">
        <v>2061</v>
      </c>
      <c r="E19095" t="s">
        <v>20662</v>
      </c>
      <c r="F19095" t="s">
        <v>20665</v>
      </c>
      <c r="G19095">
        <v>6</v>
      </c>
      <c r="H19095">
        <v>35.49</v>
      </c>
      <c r="I19095">
        <v>22.19</v>
      </c>
      <c r="J19095">
        <v>212.94</v>
      </c>
      <c r="K19095">
        <v>3.6999999999999998E-2</v>
      </c>
      <c r="L19095">
        <v>205.06</v>
      </c>
      <c r="M19095" s="1">
        <v>45893</v>
      </c>
    </row>
    <row r="19096" spans="1:13">
      <c r="A19096" t="s">
        <v>21000</v>
      </c>
      <c r="B19096" t="s">
        <v>1435</v>
      </c>
      <c r="C19096" t="s">
        <v>2055</v>
      </c>
      <c r="D19096" t="s">
        <v>2056</v>
      </c>
      <c r="E19096" t="s">
        <v>20662</v>
      </c>
      <c r="F19096" t="s">
        <v>20667</v>
      </c>
      <c r="G19096">
        <v>7</v>
      </c>
      <c r="H19096">
        <v>15.31</v>
      </c>
      <c r="I19096">
        <v>10.81</v>
      </c>
      <c r="J19096">
        <v>107.17</v>
      </c>
      <c r="K19096">
        <v>3.5999999999999997E-2</v>
      </c>
      <c r="L19096">
        <v>103.31</v>
      </c>
      <c r="M19096" s="1">
        <v>45540</v>
      </c>
    </row>
    <row r="19097" spans="1:13">
      <c r="A19097" t="s">
        <v>21001</v>
      </c>
      <c r="B19097" t="s">
        <v>1022</v>
      </c>
      <c r="C19097" t="s">
        <v>2055</v>
      </c>
      <c r="D19097" t="s">
        <v>2056</v>
      </c>
      <c r="E19097" t="s">
        <v>20662</v>
      </c>
      <c r="F19097" t="s">
        <v>20663</v>
      </c>
      <c r="G19097">
        <v>17</v>
      </c>
      <c r="H19097">
        <v>34.99</v>
      </c>
      <c r="I19097">
        <v>29.72</v>
      </c>
      <c r="J19097">
        <v>594.83000000000004</v>
      </c>
      <c r="K19097">
        <v>0.104</v>
      </c>
      <c r="L19097">
        <v>532.97</v>
      </c>
      <c r="M19097" s="1">
        <v>45512</v>
      </c>
    </row>
    <row r="19098" spans="1:13">
      <c r="A19098" t="s">
        <v>21002</v>
      </c>
      <c r="B19098" t="s">
        <v>1219</v>
      </c>
      <c r="C19098" t="s">
        <v>2055</v>
      </c>
      <c r="D19098" t="s">
        <v>2056</v>
      </c>
      <c r="E19098" t="s">
        <v>20662</v>
      </c>
      <c r="F19098" t="s">
        <v>20663</v>
      </c>
      <c r="G19098">
        <v>4</v>
      </c>
      <c r="H19098">
        <v>34.99</v>
      </c>
      <c r="I19098">
        <v>18.510000000000002</v>
      </c>
      <c r="J19098">
        <v>139.96</v>
      </c>
      <c r="K19098">
        <v>3.5999999999999997E-2</v>
      </c>
      <c r="L19098">
        <v>134.91999999999999</v>
      </c>
      <c r="M19098" s="1">
        <v>45436</v>
      </c>
    </row>
    <row r="19099" spans="1:13">
      <c r="A19099" t="s">
        <v>21003</v>
      </c>
      <c r="B19099" t="s">
        <v>294</v>
      </c>
      <c r="C19099" t="s">
        <v>2055</v>
      </c>
      <c r="D19099" t="s">
        <v>2069</v>
      </c>
      <c r="E19099" t="s">
        <v>20662</v>
      </c>
      <c r="F19099" t="s">
        <v>20667</v>
      </c>
      <c r="G19099">
        <v>11</v>
      </c>
      <c r="H19099">
        <v>15.31</v>
      </c>
      <c r="I19099">
        <v>12.67</v>
      </c>
      <c r="J19099">
        <v>168.41</v>
      </c>
      <c r="K19099">
        <v>4.8000000000000001E-2</v>
      </c>
      <c r="L19099">
        <v>160.33000000000001</v>
      </c>
      <c r="M19099" s="1">
        <v>45444</v>
      </c>
    </row>
    <row r="19100" spans="1:13">
      <c r="A19100" t="s">
        <v>21004</v>
      </c>
      <c r="B19100" t="s">
        <v>1237</v>
      </c>
      <c r="C19100" t="s">
        <v>2055</v>
      </c>
      <c r="D19100" t="s">
        <v>2056</v>
      </c>
      <c r="E19100" t="s">
        <v>20662</v>
      </c>
      <c r="F19100" t="s">
        <v>20663</v>
      </c>
      <c r="G19100">
        <v>4</v>
      </c>
      <c r="H19100">
        <v>34.99</v>
      </c>
      <c r="I19100">
        <v>29.98</v>
      </c>
      <c r="J19100">
        <v>139.96</v>
      </c>
      <c r="K19100">
        <v>3.3000000000000002E-2</v>
      </c>
      <c r="L19100">
        <v>135.34</v>
      </c>
      <c r="M19100" s="1">
        <v>45815</v>
      </c>
    </row>
    <row r="19101" spans="1:13">
      <c r="A19101" t="s">
        <v>21005</v>
      </c>
      <c r="B19101" t="s">
        <v>853</v>
      </c>
      <c r="C19101" t="s">
        <v>2055</v>
      </c>
      <c r="D19101" t="s">
        <v>2061</v>
      </c>
      <c r="E19101" t="s">
        <v>20662</v>
      </c>
      <c r="F19101" t="s">
        <v>20663</v>
      </c>
      <c r="G19101">
        <v>4</v>
      </c>
      <c r="H19101">
        <v>34.99</v>
      </c>
      <c r="I19101">
        <v>19.2</v>
      </c>
      <c r="J19101">
        <v>139.96</v>
      </c>
      <c r="K19101">
        <v>3.5999999999999997E-2</v>
      </c>
      <c r="L19101">
        <v>134.91999999999999</v>
      </c>
      <c r="M19101" s="1">
        <v>45516</v>
      </c>
    </row>
    <row r="19102" spans="1:13">
      <c r="A19102" t="s">
        <v>21006</v>
      </c>
      <c r="B19102" t="s">
        <v>625</v>
      </c>
      <c r="C19102" t="s">
        <v>2055</v>
      </c>
      <c r="D19102" t="s">
        <v>2061</v>
      </c>
      <c r="E19102" t="s">
        <v>20662</v>
      </c>
      <c r="F19102" t="s">
        <v>20663</v>
      </c>
      <c r="G19102">
        <v>2</v>
      </c>
      <c r="H19102">
        <v>34.99</v>
      </c>
      <c r="I19102">
        <v>20.329999999999998</v>
      </c>
      <c r="J19102">
        <v>69.98</v>
      </c>
      <c r="K19102">
        <v>0</v>
      </c>
      <c r="L19102">
        <v>69.98</v>
      </c>
      <c r="M19102" s="1">
        <v>45674</v>
      </c>
    </row>
    <row r="19103" spans="1:13">
      <c r="A19103" t="s">
        <v>21007</v>
      </c>
      <c r="B19103" t="s">
        <v>1516</v>
      </c>
      <c r="C19103" t="s">
        <v>2055</v>
      </c>
      <c r="D19103" t="s">
        <v>2056</v>
      </c>
      <c r="E19103" t="s">
        <v>20662</v>
      </c>
      <c r="F19103" t="s">
        <v>20667</v>
      </c>
      <c r="G19103">
        <v>8</v>
      </c>
      <c r="H19103">
        <v>15.31</v>
      </c>
      <c r="I19103">
        <v>12</v>
      </c>
      <c r="J19103">
        <v>122.48</v>
      </c>
      <c r="K19103">
        <v>3.9E-2</v>
      </c>
      <c r="L19103">
        <v>117.7</v>
      </c>
      <c r="M19103" s="1">
        <v>45088</v>
      </c>
    </row>
    <row r="19104" spans="1:13">
      <c r="A19104" t="s">
        <v>21008</v>
      </c>
      <c r="B19104" t="s">
        <v>481</v>
      </c>
      <c r="C19104" t="s">
        <v>2055</v>
      </c>
      <c r="D19104" t="s">
        <v>2069</v>
      </c>
      <c r="E19104" t="s">
        <v>20662</v>
      </c>
      <c r="F19104" t="s">
        <v>20669</v>
      </c>
      <c r="G19104">
        <v>5</v>
      </c>
      <c r="H19104">
        <v>14.15</v>
      </c>
      <c r="I19104">
        <v>12.66</v>
      </c>
      <c r="J19104">
        <v>70.75</v>
      </c>
      <c r="K19104">
        <v>0</v>
      </c>
      <c r="L19104">
        <v>70.75</v>
      </c>
      <c r="M19104" s="1">
        <v>45858</v>
      </c>
    </row>
    <row r="19105" spans="1:13">
      <c r="A19105" t="s">
        <v>21009</v>
      </c>
      <c r="B19105" t="s">
        <v>1687</v>
      </c>
      <c r="C19105" t="s">
        <v>2055</v>
      </c>
      <c r="D19105" t="s">
        <v>2061</v>
      </c>
      <c r="E19105" t="s">
        <v>20662</v>
      </c>
      <c r="F19105" t="s">
        <v>20669</v>
      </c>
      <c r="G19105">
        <v>2</v>
      </c>
      <c r="H19105">
        <v>14.15</v>
      </c>
      <c r="I19105">
        <v>7.25</v>
      </c>
      <c r="J19105">
        <v>28.3</v>
      </c>
      <c r="K19105">
        <v>0</v>
      </c>
      <c r="L19105">
        <v>28.3</v>
      </c>
      <c r="M19105" s="1">
        <v>45851</v>
      </c>
    </row>
    <row r="19106" spans="1:13">
      <c r="A19106" t="s">
        <v>21010</v>
      </c>
      <c r="B19106" t="s">
        <v>1269</v>
      </c>
      <c r="C19106" t="s">
        <v>2060</v>
      </c>
      <c r="D19106" t="s">
        <v>2061</v>
      </c>
      <c r="E19106" t="s">
        <v>20662</v>
      </c>
      <c r="F19106" t="s">
        <v>20667</v>
      </c>
      <c r="G19106">
        <v>6</v>
      </c>
      <c r="H19106">
        <v>15.31</v>
      </c>
      <c r="I19106">
        <v>13.57</v>
      </c>
      <c r="J19106">
        <v>91.86</v>
      </c>
      <c r="K19106">
        <v>0</v>
      </c>
      <c r="L19106">
        <v>91.86</v>
      </c>
      <c r="M19106" s="1">
        <v>45027</v>
      </c>
    </row>
    <row r="19107" spans="1:13">
      <c r="A19107" t="s">
        <v>21011</v>
      </c>
      <c r="B19107" t="s">
        <v>1817</v>
      </c>
      <c r="C19107" t="s">
        <v>2055</v>
      </c>
      <c r="D19107" t="s">
        <v>2056</v>
      </c>
      <c r="E19107" t="s">
        <v>20662</v>
      </c>
      <c r="F19107" t="s">
        <v>20665</v>
      </c>
      <c r="G19107">
        <v>29</v>
      </c>
      <c r="H19107">
        <v>35.49</v>
      </c>
      <c r="I19107">
        <v>23.17</v>
      </c>
      <c r="J19107">
        <v>1029.21</v>
      </c>
      <c r="K19107">
        <v>7.5999999999999998E-2</v>
      </c>
      <c r="L19107">
        <v>950.99</v>
      </c>
      <c r="M19107" s="1">
        <v>45878</v>
      </c>
    </row>
    <row r="19108" spans="1:13">
      <c r="A19108" t="s">
        <v>21012</v>
      </c>
      <c r="B19108" t="s">
        <v>1538</v>
      </c>
      <c r="C19108" t="s">
        <v>2055</v>
      </c>
      <c r="D19108" t="s">
        <v>2056</v>
      </c>
      <c r="E19108" t="s">
        <v>20662</v>
      </c>
      <c r="F19108" t="s">
        <v>20665</v>
      </c>
      <c r="G19108">
        <v>25</v>
      </c>
      <c r="H19108">
        <v>35.49</v>
      </c>
      <c r="I19108">
        <v>26.78</v>
      </c>
      <c r="J19108">
        <v>887.25</v>
      </c>
      <c r="K19108">
        <v>7.0000000000000007E-2</v>
      </c>
      <c r="L19108">
        <v>825.14</v>
      </c>
      <c r="M19108" s="1">
        <v>45725</v>
      </c>
    </row>
    <row r="19109" spans="1:13">
      <c r="A19109" t="s">
        <v>21013</v>
      </c>
      <c r="B19109" t="s">
        <v>1651</v>
      </c>
      <c r="C19109" t="s">
        <v>2055</v>
      </c>
      <c r="D19109" t="s">
        <v>2056</v>
      </c>
      <c r="E19109" t="s">
        <v>20662</v>
      </c>
      <c r="F19109" t="s">
        <v>20663</v>
      </c>
      <c r="G19109">
        <v>19</v>
      </c>
      <c r="H19109">
        <v>34.99</v>
      </c>
      <c r="I19109">
        <v>19.71</v>
      </c>
      <c r="J19109">
        <v>664.81</v>
      </c>
      <c r="K19109">
        <v>7.8E-2</v>
      </c>
      <c r="L19109">
        <v>612.95000000000005</v>
      </c>
      <c r="M19109" s="1">
        <v>45069</v>
      </c>
    </row>
    <row r="19110" spans="1:13">
      <c r="A19110" t="s">
        <v>21014</v>
      </c>
      <c r="B19110" t="s">
        <v>1787</v>
      </c>
      <c r="C19110" t="s">
        <v>2055</v>
      </c>
      <c r="D19110" t="s">
        <v>2061</v>
      </c>
      <c r="E19110" t="s">
        <v>20662</v>
      </c>
      <c r="F19110" t="s">
        <v>20663</v>
      </c>
      <c r="G19110">
        <v>4</v>
      </c>
      <c r="H19110">
        <v>34.99</v>
      </c>
      <c r="I19110">
        <v>17.88</v>
      </c>
      <c r="J19110">
        <v>139.96</v>
      </c>
      <c r="K19110">
        <v>4.1000000000000002E-2</v>
      </c>
      <c r="L19110">
        <v>134.22</v>
      </c>
      <c r="M19110" s="1">
        <v>45647</v>
      </c>
    </row>
    <row r="19111" spans="1:13">
      <c r="A19111" t="s">
        <v>21015</v>
      </c>
      <c r="B19111" t="s">
        <v>1170</v>
      </c>
      <c r="C19111" t="s">
        <v>2055</v>
      </c>
      <c r="D19111" t="s">
        <v>2069</v>
      </c>
      <c r="E19111" t="s">
        <v>20662</v>
      </c>
      <c r="F19111" t="s">
        <v>20667</v>
      </c>
      <c r="G19111">
        <v>5</v>
      </c>
      <c r="H19111">
        <v>15.31</v>
      </c>
      <c r="I19111">
        <v>11.58</v>
      </c>
      <c r="J19111">
        <v>76.55</v>
      </c>
      <c r="K19111">
        <v>0</v>
      </c>
      <c r="L19111">
        <v>76.55</v>
      </c>
      <c r="M19111" s="1">
        <v>45049</v>
      </c>
    </row>
    <row r="19112" spans="1:13">
      <c r="A19112" t="s">
        <v>21016</v>
      </c>
      <c r="B19112" t="s">
        <v>1544</v>
      </c>
      <c r="C19112" t="s">
        <v>2060</v>
      </c>
      <c r="D19112" t="s">
        <v>2061</v>
      </c>
      <c r="E19112" t="s">
        <v>20662</v>
      </c>
      <c r="F19112" t="s">
        <v>20667</v>
      </c>
      <c r="G19112">
        <v>19</v>
      </c>
      <c r="H19112">
        <v>15.31</v>
      </c>
      <c r="I19112">
        <v>12.31</v>
      </c>
      <c r="J19112">
        <v>290.89</v>
      </c>
      <c r="K19112">
        <v>3.4000000000000002E-2</v>
      </c>
      <c r="L19112">
        <v>281</v>
      </c>
      <c r="M19112" s="1">
        <v>45789</v>
      </c>
    </row>
    <row r="19113" spans="1:13">
      <c r="A19113" t="s">
        <v>21017</v>
      </c>
      <c r="B19113" t="s">
        <v>1395</v>
      </c>
      <c r="C19113" t="s">
        <v>2060</v>
      </c>
      <c r="D19113" t="s">
        <v>2061</v>
      </c>
      <c r="E19113" t="s">
        <v>20662</v>
      </c>
      <c r="F19113" t="s">
        <v>20663</v>
      </c>
      <c r="G19113">
        <v>18</v>
      </c>
      <c r="H19113">
        <v>34.99</v>
      </c>
      <c r="I19113">
        <v>19.09</v>
      </c>
      <c r="J19113">
        <v>629.82000000000005</v>
      </c>
      <c r="K19113">
        <v>5.8000000000000003E-2</v>
      </c>
      <c r="L19113">
        <v>593.29</v>
      </c>
      <c r="M19113" s="1">
        <v>45078</v>
      </c>
    </row>
    <row r="19114" spans="1:13">
      <c r="A19114" t="s">
        <v>18604</v>
      </c>
      <c r="B19114" t="s">
        <v>1428</v>
      </c>
      <c r="C19114" t="s">
        <v>2055</v>
      </c>
      <c r="D19114" t="s">
        <v>2061</v>
      </c>
      <c r="E19114" t="s">
        <v>20662</v>
      </c>
      <c r="F19114" t="s">
        <v>20671</v>
      </c>
      <c r="G19114">
        <v>23</v>
      </c>
      <c r="H19114">
        <v>5.16</v>
      </c>
      <c r="I19114">
        <v>3.97</v>
      </c>
      <c r="J19114">
        <v>118.68</v>
      </c>
      <c r="K19114">
        <v>3.5000000000000003E-2</v>
      </c>
      <c r="L19114">
        <v>114.53</v>
      </c>
      <c r="M19114" s="1">
        <v>45560</v>
      </c>
    </row>
    <row r="19115" spans="1:13">
      <c r="A19115" t="s">
        <v>21018</v>
      </c>
      <c r="B19115" t="s">
        <v>843</v>
      </c>
      <c r="C19115" t="s">
        <v>2055</v>
      </c>
      <c r="D19115" t="s">
        <v>2056</v>
      </c>
      <c r="E19115" t="s">
        <v>20662</v>
      </c>
      <c r="F19115" t="s">
        <v>20665</v>
      </c>
      <c r="G19115">
        <v>10</v>
      </c>
      <c r="H19115">
        <v>35.49</v>
      </c>
      <c r="I19115">
        <v>19.260000000000002</v>
      </c>
      <c r="J19115">
        <v>354.9</v>
      </c>
      <c r="K19115">
        <v>3.4000000000000002E-2</v>
      </c>
      <c r="L19115">
        <v>342.83</v>
      </c>
      <c r="M19115" s="1">
        <v>45110</v>
      </c>
    </row>
    <row r="19116" spans="1:13">
      <c r="A19116" t="s">
        <v>21019</v>
      </c>
      <c r="B19116" t="s">
        <v>866</v>
      </c>
      <c r="C19116" t="s">
        <v>2060</v>
      </c>
      <c r="D19116" t="s">
        <v>2061</v>
      </c>
      <c r="E19116" t="s">
        <v>20662</v>
      </c>
      <c r="F19116" t="s">
        <v>20671</v>
      </c>
      <c r="G19116">
        <v>7</v>
      </c>
      <c r="H19116">
        <v>5.16</v>
      </c>
      <c r="I19116">
        <v>2.85</v>
      </c>
      <c r="J19116">
        <v>36.119999999999997</v>
      </c>
      <c r="K19116">
        <v>0</v>
      </c>
      <c r="L19116">
        <v>36.119999999999997</v>
      </c>
      <c r="M19116" s="1">
        <v>45293</v>
      </c>
    </row>
    <row r="19117" spans="1:13">
      <c r="A19117" t="s">
        <v>21020</v>
      </c>
      <c r="B19117" t="s">
        <v>1737</v>
      </c>
      <c r="C19117" t="s">
        <v>2060</v>
      </c>
      <c r="D19117" t="s">
        <v>2061</v>
      </c>
      <c r="E19117" t="s">
        <v>20662</v>
      </c>
      <c r="F19117" t="s">
        <v>20665</v>
      </c>
      <c r="G19117">
        <v>6</v>
      </c>
      <c r="H19117">
        <v>35.49</v>
      </c>
      <c r="I19117">
        <v>25.71</v>
      </c>
      <c r="J19117">
        <v>212.94</v>
      </c>
      <c r="K19117">
        <v>0.04</v>
      </c>
      <c r="L19117">
        <v>204.42</v>
      </c>
      <c r="M19117" s="1">
        <v>45153</v>
      </c>
    </row>
    <row r="19118" spans="1:13">
      <c r="A19118" t="s">
        <v>21021</v>
      </c>
      <c r="B19118" t="s">
        <v>1706</v>
      </c>
      <c r="C19118" t="s">
        <v>2060</v>
      </c>
      <c r="D19118" t="s">
        <v>2061</v>
      </c>
      <c r="E19118" t="s">
        <v>20662</v>
      </c>
      <c r="F19118" t="s">
        <v>20663</v>
      </c>
      <c r="G19118">
        <v>8</v>
      </c>
      <c r="H19118">
        <v>34.99</v>
      </c>
      <c r="I19118">
        <v>31.4</v>
      </c>
      <c r="J19118">
        <v>279.92</v>
      </c>
      <c r="K19118">
        <v>3.6999999999999998E-2</v>
      </c>
      <c r="L19118">
        <v>269.56</v>
      </c>
      <c r="M19118" s="1">
        <v>45516</v>
      </c>
    </row>
    <row r="19119" spans="1:13">
      <c r="A19119" t="s">
        <v>21022</v>
      </c>
      <c r="B19119" t="s">
        <v>1135</v>
      </c>
      <c r="C19119" t="s">
        <v>2055</v>
      </c>
      <c r="D19119" t="s">
        <v>2061</v>
      </c>
      <c r="E19119" t="s">
        <v>20662</v>
      </c>
      <c r="F19119" t="s">
        <v>20667</v>
      </c>
      <c r="G19119">
        <v>17</v>
      </c>
      <c r="H19119">
        <v>15.31</v>
      </c>
      <c r="I19119">
        <v>10.4</v>
      </c>
      <c r="J19119">
        <v>260.27</v>
      </c>
      <c r="K19119">
        <v>4.4999999999999998E-2</v>
      </c>
      <c r="L19119">
        <v>248.56</v>
      </c>
      <c r="M19119" s="1">
        <v>44947</v>
      </c>
    </row>
    <row r="19120" spans="1:13">
      <c r="A19120" t="s">
        <v>21023</v>
      </c>
      <c r="B19120" t="s">
        <v>1647</v>
      </c>
      <c r="C19120" t="s">
        <v>2055</v>
      </c>
      <c r="D19120" t="s">
        <v>2061</v>
      </c>
      <c r="E19120" t="s">
        <v>20662</v>
      </c>
      <c r="F19120" t="s">
        <v>20669</v>
      </c>
      <c r="G19120">
        <v>12</v>
      </c>
      <c r="H19120">
        <v>14.15</v>
      </c>
      <c r="I19120">
        <v>10.28</v>
      </c>
      <c r="J19120">
        <v>169.8</v>
      </c>
      <c r="K19120">
        <v>0.04</v>
      </c>
      <c r="L19120">
        <v>163.01</v>
      </c>
      <c r="M19120" s="1">
        <v>45862</v>
      </c>
    </row>
    <row r="19121" spans="1:13">
      <c r="A19121" t="s">
        <v>21024</v>
      </c>
      <c r="B19121" t="s">
        <v>1180</v>
      </c>
      <c r="C19121" t="s">
        <v>2055</v>
      </c>
      <c r="D19121" t="s">
        <v>2069</v>
      </c>
      <c r="E19121" t="s">
        <v>20662</v>
      </c>
      <c r="F19121" t="s">
        <v>20665</v>
      </c>
      <c r="G19121">
        <v>13</v>
      </c>
      <c r="H19121">
        <v>35.49</v>
      </c>
      <c r="I19121">
        <v>27.56</v>
      </c>
      <c r="J19121">
        <v>461.37</v>
      </c>
      <c r="K19121">
        <v>4.4999999999999998E-2</v>
      </c>
      <c r="L19121">
        <v>440.61</v>
      </c>
      <c r="M19121" s="1">
        <v>45135</v>
      </c>
    </row>
    <row r="19122" spans="1:13">
      <c r="A19122" t="s">
        <v>21025</v>
      </c>
      <c r="B19122" t="s">
        <v>942</v>
      </c>
      <c r="C19122" t="s">
        <v>2055</v>
      </c>
      <c r="D19122" t="s">
        <v>2056</v>
      </c>
      <c r="E19122" t="s">
        <v>20662</v>
      </c>
      <c r="F19122" t="s">
        <v>20671</v>
      </c>
      <c r="G19122">
        <v>11</v>
      </c>
      <c r="H19122">
        <v>5.16</v>
      </c>
      <c r="I19122">
        <v>3.85</v>
      </c>
      <c r="J19122">
        <v>56.76</v>
      </c>
      <c r="K19122">
        <v>0</v>
      </c>
      <c r="L19122">
        <v>56.76</v>
      </c>
      <c r="M19122" s="1">
        <v>45215</v>
      </c>
    </row>
    <row r="19123" spans="1:13">
      <c r="A19123" t="s">
        <v>21026</v>
      </c>
      <c r="B19123" t="s">
        <v>1823</v>
      </c>
      <c r="C19123" t="s">
        <v>2055</v>
      </c>
      <c r="D19123" t="s">
        <v>2056</v>
      </c>
      <c r="E19123" t="s">
        <v>20662</v>
      </c>
      <c r="F19123" t="s">
        <v>20665</v>
      </c>
      <c r="G19123">
        <v>9</v>
      </c>
      <c r="H19123">
        <v>35.49</v>
      </c>
      <c r="I19123">
        <v>29.61</v>
      </c>
      <c r="J19123">
        <v>319.41000000000003</v>
      </c>
      <c r="K19123">
        <v>4.2000000000000003E-2</v>
      </c>
      <c r="L19123">
        <v>305.99</v>
      </c>
      <c r="M19123" s="1">
        <v>45175</v>
      </c>
    </row>
    <row r="19124" spans="1:13">
      <c r="A19124" t="s">
        <v>21027</v>
      </c>
      <c r="B19124" t="s">
        <v>603</v>
      </c>
      <c r="C19124" t="s">
        <v>2055</v>
      </c>
      <c r="D19124" t="s">
        <v>2056</v>
      </c>
      <c r="E19124" t="s">
        <v>20662</v>
      </c>
      <c r="F19124" t="s">
        <v>20671</v>
      </c>
      <c r="G19124">
        <v>10</v>
      </c>
      <c r="H19124">
        <v>5.16</v>
      </c>
      <c r="I19124">
        <v>4.34</v>
      </c>
      <c r="J19124">
        <v>51.6</v>
      </c>
      <c r="K19124">
        <v>0</v>
      </c>
      <c r="L19124">
        <v>51.6</v>
      </c>
      <c r="M19124" s="1">
        <v>45280</v>
      </c>
    </row>
    <row r="19125" spans="1:13">
      <c r="A19125" t="s">
        <v>21028</v>
      </c>
      <c r="B19125" t="s">
        <v>1800</v>
      </c>
      <c r="C19125" t="s">
        <v>2060</v>
      </c>
      <c r="D19125" t="s">
        <v>2061</v>
      </c>
      <c r="E19125" t="s">
        <v>20662</v>
      </c>
      <c r="F19125" t="s">
        <v>20671</v>
      </c>
      <c r="G19125">
        <v>5</v>
      </c>
      <c r="H19125">
        <v>5.16</v>
      </c>
      <c r="I19125">
        <v>2.64</v>
      </c>
      <c r="J19125">
        <v>25.8</v>
      </c>
      <c r="K19125">
        <v>0</v>
      </c>
      <c r="L19125">
        <v>25.8</v>
      </c>
      <c r="M19125" s="1">
        <v>45552</v>
      </c>
    </row>
    <row r="19126" spans="1:13">
      <c r="A19126" t="s">
        <v>21029</v>
      </c>
      <c r="B19126" t="s">
        <v>1835</v>
      </c>
      <c r="C19126" t="s">
        <v>2055</v>
      </c>
      <c r="D19126" t="s">
        <v>2056</v>
      </c>
      <c r="E19126" t="s">
        <v>20662</v>
      </c>
      <c r="F19126" t="s">
        <v>20667</v>
      </c>
      <c r="G19126">
        <v>33</v>
      </c>
      <c r="H19126">
        <v>15.31</v>
      </c>
      <c r="I19126">
        <v>13.68</v>
      </c>
      <c r="J19126">
        <v>505.23</v>
      </c>
      <c r="K19126">
        <v>6.4000000000000001E-2</v>
      </c>
      <c r="L19126">
        <v>472.9</v>
      </c>
      <c r="M19126" s="1">
        <v>45239</v>
      </c>
    </row>
    <row r="19127" spans="1:13">
      <c r="A19127" t="s">
        <v>21030</v>
      </c>
      <c r="B19127" t="s">
        <v>231</v>
      </c>
      <c r="C19127" t="s">
        <v>2055</v>
      </c>
      <c r="D19127" t="s">
        <v>2056</v>
      </c>
      <c r="E19127" t="s">
        <v>20662</v>
      </c>
      <c r="F19127" t="s">
        <v>20665</v>
      </c>
      <c r="G19127">
        <v>3</v>
      </c>
      <c r="H19127">
        <v>35.49</v>
      </c>
      <c r="I19127">
        <v>30.53</v>
      </c>
      <c r="J19127">
        <v>106.47</v>
      </c>
      <c r="K19127">
        <v>3.7999999999999999E-2</v>
      </c>
      <c r="L19127">
        <v>102.42</v>
      </c>
      <c r="M19127" s="1">
        <v>45818</v>
      </c>
    </row>
    <row r="19128" spans="1:13">
      <c r="A19128" t="s">
        <v>21031</v>
      </c>
      <c r="B19128" t="s">
        <v>1249</v>
      </c>
      <c r="C19128" t="s">
        <v>2055</v>
      </c>
      <c r="D19128" t="s">
        <v>2061</v>
      </c>
      <c r="E19128" t="s">
        <v>20662</v>
      </c>
      <c r="F19128" t="s">
        <v>20665</v>
      </c>
      <c r="G19128">
        <v>11</v>
      </c>
      <c r="H19128">
        <v>35.49</v>
      </c>
      <c r="I19128">
        <v>24.41</v>
      </c>
      <c r="J19128">
        <v>390.39</v>
      </c>
      <c r="K19128">
        <v>4.4999999999999998E-2</v>
      </c>
      <c r="L19128">
        <v>372.82</v>
      </c>
      <c r="M19128" s="1">
        <v>45873</v>
      </c>
    </row>
    <row r="19129" spans="1:13">
      <c r="A19129" t="s">
        <v>21032</v>
      </c>
      <c r="B19129" t="s">
        <v>819</v>
      </c>
      <c r="C19129" t="s">
        <v>2055</v>
      </c>
      <c r="D19129" t="s">
        <v>2069</v>
      </c>
      <c r="E19129" t="s">
        <v>20662</v>
      </c>
      <c r="F19129" t="s">
        <v>20671</v>
      </c>
      <c r="G19129">
        <v>13</v>
      </c>
      <c r="H19129">
        <v>5.16</v>
      </c>
      <c r="I19129">
        <v>3.64</v>
      </c>
      <c r="J19129">
        <v>67.08</v>
      </c>
      <c r="K19129">
        <v>0</v>
      </c>
      <c r="L19129">
        <v>67.08</v>
      </c>
      <c r="M19129" s="1">
        <v>45839</v>
      </c>
    </row>
    <row r="19130" spans="1:13">
      <c r="A19130" t="s">
        <v>21033</v>
      </c>
      <c r="B19130" t="s">
        <v>1947</v>
      </c>
      <c r="C19130" t="s">
        <v>2055</v>
      </c>
      <c r="D19130" t="s">
        <v>2061</v>
      </c>
      <c r="E19130" t="s">
        <v>20662</v>
      </c>
      <c r="F19130" t="s">
        <v>20665</v>
      </c>
      <c r="G19130">
        <v>4</v>
      </c>
      <c r="H19130">
        <v>35.49</v>
      </c>
      <c r="I19130">
        <v>27.41</v>
      </c>
      <c r="J19130">
        <v>141.96</v>
      </c>
      <c r="K19130">
        <v>3.3000000000000002E-2</v>
      </c>
      <c r="L19130">
        <v>137.28</v>
      </c>
      <c r="M19130" s="1">
        <v>45182</v>
      </c>
    </row>
    <row r="19131" spans="1:13">
      <c r="A19131" t="s">
        <v>21034</v>
      </c>
      <c r="B19131" t="s">
        <v>841</v>
      </c>
      <c r="C19131" t="s">
        <v>2055</v>
      </c>
      <c r="D19131" t="s">
        <v>2056</v>
      </c>
      <c r="E19131" t="s">
        <v>20662</v>
      </c>
      <c r="F19131" t="s">
        <v>20663</v>
      </c>
      <c r="G19131">
        <v>23</v>
      </c>
      <c r="H19131">
        <v>34.99</v>
      </c>
      <c r="I19131">
        <v>29.87</v>
      </c>
      <c r="J19131">
        <v>804.77</v>
      </c>
      <c r="K19131">
        <v>0.109</v>
      </c>
      <c r="L19131">
        <v>717.05</v>
      </c>
      <c r="M19131" s="1">
        <v>45518</v>
      </c>
    </row>
    <row r="19132" spans="1:13">
      <c r="A19132" t="s">
        <v>21035</v>
      </c>
      <c r="B19132" t="s">
        <v>1870</v>
      </c>
      <c r="C19132" t="s">
        <v>2055</v>
      </c>
      <c r="D19132" t="s">
        <v>2069</v>
      </c>
      <c r="E19132" t="s">
        <v>20662</v>
      </c>
      <c r="F19132" t="s">
        <v>20671</v>
      </c>
      <c r="G19132">
        <v>7</v>
      </c>
      <c r="H19132">
        <v>5.16</v>
      </c>
      <c r="I19132">
        <v>3.14</v>
      </c>
      <c r="J19132">
        <v>36.119999999999997</v>
      </c>
      <c r="K19132">
        <v>0</v>
      </c>
      <c r="L19132">
        <v>36.119999999999997</v>
      </c>
      <c r="M19132" s="1">
        <v>45225</v>
      </c>
    </row>
    <row r="19133" spans="1:13">
      <c r="A19133" t="s">
        <v>21036</v>
      </c>
      <c r="B19133" t="s">
        <v>1346</v>
      </c>
      <c r="C19133" t="s">
        <v>2055</v>
      </c>
      <c r="D19133" t="s">
        <v>2061</v>
      </c>
      <c r="E19133" t="s">
        <v>20662</v>
      </c>
      <c r="F19133" t="s">
        <v>20667</v>
      </c>
      <c r="G19133">
        <v>3</v>
      </c>
      <c r="H19133">
        <v>15.31</v>
      </c>
      <c r="I19133">
        <v>11.66</v>
      </c>
      <c r="J19133">
        <v>45.93</v>
      </c>
      <c r="K19133">
        <v>0</v>
      </c>
      <c r="L19133">
        <v>45.93</v>
      </c>
      <c r="M19133" s="1">
        <v>45477</v>
      </c>
    </row>
    <row r="19134" spans="1:13">
      <c r="A19134" t="s">
        <v>21037</v>
      </c>
      <c r="B19134" t="s">
        <v>1127</v>
      </c>
      <c r="C19134" t="s">
        <v>2055</v>
      </c>
      <c r="D19134" t="s">
        <v>2061</v>
      </c>
      <c r="E19134" t="s">
        <v>20662</v>
      </c>
      <c r="F19134" t="s">
        <v>20671</v>
      </c>
      <c r="G19134">
        <v>21</v>
      </c>
      <c r="H19134">
        <v>5.16</v>
      </c>
      <c r="I19134">
        <v>3.83</v>
      </c>
      <c r="J19134">
        <v>108.36</v>
      </c>
      <c r="K19134">
        <v>3.6999999999999998E-2</v>
      </c>
      <c r="L19134">
        <v>104.35</v>
      </c>
      <c r="M19134" s="1">
        <v>45097</v>
      </c>
    </row>
    <row r="19135" spans="1:13">
      <c r="A19135" t="s">
        <v>21038</v>
      </c>
      <c r="B19135" t="s">
        <v>1107</v>
      </c>
      <c r="C19135" t="s">
        <v>2055</v>
      </c>
      <c r="D19135" t="s">
        <v>2056</v>
      </c>
      <c r="E19135" t="s">
        <v>20662</v>
      </c>
      <c r="F19135" t="s">
        <v>20665</v>
      </c>
      <c r="G19135">
        <v>3</v>
      </c>
      <c r="H19135">
        <v>35.49</v>
      </c>
      <c r="I19135">
        <v>18.13</v>
      </c>
      <c r="J19135">
        <v>106.47</v>
      </c>
      <c r="K19135">
        <v>0.04</v>
      </c>
      <c r="L19135">
        <v>102.21</v>
      </c>
      <c r="M19135" s="1">
        <v>45548</v>
      </c>
    </row>
    <row r="19136" spans="1:13">
      <c r="A19136" t="s">
        <v>21039</v>
      </c>
      <c r="B19136" t="s">
        <v>894</v>
      </c>
      <c r="C19136" t="s">
        <v>2055</v>
      </c>
      <c r="D19136" t="s">
        <v>2056</v>
      </c>
      <c r="E19136" t="s">
        <v>20662</v>
      </c>
      <c r="F19136" t="s">
        <v>20671</v>
      </c>
      <c r="G19136">
        <v>15</v>
      </c>
      <c r="H19136">
        <v>5.16</v>
      </c>
      <c r="I19136">
        <v>3.38</v>
      </c>
      <c r="J19136">
        <v>77.400000000000006</v>
      </c>
      <c r="K19136">
        <v>0</v>
      </c>
      <c r="L19136">
        <v>77.400000000000006</v>
      </c>
      <c r="M19136" s="1">
        <v>45487</v>
      </c>
    </row>
    <row r="19137" spans="1:13">
      <c r="A19137" t="s">
        <v>21040</v>
      </c>
      <c r="B19137" t="s">
        <v>1622</v>
      </c>
      <c r="C19137" t="s">
        <v>2055</v>
      </c>
      <c r="D19137" t="s">
        <v>2061</v>
      </c>
      <c r="E19137" t="s">
        <v>20662</v>
      </c>
      <c r="F19137" t="s">
        <v>20665</v>
      </c>
      <c r="G19137">
        <v>11</v>
      </c>
      <c r="H19137">
        <v>35.49</v>
      </c>
      <c r="I19137">
        <v>21.44</v>
      </c>
      <c r="J19137">
        <v>390.39</v>
      </c>
      <c r="K19137">
        <v>3.6999999999999998E-2</v>
      </c>
      <c r="L19137">
        <v>375.95</v>
      </c>
      <c r="M19137" s="1">
        <v>45527</v>
      </c>
    </row>
    <row r="19138" spans="1:13">
      <c r="A19138" t="s">
        <v>21041</v>
      </c>
      <c r="B19138" t="s">
        <v>2013</v>
      </c>
      <c r="C19138" t="s">
        <v>2055</v>
      </c>
      <c r="D19138" t="s">
        <v>2069</v>
      </c>
      <c r="E19138" t="s">
        <v>20662</v>
      </c>
      <c r="F19138" t="s">
        <v>20669</v>
      </c>
      <c r="G19138">
        <v>3</v>
      </c>
      <c r="H19138">
        <v>14.15</v>
      </c>
      <c r="I19138">
        <v>7.56</v>
      </c>
      <c r="J19138">
        <v>42.45</v>
      </c>
      <c r="K19138">
        <v>0</v>
      </c>
      <c r="L19138">
        <v>42.45</v>
      </c>
      <c r="M19138" s="1">
        <v>45096</v>
      </c>
    </row>
    <row r="19139" spans="1:13">
      <c r="A19139" t="s">
        <v>21042</v>
      </c>
      <c r="B19139" t="s">
        <v>1687</v>
      </c>
      <c r="C19139" t="s">
        <v>2060</v>
      </c>
      <c r="D19139" t="s">
        <v>2061</v>
      </c>
      <c r="E19139" t="s">
        <v>20662</v>
      </c>
      <c r="F19139" t="s">
        <v>20665</v>
      </c>
      <c r="G19139">
        <v>7</v>
      </c>
      <c r="H19139">
        <v>35.49</v>
      </c>
      <c r="I19139">
        <v>30.25</v>
      </c>
      <c r="J19139">
        <v>248.43</v>
      </c>
      <c r="K19139">
        <v>3.4000000000000002E-2</v>
      </c>
      <c r="L19139">
        <v>239.98</v>
      </c>
      <c r="M19139" s="1">
        <v>45162</v>
      </c>
    </row>
    <row r="19140" spans="1:13">
      <c r="A19140" t="s">
        <v>21043</v>
      </c>
      <c r="B19140" t="s">
        <v>1817</v>
      </c>
      <c r="C19140" t="s">
        <v>2055</v>
      </c>
      <c r="D19140" t="s">
        <v>2061</v>
      </c>
      <c r="E19140" t="s">
        <v>20662</v>
      </c>
      <c r="F19140" t="s">
        <v>20669</v>
      </c>
      <c r="G19140">
        <v>13</v>
      </c>
      <c r="H19140">
        <v>14.15</v>
      </c>
      <c r="I19140">
        <v>12.56</v>
      </c>
      <c r="J19140">
        <v>183.95</v>
      </c>
      <c r="K19140">
        <v>4.1000000000000002E-2</v>
      </c>
      <c r="L19140">
        <v>176.41</v>
      </c>
      <c r="M19140" s="1">
        <v>45608</v>
      </c>
    </row>
    <row r="19141" spans="1:13">
      <c r="A19141" t="s">
        <v>21044</v>
      </c>
      <c r="B19141" t="s">
        <v>583</v>
      </c>
      <c r="C19141" t="s">
        <v>2055</v>
      </c>
      <c r="D19141" t="s">
        <v>2056</v>
      </c>
      <c r="E19141" t="s">
        <v>20662</v>
      </c>
      <c r="F19141" t="s">
        <v>20663</v>
      </c>
      <c r="G19141">
        <v>3</v>
      </c>
      <c r="H19141">
        <v>34.99</v>
      </c>
      <c r="I19141">
        <v>30.67</v>
      </c>
      <c r="J19141">
        <v>104.97</v>
      </c>
      <c r="K19141">
        <v>4.4999999999999998E-2</v>
      </c>
      <c r="L19141">
        <v>100.25</v>
      </c>
      <c r="M19141" s="1">
        <v>45762</v>
      </c>
    </row>
    <row r="19142" spans="1:13">
      <c r="A19142" t="s">
        <v>21045</v>
      </c>
      <c r="B19142" t="s">
        <v>1288</v>
      </c>
      <c r="C19142" t="s">
        <v>2055</v>
      </c>
      <c r="D19142" t="s">
        <v>2061</v>
      </c>
      <c r="E19142" t="s">
        <v>20662</v>
      </c>
      <c r="F19142" t="s">
        <v>20669</v>
      </c>
      <c r="G19142">
        <v>2</v>
      </c>
      <c r="H19142">
        <v>14.15</v>
      </c>
      <c r="I19142">
        <v>8</v>
      </c>
      <c r="J19142">
        <v>28.3</v>
      </c>
      <c r="K19142">
        <v>0</v>
      </c>
      <c r="L19142">
        <v>28.3</v>
      </c>
      <c r="M19142" s="1">
        <v>45330</v>
      </c>
    </row>
    <row r="19143" spans="1:13">
      <c r="A19143" t="s">
        <v>21046</v>
      </c>
      <c r="B19143" t="s">
        <v>839</v>
      </c>
      <c r="C19143" t="s">
        <v>2055</v>
      </c>
      <c r="D19143" t="s">
        <v>2061</v>
      </c>
      <c r="E19143" t="s">
        <v>20662</v>
      </c>
      <c r="F19143" t="s">
        <v>20665</v>
      </c>
      <c r="G19143">
        <v>6</v>
      </c>
      <c r="H19143">
        <v>35.49</v>
      </c>
      <c r="I19143">
        <v>25.92</v>
      </c>
      <c r="J19143">
        <v>212.94</v>
      </c>
      <c r="K19143">
        <v>3.4000000000000002E-2</v>
      </c>
      <c r="L19143">
        <v>205.7</v>
      </c>
      <c r="M19143" s="1">
        <v>45886</v>
      </c>
    </row>
    <row r="19144" spans="1:13">
      <c r="A19144" t="s">
        <v>21047</v>
      </c>
      <c r="B19144" t="s">
        <v>77</v>
      </c>
      <c r="C19144" t="s">
        <v>2055</v>
      </c>
      <c r="D19144" t="s">
        <v>2056</v>
      </c>
      <c r="E19144" t="s">
        <v>20662</v>
      </c>
      <c r="F19144" t="s">
        <v>20669</v>
      </c>
      <c r="G19144">
        <v>8</v>
      </c>
      <c r="H19144">
        <v>14.15</v>
      </c>
      <c r="I19144">
        <v>11.89</v>
      </c>
      <c r="J19144">
        <v>113.2</v>
      </c>
      <c r="K19144">
        <v>4.1000000000000002E-2</v>
      </c>
      <c r="L19144">
        <v>108.56</v>
      </c>
      <c r="M19144" s="1">
        <v>45592</v>
      </c>
    </row>
    <row r="19145" spans="1:13">
      <c r="A19145" t="s">
        <v>21048</v>
      </c>
      <c r="B19145" t="s">
        <v>56</v>
      </c>
      <c r="C19145" t="s">
        <v>2060</v>
      </c>
      <c r="D19145" t="s">
        <v>2061</v>
      </c>
      <c r="E19145" t="s">
        <v>20662</v>
      </c>
      <c r="F19145" t="s">
        <v>20671</v>
      </c>
      <c r="G19145">
        <v>3</v>
      </c>
      <c r="H19145">
        <v>5.16</v>
      </c>
      <c r="I19145">
        <v>4.13</v>
      </c>
      <c r="J19145">
        <v>15.48</v>
      </c>
      <c r="K19145">
        <v>0</v>
      </c>
      <c r="L19145">
        <v>15.48</v>
      </c>
      <c r="M19145" s="1">
        <v>45070</v>
      </c>
    </row>
    <row r="19146" spans="1:13">
      <c r="A19146" t="s">
        <v>21049</v>
      </c>
      <c r="B19146" t="s">
        <v>1667</v>
      </c>
      <c r="C19146" t="s">
        <v>2055</v>
      </c>
      <c r="D19146" t="s">
        <v>2061</v>
      </c>
      <c r="E19146" t="s">
        <v>20662</v>
      </c>
      <c r="F19146" t="s">
        <v>20669</v>
      </c>
      <c r="G19146">
        <v>6</v>
      </c>
      <c r="H19146">
        <v>14.15</v>
      </c>
      <c r="I19146">
        <v>7.94</v>
      </c>
      <c r="J19146">
        <v>84.9</v>
      </c>
      <c r="K19146">
        <v>0</v>
      </c>
      <c r="L19146">
        <v>84.9</v>
      </c>
      <c r="M19146" s="1">
        <v>44928</v>
      </c>
    </row>
    <row r="19147" spans="1:13">
      <c r="A19147" t="s">
        <v>21050</v>
      </c>
      <c r="B19147" t="s">
        <v>37</v>
      </c>
      <c r="C19147" t="s">
        <v>2060</v>
      </c>
      <c r="D19147" t="s">
        <v>2061</v>
      </c>
      <c r="E19147" t="s">
        <v>20662</v>
      </c>
      <c r="F19147" t="s">
        <v>20665</v>
      </c>
      <c r="G19147">
        <v>10</v>
      </c>
      <c r="H19147">
        <v>35.49</v>
      </c>
      <c r="I19147">
        <v>27.03</v>
      </c>
      <c r="J19147">
        <v>354.9</v>
      </c>
      <c r="K19147">
        <v>0.04</v>
      </c>
      <c r="L19147">
        <v>340.7</v>
      </c>
      <c r="M19147" s="1">
        <v>45102</v>
      </c>
    </row>
    <row r="19148" spans="1:13">
      <c r="A19148" t="s">
        <v>21051</v>
      </c>
      <c r="B19148" t="s">
        <v>1737</v>
      </c>
      <c r="C19148" t="s">
        <v>2055</v>
      </c>
      <c r="D19148" t="s">
        <v>2061</v>
      </c>
      <c r="E19148" t="s">
        <v>20662</v>
      </c>
      <c r="F19148" t="s">
        <v>20671</v>
      </c>
      <c r="G19148">
        <v>9</v>
      </c>
      <c r="H19148">
        <v>5.16</v>
      </c>
      <c r="I19148">
        <v>3.74</v>
      </c>
      <c r="J19148">
        <v>46.44</v>
      </c>
      <c r="K19148">
        <v>0</v>
      </c>
      <c r="L19148">
        <v>46.44</v>
      </c>
      <c r="M19148" s="1">
        <v>45419</v>
      </c>
    </row>
    <row r="19149" spans="1:13">
      <c r="A19149" t="s">
        <v>21052</v>
      </c>
      <c r="B19149" t="s">
        <v>314</v>
      </c>
      <c r="C19149" t="s">
        <v>2055</v>
      </c>
      <c r="D19149" t="s">
        <v>2061</v>
      </c>
      <c r="E19149" t="s">
        <v>20662</v>
      </c>
      <c r="F19149" t="s">
        <v>20663</v>
      </c>
      <c r="G19149">
        <v>12</v>
      </c>
      <c r="H19149">
        <v>34.99</v>
      </c>
      <c r="I19149">
        <v>24.65</v>
      </c>
      <c r="J19149">
        <v>419.88</v>
      </c>
      <c r="K19149">
        <v>5.3999999999999999E-2</v>
      </c>
      <c r="L19149">
        <v>397.21</v>
      </c>
      <c r="M19149" s="1">
        <v>45208</v>
      </c>
    </row>
    <row r="19150" spans="1:13">
      <c r="A19150" t="s">
        <v>21053</v>
      </c>
      <c r="B19150" t="s">
        <v>538</v>
      </c>
      <c r="C19150" t="s">
        <v>2055</v>
      </c>
      <c r="D19150" t="s">
        <v>2061</v>
      </c>
      <c r="E19150" t="s">
        <v>20662</v>
      </c>
      <c r="F19150" t="s">
        <v>20665</v>
      </c>
      <c r="G19150">
        <v>4</v>
      </c>
      <c r="H19150">
        <v>35.49</v>
      </c>
      <c r="I19150">
        <v>25.25</v>
      </c>
      <c r="J19150">
        <v>141.96</v>
      </c>
      <c r="K19150">
        <v>5.2999999999999999E-2</v>
      </c>
      <c r="L19150">
        <v>134.44</v>
      </c>
      <c r="M19150" s="1">
        <v>45852</v>
      </c>
    </row>
    <row r="19151" spans="1:13">
      <c r="A19151" t="s">
        <v>21054</v>
      </c>
      <c r="B19151" t="s">
        <v>420</v>
      </c>
      <c r="C19151" t="s">
        <v>2060</v>
      </c>
      <c r="D19151" t="s">
        <v>2061</v>
      </c>
      <c r="E19151" t="s">
        <v>20662</v>
      </c>
      <c r="F19151" t="s">
        <v>20667</v>
      </c>
      <c r="G19151">
        <v>8</v>
      </c>
      <c r="H19151">
        <v>15.31</v>
      </c>
      <c r="I19151">
        <v>11.18</v>
      </c>
      <c r="J19151">
        <v>122.48</v>
      </c>
      <c r="K19151">
        <v>4.9000000000000002E-2</v>
      </c>
      <c r="L19151">
        <v>116.48</v>
      </c>
      <c r="M19151" s="1">
        <v>45890</v>
      </c>
    </row>
    <row r="19152" spans="1:13">
      <c r="A19152" t="s">
        <v>21055</v>
      </c>
      <c r="B19152" t="s">
        <v>1723</v>
      </c>
      <c r="C19152" t="s">
        <v>2055</v>
      </c>
      <c r="D19152" t="s">
        <v>2061</v>
      </c>
      <c r="E19152" t="s">
        <v>20662</v>
      </c>
      <c r="F19152" t="s">
        <v>20665</v>
      </c>
      <c r="G19152">
        <v>6</v>
      </c>
      <c r="H19152">
        <v>35.49</v>
      </c>
      <c r="I19152">
        <v>31.1</v>
      </c>
      <c r="J19152">
        <v>212.94</v>
      </c>
      <c r="K19152">
        <v>4.1000000000000002E-2</v>
      </c>
      <c r="L19152">
        <v>204.21</v>
      </c>
      <c r="M19152" s="1">
        <v>45057</v>
      </c>
    </row>
    <row r="19153" spans="1:13">
      <c r="A19153" t="s">
        <v>21056</v>
      </c>
      <c r="B19153" t="s">
        <v>1456</v>
      </c>
      <c r="C19153" t="s">
        <v>2055</v>
      </c>
      <c r="D19153" t="s">
        <v>2056</v>
      </c>
      <c r="E19153" t="s">
        <v>20662</v>
      </c>
      <c r="F19153" t="s">
        <v>20669</v>
      </c>
      <c r="G19153">
        <v>12</v>
      </c>
      <c r="H19153">
        <v>14.15</v>
      </c>
      <c r="I19153">
        <v>7.37</v>
      </c>
      <c r="J19153">
        <v>169.8</v>
      </c>
      <c r="K19153">
        <v>3.5999999999999997E-2</v>
      </c>
      <c r="L19153">
        <v>163.69</v>
      </c>
      <c r="M19153" s="1">
        <v>45028</v>
      </c>
    </row>
    <row r="19154" spans="1:13">
      <c r="A19154" t="s">
        <v>21057</v>
      </c>
      <c r="B19154" t="s">
        <v>1925</v>
      </c>
      <c r="C19154" t="s">
        <v>2055</v>
      </c>
      <c r="D19154" t="s">
        <v>2061</v>
      </c>
      <c r="E19154" t="s">
        <v>20662</v>
      </c>
      <c r="F19154" t="s">
        <v>20663</v>
      </c>
      <c r="G19154">
        <v>12</v>
      </c>
      <c r="H19154">
        <v>34.99</v>
      </c>
      <c r="I19154">
        <v>23.2</v>
      </c>
      <c r="J19154">
        <v>419.88</v>
      </c>
      <c r="K19154">
        <v>5.7000000000000002E-2</v>
      </c>
      <c r="L19154">
        <v>395.95</v>
      </c>
      <c r="M19154" s="1">
        <v>45426</v>
      </c>
    </row>
    <row r="19155" spans="1:13">
      <c r="A19155" t="s">
        <v>21058</v>
      </c>
      <c r="B19155" t="s">
        <v>1876</v>
      </c>
      <c r="C19155" t="s">
        <v>2055</v>
      </c>
      <c r="D19155" t="s">
        <v>2056</v>
      </c>
      <c r="E19155" t="s">
        <v>20662</v>
      </c>
      <c r="F19155" t="s">
        <v>20671</v>
      </c>
      <c r="G19155">
        <v>30</v>
      </c>
      <c r="H19155">
        <v>5.16</v>
      </c>
      <c r="I19155">
        <v>3.67</v>
      </c>
      <c r="J19155">
        <v>154.80000000000001</v>
      </c>
      <c r="K19155">
        <v>5.7000000000000002E-2</v>
      </c>
      <c r="L19155">
        <v>145.97999999999999</v>
      </c>
      <c r="M19155" s="1">
        <v>45486</v>
      </c>
    </row>
    <row r="19156" spans="1:13">
      <c r="A19156" t="s">
        <v>21059</v>
      </c>
      <c r="B19156" t="s">
        <v>1304</v>
      </c>
      <c r="C19156" t="s">
        <v>2055</v>
      </c>
      <c r="D19156" t="s">
        <v>2056</v>
      </c>
      <c r="E19156" t="s">
        <v>20662</v>
      </c>
      <c r="F19156" t="s">
        <v>20665</v>
      </c>
      <c r="G19156">
        <v>6</v>
      </c>
      <c r="H19156">
        <v>35.49</v>
      </c>
      <c r="I19156">
        <v>27.48</v>
      </c>
      <c r="J19156">
        <v>212.94</v>
      </c>
      <c r="K19156">
        <v>3.4000000000000002E-2</v>
      </c>
      <c r="L19156">
        <v>205.7</v>
      </c>
      <c r="M19156" s="1">
        <v>45257</v>
      </c>
    </row>
    <row r="19157" spans="1:13">
      <c r="A19157" t="s">
        <v>21060</v>
      </c>
      <c r="B19157" t="s">
        <v>302</v>
      </c>
      <c r="C19157" t="s">
        <v>2060</v>
      </c>
      <c r="D19157" t="s">
        <v>2061</v>
      </c>
      <c r="E19157" t="s">
        <v>20662</v>
      </c>
      <c r="F19157" t="s">
        <v>20663</v>
      </c>
      <c r="G19157">
        <v>4</v>
      </c>
      <c r="H19157">
        <v>34.99</v>
      </c>
      <c r="I19157">
        <v>24.1</v>
      </c>
      <c r="J19157">
        <v>139.96</v>
      </c>
      <c r="K19157">
        <v>2.9000000000000001E-2</v>
      </c>
      <c r="L19157">
        <v>135.9</v>
      </c>
      <c r="M19157" s="1">
        <v>45883</v>
      </c>
    </row>
    <row r="19158" spans="1:13">
      <c r="A19158" t="s">
        <v>21061</v>
      </c>
      <c r="B19158" t="s">
        <v>980</v>
      </c>
      <c r="C19158" t="s">
        <v>2055</v>
      </c>
      <c r="D19158" t="s">
        <v>2061</v>
      </c>
      <c r="E19158" t="s">
        <v>20662</v>
      </c>
      <c r="F19158" t="s">
        <v>20671</v>
      </c>
      <c r="G19158">
        <v>8</v>
      </c>
      <c r="H19158">
        <v>5.16</v>
      </c>
      <c r="I19158">
        <v>3.26</v>
      </c>
      <c r="J19158">
        <v>41.28</v>
      </c>
      <c r="K19158">
        <v>0</v>
      </c>
      <c r="L19158">
        <v>41.28</v>
      </c>
      <c r="M19158" s="1">
        <v>45667</v>
      </c>
    </row>
    <row r="19159" spans="1:13">
      <c r="A19159" t="s">
        <v>21062</v>
      </c>
      <c r="B19159" t="s">
        <v>1068</v>
      </c>
      <c r="C19159" t="s">
        <v>2055</v>
      </c>
      <c r="D19159" t="s">
        <v>2056</v>
      </c>
      <c r="E19159" t="s">
        <v>20662</v>
      </c>
      <c r="F19159" t="s">
        <v>20665</v>
      </c>
      <c r="G19159">
        <v>10</v>
      </c>
      <c r="H19159">
        <v>35.49</v>
      </c>
      <c r="I19159">
        <v>25.96</v>
      </c>
      <c r="J19159">
        <v>354.9</v>
      </c>
      <c r="K19159">
        <v>3.9E-2</v>
      </c>
      <c r="L19159">
        <v>341.06</v>
      </c>
      <c r="M19159" s="1">
        <v>45931</v>
      </c>
    </row>
    <row r="19160" spans="1:13">
      <c r="A19160" t="s">
        <v>21063</v>
      </c>
      <c r="B19160" t="s">
        <v>697</v>
      </c>
      <c r="C19160" t="s">
        <v>2055</v>
      </c>
      <c r="D19160" t="s">
        <v>2056</v>
      </c>
      <c r="E19160" t="s">
        <v>20662</v>
      </c>
      <c r="F19160" t="s">
        <v>20667</v>
      </c>
      <c r="G19160">
        <v>5</v>
      </c>
      <c r="H19160">
        <v>15.31</v>
      </c>
      <c r="I19160">
        <v>8.23</v>
      </c>
      <c r="J19160">
        <v>76.55</v>
      </c>
      <c r="K19160">
        <v>0</v>
      </c>
      <c r="L19160">
        <v>76.55</v>
      </c>
      <c r="M19160" s="1">
        <v>45550</v>
      </c>
    </row>
    <row r="19161" spans="1:13">
      <c r="A19161" t="s">
        <v>21064</v>
      </c>
      <c r="B19161" t="s">
        <v>2027</v>
      </c>
      <c r="C19161" t="s">
        <v>2060</v>
      </c>
      <c r="D19161" t="s">
        <v>2069</v>
      </c>
      <c r="E19161" t="s">
        <v>20662</v>
      </c>
      <c r="F19161" t="s">
        <v>20671</v>
      </c>
      <c r="G19161">
        <v>19</v>
      </c>
      <c r="H19161">
        <v>5.16</v>
      </c>
      <c r="I19161">
        <v>2.8</v>
      </c>
      <c r="J19161">
        <v>98.04</v>
      </c>
      <c r="K19161">
        <v>0</v>
      </c>
      <c r="L19161">
        <v>98.04</v>
      </c>
      <c r="M19161" s="1">
        <v>45170</v>
      </c>
    </row>
    <row r="19162" spans="1:13">
      <c r="A19162" t="s">
        <v>21065</v>
      </c>
      <c r="B19162" t="s">
        <v>454</v>
      </c>
      <c r="C19162" t="s">
        <v>2060</v>
      </c>
      <c r="D19162" t="s">
        <v>2061</v>
      </c>
      <c r="E19162" t="s">
        <v>20662</v>
      </c>
      <c r="F19162" t="s">
        <v>20663</v>
      </c>
      <c r="G19162">
        <v>28</v>
      </c>
      <c r="H19162">
        <v>34.99</v>
      </c>
      <c r="I19162">
        <v>17.55</v>
      </c>
      <c r="J19162">
        <v>979.72</v>
      </c>
      <c r="K19162">
        <v>7.0999999999999994E-2</v>
      </c>
      <c r="L19162">
        <v>910.16</v>
      </c>
      <c r="M19162" s="1">
        <v>45062</v>
      </c>
    </row>
    <row r="19163" spans="1:13">
      <c r="A19163" t="s">
        <v>21066</v>
      </c>
      <c r="B19163" t="s">
        <v>843</v>
      </c>
      <c r="C19163" t="s">
        <v>2060</v>
      </c>
      <c r="D19163" t="s">
        <v>2061</v>
      </c>
      <c r="E19163" t="s">
        <v>20662</v>
      </c>
      <c r="F19163" t="s">
        <v>20665</v>
      </c>
      <c r="G19163">
        <v>3</v>
      </c>
      <c r="H19163">
        <v>35.49</v>
      </c>
      <c r="I19163">
        <v>22.48</v>
      </c>
      <c r="J19163">
        <v>106.47</v>
      </c>
      <c r="K19163">
        <v>3.6999999999999998E-2</v>
      </c>
      <c r="L19163">
        <v>102.53</v>
      </c>
      <c r="M19163" s="1">
        <v>45398</v>
      </c>
    </row>
    <row r="19164" spans="1:13">
      <c r="A19164" t="s">
        <v>21067</v>
      </c>
      <c r="B19164" t="s">
        <v>723</v>
      </c>
      <c r="C19164" t="s">
        <v>2060</v>
      </c>
      <c r="D19164" t="s">
        <v>2061</v>
      </c>
      <c r="E19164" t="s">
        <v>20662</v>
      </c>
      <c r="F19164" t="s">
        <v>20671</v>
      </c>
      <c r="G19164">
        <v>19</v>
      </c>
      <c r="H19164">
        <v>5.16</v>
      </c>
      <c r="I19164">
        <v>4.42</v>
      </c>
      <c r="J19164">
        <v>98.04</v>
      </c>
      <c r="K19164">
        <v>0</v>
      </c>
      <c r="L19164">
        <v>98.04</v>
      </c>
      <c r="M19164" s="1">
        <v>45952</v>
      </c>
    </row>
    <row r="19165" spans="1:13">
      <c r="A19165" t="s">
        <v>21068</v>
      </c>
      <c r="B19165" t="s">
        <v>1308</v>
      </c>
      <c r="C19165" t="s">
        <v>2060</v>
      </c>
      <c r="D19165" t="s">
        <v>2061</v>
      </c>
      <c r="E19165" t="s">
        <v>20662</v>
      </c>
      <c r="F19165" t="s">
        <v>20671</v>
      </c>
      <c r="G19165">
        <v>8</v>
      </c>
      <c r="H19165">
        <v>5.16</v>
      </c>
      <c r="I19165">
        <v>3.18</v>
      </c>
      <c r="J19165">
        <v>41.28</v>
      </c>
      <c r="K19165">
        <v>0</v>
      </c>
      <c r="L19165">
        <v>41.28</v>
      </c>
      <c r="M19165" s="1">
        <v>45156</v>
      </c>
    </row>
    <row r="19166" spans="1:13">
      <c r="A19166" t="s">
        <v>21069</v>
      </c>
      <c r="B19166" t="s">
        <v>430</v>
      </c>
      <c r="C19166" t="s">
        <v>2055</v>
      </c>
      <c r="D19166" t="s">
        <v>2061</v>
      </c>
      <c r="E19166" t="s">
        <v>20662</v>
      </c>
      <c r="F19166" t="s">
        <v>20671</v>
      </c>
      <c r="G19166">
        <v>3</v>
      </c>
      <c r="H19166">
        <v>5.16</v>
      </c>
      <c r="I19166">
        <v>3.07</v>
      </c>
      <c r="J19166">
        <v>15.48</v>
      </c>
      <c r="K19166">
        <v>0</v>
      </c>
      <c r="L19166">
        <v>15.48</v>
      </c>
      <c r="M19166" s="1">
        <v>45841</v>
      </c>
    </row>
    <row r="19167" spans="1:13">
      <c r="A19167" t="s">
        <v>21070</v>
      </c>
      <c r="B19167" t="s">
        <v>268</v>
      </c>
      <c r="C19167" t="s">
        <v>2055</v>
      </c>
      <c r="D19167" t="s">
        <v>2069</v>
      </c>
      <c r="E19167" t="s">
        <v>20662</v>
      </c>
      <c r="F19167" t="s">
        <v>20669</v>
      </c>
      <c r="G19167">
        <v>11</v>
      </c>
      <c r="H19167">
        <v>14.15</v>
      </c>
      <c r="I19167">
        <v>12.01</v>
      </c>
      <c r="J19167">
        <v>155.65</v>
      </c>
      <c r="K19167">
        <v>3.2000000000000001E-2</v>
      </c>
      <c r="L19167">
        <v>150.66999999999999</v>
      </c>
      <c r="M19167" s="1">
        <v>45165</v>
      </c>
    </row>
    <row r="19168" spans="1:13">
      <c r="A19168" t="s">
        <v>21071</v>
      </c>
      <c r="B19168" t="s">
        <v>799</v>
      </c>
      <c r="C19168" t="s">
        <v>2055</v>
      </c>
      <c r="D19168" t="s">
        <v>2056</v>
      </c>
      <c r="E19168" t="s">
        <v>20662</v>
      </c>
      <c r="F19168" t="s">
        <v>20669</v>
      </c>
      <c r="G19168">
        <v>5</v>
      </c>
      <c r="H19168">
        <v>14.15</v>
      </c>
      <c r="I19168">
        <v>10.18</v>
      </c>
      <c r="J19168">
        <v>70.75</v>
      </c>
      <c r="K19168">
        <v>0</v>
      </c>
      <c r="L19168">
        <v>70.75</v>
      </c>
      <c r="M19168" s="1">
        <v>44952</v>
      </c>
    </row>
    <row r="19169" spans="1:13">
      <c r="A19169" t="s">
        <v>21072</v>
      </c>
      <c r="B19169" t="s">
        <v>1927</v>
      </c>
      <c r="C19169" t="s">
        <v>2055</v>
      </c>
      <c r="D19169" t="s">
        <v>2056</v>
      </c>
      <c r="E19169" t="s">
        <v>20662</v>
      </c>
      <c r="F19169" t="s">
        <v>20667</v>
      </c>
      <c r="G19169">
        <v>14</v>
      </c>
      <c r="H19169">
        <v>15.31</v>
      </c>
      <c r="I19169">
        <v>12.94</v>
      </c>
      <c r="J19169">
        <v>214.34</v>
      </c>
      <c r="K19169">
        <v>3.7999999999999999E-2</v>
      </c>
      <c r="L19169">
        <v>206.2</v>
      </c>
      <c r="M19169" s="1">
        <v>45436</v>
      </c>
    </row>
    <row r="19170" spans="1:13">
      <c r="A19170" t="s">
        <v>21073</v>
      </c>
      <c r="B19170" t="s">
        <v>2029</v>
      </c>
      <c r="C19170" t="s">
        <v>2055</v>
      </c>
      <c r="D19170" t="s">
        <v>2056</v>
      </c>
      <c r="E19170" t="s">
        <v>20662</v>
      </c>
      <c r="F19170" t="s">
        <v>20671</v>
      </c>
      <c r="G19170">
        <v>8</v>
      </c>
      <c r="H19170">
        <v>5.16</v>
      </c>
      <c r="I19170">
        <v>2.81</v>
      </c>
      <c r="J19170">
        <v>41.28</v>
      </c>
      <c r="K19170">
        <v>0</v>
      </c>
      <c r="L19170">
        <v>41.28</v>
      </c>
      <c r="M19170" s="1">
        <v>45568</v>
      </c>
    </row>
    <row r="19171" spans="1:13">
      <c r="A19171" t="s">
        <v>21074</v>
      </c>
      <c r="B19171" t="s">
        <v>464</v>
      </c>
      <c r="C19171" t="s">
        <v>2060</v>
      </c>
      <c r="D19171" t="s">
        <v>2061</v>
      </c>
      <c r="E19171" t="s">
        <v>20662</v>
      </c>
      <c r="F19171" t="s">
        <v>20665</v>
      </c>
      <c r="G19171">
        <v>6</v>
      </c>
      <c r="H19171">
        <v>35.49</v>
      </c>
      <c r="I19171">
        <v>18.399999999999999</v>
      </c>
      <c r="J19171">
        <v>212.94</v>
      </c>
      <c r="K19171">
        <v>3.7999999999999999E-2</v>
      </c>
      <c r="L19171">
        <v>204.85</v>
      </c>
      <c r="M19171" s="1">
        <v>45592</v>
      </c>
    </row>
    <row r="19172" spans="1:13">
      <c r="A19172" t="s">
        <v>21075</v>
      </c>
      <c r="B19172" t="s">
        <v>1550</v>
      </c>
      <c r="C19172" t="s">
        <v>2055</v>
      </c>
      <c r="D19172" t="s">
        <v>2061</v>
      </c>
      <c r="E19172" t="s">
        <v>20662</v>
      </c>
      <c r="F19172" t="s">
        <v>20665</v>
      </c>
      <c r="G19172">
        <v>8</v>
      </c>
      <c r="H19172">
        <v>35.49</v>
      </c>
      <c r="I19172">
        <v>30.14</v>
      </c>
      <c r="J19172">
        <v>283.92</v>
      </c>
      <c r="K19172">
        <v>3.7999999999999999E-2</v>
      </c>
      <c r="L19172">
        <v>273.13</v>
      </c>
      <c r="M19172" s="1">
        <v>45256</v>
      </c>
    </row>
    <row r="19173" spans="1:13">
      <c r="A19173" t="s">
        <v>21076</v>
      </c>
      <c r="B19173" t="s">
        <v>663</v>
      </c>
      <c r="C19173" t="s">
        <v>2060</v>
      </c>
      <c r="D19173" t="s">
        <v>2061</v>
      </c>
      <c r="E19173" t="s">
        <v>20662</v>
      </c>
      <c r="F19173" t="s">
        <v>20667</v>
      </c>
      <c r="G19173">
        <v>16</v>
      </c>
      <c r="H19173">
        <v>15.31</v>
      </c>
      <c r="I19173">
        <v>11.2</v>
      </c>
      <c r="J19173">
        <v>244.96</v>
      </c>
      <c r="K19173">
        <v>4.7E-2</v>
      </c>
      <c r="L19173">
        <v>233.45</v>
      </c>
      <c r="M19173" s="1">
        <v>45801</v>
      </c>
    </row>
    <row r="19174" spans="1:13">
      <c r="A19174" t="s">
        <v>21077</v>
      </c>
      <c r="B19174" t="s">
        <v>845</v>
      </c>
      <c r="C19174" t="s">
        <v>2060</v>
      </c>
      <c r="D19174" t="s">
        <v>2061</v>
      </c>
      <c r="E19174" t="s">
        <v>20662</v>
      </c>
      <c r="F19174" t="s">
        <v>20669</v>
      </c>
      <c r="G19174">
        <v>4</v>
      </c>
      <c r="H19174">
        <v>14.15</v>
      </c>
      <c r="I19174">
        <v>12.27</v>
      </c>
      <c r="J19174">
        <v>56.6</v>
      </c>
      <c r="K19174">
        <v>0</v>
      </c>
      <c r="L19174">
        <v>56.6</v>
      </c>
      <c r="M19174" s="1">
        <v>45934</v>
      </c>
    </row>
    <row r="19175" spans="1:13">
      <c r="A19175" t="s">
        <v>21078</v>
      </c>
      <c r="B19175" t="s">
        <v>809</v>
      </c>
      <c r="C19175" t="s">
        <v>2055</v>
      </c>
      <c r="D19175" t="s">
        <v>2061</v>
      </c>
      <c r="E19175" t="s">
        <v>20662</v>
      </c>
      <c r="F19175" t="s">
        <v>20669</v>
      </c>
      <c r="G19175">
        <v>11</v>
      </c>
      <c r="H19175">
        <v>14.15</v>
      </c>
      <c r="I19175">
        <v>9.02</v>
      </c>
      <c r="J19175">
        <v>155.65</v>
      </c>
      <c r="K19175">
        <v>4.4999999999999998E-2</v>
      </c>
      <c r="L19175">
        <v>148.65</v>
      </c>
      <c r="M19175" s="1">
        <v>45500</v>
      </c>
    </row>
    <row r="19176" spans="1:13">
      <c r="A19176" t="s">
        <v>21079</v>
      </c>
      <c r="B19176" t="s">
        <v>1716</v>
      </c>
      <c r="C19176" t="s">
        <v>2060</v>
      </c>
      <c r="D19176" t="s">
        <v>2061</v>
      </c>
      <c r="E19176" t="s">
        <v>20662</v>
      </c>
      <c r="F19176" t="s">
        <v>20669</v>
      </c>
      <c r="G19176">
        <v>18</v>
      </c>
      <c r="H19176">
        <v>14.15</v>
      </c>
      <c r="I19176">
        <v>9.75</v>
      </c>
      <c r="J19176">
        <v>254.7</v>
      </c>
      <c r="K19176">
        <v>4.9000000000000002E-2</v>
      </c>
      <c r="L19176">
        <v>242.22</v>
      </c>
      <c r="M19176" s="1">
        <v>45946</v>
      </c>
    </row>
    <row r="19177" spans="1:13">
      <c r="A19177" t="s">
        <v>21080</v>
      </c>
      <c r="B19177" t="s">
        <v>1133</v>
      </c>
      <c r="C19177" t="s">
        <v>2055</v>
      </c>
      <c r="D19177" t="s">
        <v>2061</v>
      </c>
      <c r="E19177" t="s">
        <v>20662</v>
      </c>
      <c r="F19177" t="s">
        <v>20667</v>
      </c>
      <c r="G19177">
        <v>4</v>
      </c>
      <c r="H19177">
        <v>15.31</v>
      </c>
      <c r="I19177">
        <v>13.31</v>
      </c>
      <c r="J19177">
        <v>61.24</v>
      </c>
      <c r="K19177">
        <v>0</v>
      </c>
      <c r="L19177">
        <v>61.24</v>
      </c>
      <c r="M19177" s="1">
        <v>45831</v>
      </c>
    </row>
    <row r="19178" spans="1:13">
      <c r="A19178" t="s">
        <v>21081</v>
      </c>
      <c r="B19178" t="s">
        <v>1544</v>
      </c>
      <c r="C19178" t="s">
        <v>2060</v>
      </c>
      <c r="D19178" t="s">
        <v>2069</v>
      </c>
      <c r="E19178" t="s">
        <v>20662</v>
      </c>
      <c r="F19178" t="s">
        <v>20667</v>
      </c>
      <c r="G19178">
        <v>10</v>
      </c>
      <c r="H19178">
        <v>15.31</v>
      </c>
      <c r="I19178">
        <v>11.51</v>
      </c>
      <c r="J19178">
        <v>153.1</v>
      </c>
      <c r="K19178">
        <v>4.2999999999999997E-2</v>
      </c>
      <c r="L19178">
        <v>146.52000000000001</v>
      </c>
      <c r="M19178" s="1">
        <v>45824</v>
      </c>
    </row>
    <row r="19179" spans="1:13">
      <c r="A19179" t="s">
        <v>21082</v>
      </c>
      <c r="B19179" t="s">
        <v>1391</v>
      </c>
      <c r="C19179" t="s">
        <v>2055</v>
      </c>
      <c r="D19179" t="s">
        <v>2061</v>
      </c>
      <c r="E19179" t="s">
        <v>20662</v>
      </c>
      <c r="F19179" t="s">
        <v>20665</v>
      </c>
      <c r="G19179">
        <v>18</v>
      </c>
      <c r="H19179">
        <v>35.49</v>
      </c>
      <c r="I19179">
        <v>30.73</v>
      </c>
      <c r="J19179">
        <v>638.82000000000005</v>
      </c>
      <c r="K19179">
        <v>6.8000000000000005E-2</v>
      </c>
      <c r="L19179">
        <v>595.38</v>
      </c>
      <c r="M19179" s="1">
        <v>45113</v>
      </c>
    </row>
    <row r="19180" spans="1:13">
      <c r="A19180" t="s">
        <v>21083</v>
      </c>
      <c r="B19180" t="s">
        <v>1064</v>
      </c>
      <c r="C19180" t="s">
        <v>2055</v>
      </c>
      <c r="D19180" t="s">
        <v>2061</v>
      </c>
      <c r="E19180" t="s">
        <v>20662</v>
      </c>
      <c r="F19180" t="s">
        <v>20665</v>
      </c>
      <c r="G19180">
        <v>7</v>
      </c>
      <c r="H19180">
        <v>35.49</v>
      </c>
      <c r="I19180">
        <v>31.08</v>
      </c>
      <c r="J19180">
        <v>248.43</v>
      </c>
      <c r="K19180">
        <v>5.7000000000000002E-2</v>
      </c>
      <c r="L19180">
        <v>234.27</v>
      </c>
      <c r="M19180" s="1">
        <v>45268</v>
      </c>
    </row>
    <row r="19181" spans="1:13">
      <c r="A19181" t="s">
        <v>21084</v>
      </c>
      <c r="B19181" t="s">
        <v>896</v>
      </c>
      <c r="C19181" t="s">
        <v>2055</v>
      </c>
      <c r="D19181" t="s">
        <v>2061</v>
      </c>
      <c r="E19181" t="s">
        <v>20662</v>
      </c>
      <c r="F19181" t="s">
        <v>20665</v>
      </c>
      <c r="G19181">
        <v>11</v>
      </c>
      <c r="H19181">
        <v>35.49</v>
      </c>
      <c r="I19181">
        <v>18.66</v>
      </c>
      <c r="J19181">
        <v>390.39</v>
      </c>
      <c r="K19181">
        <v>5.5E-2</v>
      </c>
      <c r="L19181">
        <v>368.92</v>
      </c>
      <c r="M19181" s="1">
        <v>45007</v>
      </c>
    </row>
    <row r="19182" spans="1:13">
      <c r="A19182" t="s">
        <v>21085</v>
      </c>
      <c r="B19182" t="s">
        <v>274</v>
      </c>
      <c r="C19182" t="s">
        <v>2055</v>
      </c>
      <c r="D19182" t="s">
        <v>2061</v>
      </c>
      <c r="E19182" t="s">
        <v>20662</v>
      </c>
      <c r="F19182" t="s">
        <v>20665</v>
      </c>
      <c r="G19182">
        <v>5</v>
      </c>
      <c r="H19182">
        <v>35.49</v>
      </c>
      <c r="I19182">
        <v>24.41</v>
      </c>
      <c r="J19182">
        <v>177.45</v>
      </c>
      <c r="K19182">
        <v>3.5000000000000003E-2</v>
      </c>
      <c r="L19182">
        <v>171.24</v>
      </c>
      <c r="M19182" s="1">
        <v>45916</v>
      </c>
    </row>
    <row r="19183" spans="1:13">
      <c r="A19183" t="s">
        <v>21086</v>
      </c>
      <c r="B19183" t="s">
        <v>854</v>
      </c>
      <c r="C19183" t="s">
        <v>2055</v>
      </c>
      <c r="D19183" t="s">
        <v>2056</v>
      </c>
      <c r="E19183" t="s">
        <v>20662</v>
      </c>
      <c r="F19183" t="s">
        <v>20663</v>
      </c>
      <c r="G19183">
        <v>11</v>
      </c>
      <c r="H19183">
        <v>34.99</v>
      </c>
      <c r="I19183">
        <v>26.37</v>
      </c>
      <c r="J19183">
        <v>384.89</v>
      </c>
      <c r="K19183">
        <v>4.5999999999999999E-2</v>
      </c>
      <c r="L19183">
        <v>367.19</v>
      </c>
      <c r="M19183" s="1">
        <v>45523</v>
      </c>
    </row>
    <row r="19184" spans="1:13">
      <c r="A19184" t="s">
        <v>21087</v>
      </c>
      <c r="B19184" t="s">
        <v>1579</v>
      </c>
      <c r="C19184" t="s">
        <v>2060</v>
      </c>
      <c r="D19184" t="s">
        <v>2061</v>
      </c>
      <c r="E19184" t="s">
        <v>20662</v>
      </c>
      <c r="F19184" t="s">
        <v>20671</v>
      </c>
      <c r="G19184">
        <v>5</v>
      </c>
      <c r="H19184">
        <v>5.16</v>
      </c>
      <c r="I19184">
        <v>4.4000000000000004</v>
      </c>
      <c r="J19184">
        <v>25.8</v>
      </c>
      <c r="K19184">
        <v>0</v>
      </c>
      <c r="L19184">
        <v>25.8</v>
      </c>
      <c r="M19184" s="1">
        <v>45244</v>
      </c>
    </row>
    <row r="19185" spans="1:13">
      <c r="A19185" t="s">
        <v>21088</v>
      </c>
      <c r="B19185" t="s">
        <v>1387</v>
      </c>
      <c r="C19185" t="s">
        <v>2055</v>
      </c>
      <c r="D19185" t="s">
        <v>2056</v>
      </c>
      <c r="E19185" t="s">
        <v>20662</v>
      </c>
      <c r="F19185" t="s">
        <v>20669</v>
      </c>
      <c r="G19185">
        <v>2</v>
      </c>
      <c r="H19185">
        <v>14.15</v>
      </c>
      <c r="I19185">
        <v>9.01</v>
      </c>
      <c r="J19185">
        <v>28.3</v>
      </c>
      <c r="K19185">
        <v>0</v>
      </c>
      <c r="L19185">
        <v>28.3</v>
      </c>
      <c r="M19185" s="1">
        <v>45245</v>
      </c>
    </row>
    <row r="19186" spans="1:13">
      <c r="A19186" t="s">
        <v>21089</v>
      </c>
      <c r="B19186" t="s">
        <v>1667</v>
      </c>
      <c r="C19186" t="s">
        <v>2055</v>
      </c>
      <c r="D19186" t="s">
        <v>2061</v>
      </c>
      <c r="E19186" t="s">
        <v>20662</v>
      </c>
      <c r="F19186" t="s">
        <v>20663</v>
      </c>
      <c r="G19186">
        <v>6</v>
      </c>
      <c r="H19186">
        <v>34.99</v>
      </c>
      <c r="I19186">
        <v>25.62</v>
      </c>
      <c r="J19186">
        <v>209.94</v>
      </c>
      <c r="K19186">
        <v>4.2000000000000003E-2</v>
      </c>
      <c r="L19186">
        <v>201.12</v>
      </c>
      <c r="M19186" s="1">
        <v>45222</v>
      </c>
    </row>
    <row r="19187" spans="1:13">
      <c r="A19187" t="s">
        <v>21090</v>
      </c>
      <c r="B19187" t="s">
        <v>1093</v>
      </c>
      <c r="C19187" t="s">
        <v>2055</v>
      </c>
      <c r="D19187" t="s">
        <v>2056</v>
      </c>
      <c r="E19187" t="s">
        <v>20662</v>
      </c>
      <c r="F19187" t="s">
        <v>20665</v>
      </c>
      <c r="G19187">
        <v>13</v>
      </c>
      <c r="H19187">
        <v>35.49</v>
      </c>
      <c r="I19187">
        <v>23.29</v>
      </c>
      <c r="J19187">
        <v>461.37</v>
      </c>
      <c r="K19187">
        <v>0.03</v>
      </c>
      <c r="L19187">
        <v>447.53</v>
      </c>
      <c r="M19187" s="1">
        <v>45165</v>
      </c>
    </row>
    <row r="19188" spans="1:13">
      <c r="A19188" t="s">
        <v>21091</v>
      </c>
      <c r="B19188" t="s">
        <v>1885</v>
      </c>
      <c r="C19188" t="s">
        <v>2060</v>
      </c>
      <c r="D19188" t="s">
        <v>2061</v>
      </c>
      <c r="E19188" t="s">
        <v>20662</v>
      </c>
      <c r="F19188" t="s">
        <v>20665</v>
      </c>
      <c r="G19188">
        <v>12</v>
      </c>
      <c r="H19188">
        <v>35.49</v>
      </c>
      <c r="I19188">
        <v>22.87</v>
      </c>
      <c r="J19188">
        <v>425.88</v>
      </c>
      <c r="K19188">
        <v>3.3000000000000002E-2</v>
      </c>
      <c r="L19188">
        <v>411.83</v>
      </c>
      <c r="M19188" s="1">
        <v>45711</v>
      </c>
    </row>
    <row r="19189" spans="1:13">
      <c r="A19189" t="s">
        <v>21092</v>
      </c>
      <c r="B19189" t="s">
        <v>1369</v>
      </c>
      <c r="C19189" t="s">
        <v>2060</v>
      </c>
      <c r="D19189" t="s">
        <v>2061</v>
      </c>
      <c r="E19189" t="s">
        <v>20662</v>
      </c>
      <c r="F19189" t="s">
        <v>20667</v>
      </c>
      <c r="G19189">
        <v>27</v>
      </c>
      <c r="H19189">
        <v>15.31</v>
      </c>
      <c r="I19189">
        <v>10.99</v>
      </c>
      <c r="J19189">
        <v>413.37</v>
      </c>
      <c r="K19189">
        <v>4.1000000000000002E-2</v>
      </c>
      <c r="L19189">
        <v>396.42</v>
      </c>
      <c r="M19189" s="1">
        <v>45623</v>
      </c>
    </row>
    <row r="19190" spans="1:13">
      <c r="A19190" t="s">
        <v>21093</v>
      </c>
      <c r="B19190" t="s">
        <v>99</v>
      </c>
      <c r="C19190" t="s">
        <v>2055</v>
      </c>
      <c r="D19190" t="s">
        <v>2056</v>
      </c>
      <c r="E19190" t="s">
        <v>20662</v>
      </c>
      <c r="F19190" t="s">
        <v>20667</v>
      </c>
      <c r="G19190">
        <v>5</v>
      </c>
      <c r="H19190">
        <v>15.31</v>
      </c>
      <c r="I19190">
        <v>9.5299999999999994</v>
      </c>
      <c r="J19190">
        <v>76.55</v>
      </c>
      <c r="K19190">
        <v>0</v>
      </c>
      <c r="L19190">
        <v>76.55</v>
      </c>
      <c r="M19190" s="1">
        <v>45915</v>
      </c>
    </row>
    <row r="19191" spans="1:13">
      <c r="A19191" t="s">
        <v>21094</v>
      </c>
      <c r="B19191" t="s">
        <v>1383</v>
      </c>
      <c r="C19191" t="s">
        <v>2055</v>
      </c>
      <c r="D19191" t="s">
        <v>2056</v>
      </c>
      <c r="E19191" t="s">
        <v>20662</v>
      </c>
      <c r="F19191" t="s">
        <v>20665</v>
      </c>
      <c r="G19191">
        <v>3</v>
      </c>
      <c r="H19191">
        <v>35.49</v>
      </c>
      <c r="I19191">
        <v>18.690000000000001</v>
      </c>
      <c r="J19191">
        <v>106.47</v>
      </c>
      <c r="K19191">
        <v>4.3999999999999997E-2</v>
      </c>
      <c r="L19191">
        <v>101.79</v>
      </c>
      <c r="M19191" s="1">
        <v>45854</v>
      </c>
    </row>
    <row r="19192" spans="1:13">
      <c r="A19192" t="s">
        <v>21095</v>
      </c>
      <c r="B19192" t="s">
        <v>968</v>
      </c>
      <c r="C19192" t="s">
        <v>2055</v>
      </c>
      <c r="D19192" t="s">
        <v>2056</v>
      </c>
      <c r="E19192" t="s">
        <v>20662</v>
      </c>
      <c r="F19192" t="s">
        <v>20663</v>
      </c>
      <c r="G19192">
        <v>5</v>
      </c>
      <c r="H19192">
        <v>34.99</v>
      </c>
      <c r="I19192">
        <v>18.82</v>
      </c>
      <c r="J19192">
        <v>174.95</v>
      </c>
      <c r="K19192">
        <v>2.8000000000000001E-2</v>
      </c>
      <c r="L19192">
        <v>170.05</v>
      </c>
      <c r="M19192" s="1">
        <v>45938</v>
      </c>
    </row>
    <row r="19193" spans="1:13">
      <c r="A19193" t="s">
        <v>21096</v>
      </c>
      <c r="B19193" t="s">
        <v>583</v>
      </c>
      <c r="C19193" t="s">
        <v>2055</v>
      </c>
      <c r="D19193" t="s">
        <v>2061</v>
      </c>
      <c r="E19193" t="s">
        <v>20662</v>
      </c>
      <c r="F19193" t="s">
        <v>20663</v>
      </c>
      <c r="G19193">
        <v>6</v>
      </c>
      <c r="H19193">
        <v>34.99</v>
      </c>
      <c r="I19193">
        <v>19.89</v>
      </c>
      <c r="J19193">
        <v>209.94</v>
      </c>
      <c r="K19193">
        <v>3.4000000000000002E-2</v>
      </c>
      <c r="L19193">
        <v>202.8</v>
      </c>
      <c r="M19193" s="1">
        <v>45266</v>
      </c>
    </row>
    <row r="19194" spans="1:13">
      <c r="A19194" t="s">
        <v>21097</v>
      </c>
      <c r="B19194" t="s">
        <v>1961</v>
      </c>
      <c r="C19194" t="s">
        <v>2055</v>
      </c>
      <c r="D19194" t="s">
        <v>2061</v>
      </c>
      <c r="E19194" t="s">
        <v>20662</v>
      </c>
      <c r="F19194" t="s">
        <v>20665</v>
      </c>
      <c r="G19194">
        <v>10</v>
      </c>
      <c r="H19194">
        <v>35.49</v>
      </c>
      <c r="I19194">
        <v>23.7</v>
      </c>
      <c r="J19194">
        <v>354.9</v>
      </c>
      <c r="K19194">
        <v>4.2000000000000003E-2</v>
      </c>
      <c r="L19194">
        <v>339.99</v>
      </c>
      <c r="M19194" s="1">
        <v>44991</v>
      </c>
    </row>
    <row r="19195" spans="1:13">
      <c r="A19195" t="s">
        <v>21098</v>
      </c>
      <c r="B19195" t="s">
        <v>713</v>
      </c>
      <c r="C19195" t="s">
        <v>2055</v>
      </c>
      <c r="D19195" t="s">
        <v>2061</v>
      </c>
      <c r="E19195" t="s">
        <v>20662</v>
      </c>
      <c r="F19195" t="s">
        <v>20663</v>
      </c>
      <c r="G19195">
        <v>10</v>
      </c>
      <c r="H19195">
        <v>34.99</v>
      </c>
      <c r="I19195">
        <v>19.2</v>
      </c>
      <c r="J19195">
        <v>349.9</v>
      </c>
      <c r="K19195">
        <v>5.2999999999999999E-2</v>
      </c>
      <c r="L19195">
        <v>331.36</v>
      </c>
      <c r="M19195" s="1">
        <v>45334</v>
      </c>
    </row>
    <row r="19196" spans="1:13">
      <c r="A19196" t="s">
        <v>21099</v>
      </c>
      <c r="B19196" t="s">
        <v>328</v>
      </c>
      <c r="C19196" t="s">
        <v>2055</v>
      </c>
      <c r="D19196" t="s">
        <v>2061</v>
      </c>
      <c r="E19196" t="s">
        <v>20662</v>
      </c>
      <c r="F19196" t="s">
        <v>20663</v>
      </c>
      <c r="G19196">
        <v>4</v>
      </c>
      <c r="H19196">
        <v>34.99</v>
      </c>
      <c r="I19196">
        <v>25.79</v>
      </c>
      <c r="J19196">
        <v>139.96</v>
      </c>
      <c r="K19196">
        <v>3.6999999999999998E-2</v>
      </c>
      <c r="L19196">
        <v>134.78</v>
      </c>
      <c r="M19196" s="1">
        <v>45737</v>
      </c>
    </row>
    <row r="19197" spans="1:13">
      <c r="A19197" t="s">
        <v>21100</v>
      </c>
      <c r="B19197" t="s">
        <v>151</v>
      </c>
      <c r="C19197" t="s">
        <v>2055</v>
      </c>
      <c r="D19197" t="s">
        <v>2061</v>
      </c>
      <c r="E19197" t="s">
        <v>20662</v>
      </c>
      <c r="F19197" t="s">
        <v>20667</v>
      </c>
      <c r="G19197">
        <v>5</v>
      </c>
      <c r="H19197">
        <v>15.31</v>
      </c>
      <c r="I19197">
        <v>11.58</v>
      </c>
      <c r="J19197">
        <v>76.55</v>
      </c>
      <c r="K19197">
        <v>0</v>
      </c>
      <c r="L19197">
        <v>76.55</v>
      </c>
      <c r="M19197" s="1">
        <v>45025</v>
      </c>
    </row>
    <row r="19198" spans="1:13">
      <c r="A19198" t="s">
        <v>21101</v>
      </c>
      <c r="B19198" t="s">
        <v>1859</v>
      </c>
      <c r="C19198" t="s">
        <v>2055</v>
      </c>
      <c r="D19198" t="s">
        <v>2061</v>
      </c>
      <c r="E19198" t="s">
        <v>20662</v>
      </c>
      <c r="F19198" t="s">
        <v>20665</v>
      </c>
      <c r="G19198">
        <v>6</v>
      </c>
      <c r="H19198">
        <v>35.49</v>
      </c>
      <c r="I19198">
        <v>29.75</v>
      </c>
      <c r="J19198">
        <v>212.94</v>
      </c>
      <c r="K19198">
        <v>3.6999999999999998E-2</v>
      </c>
      <c r="L19198">
        <v>205.06</v>
      </c>
      <c r="M19198" s="1">
        <v>45257</v>
      </c>
    </row>
    <row r="19199" spans="1:13">
      <c r="A19199" t="s">
        <v>21102</v>
      </c>
      <c r="B19199" t="s">
        <v>1255</v>
      </c>
      <c r="C19199" t="s">
        <v>2055</v>
      </c>
      <c r="D19199" t="s">
        <v>2061</v>
      </c>
      <c r="E19199" t="s">
        <v>20662</v>
      </c>
      <c r="F19199" t="s">
        <v>20671</v>
      </c>
      <c r="G19199">
        <v>6</v>
      </c>
      <c r="H19199">
        <v>5.16</v>
      </c>
      <c r="I19199">
        <v>3.37</v>
      </c>
      <c r="J19199">
        <v>30.96</v>
      </c>
      <c r="K19199">
        <v>0</v>
      </c>
      <c r="L19199">
        <v>30.96</v>
      </c>
      <c r="M19199" s="1">
        <v>45452</v>
      </c>
    </row>
    <row r="19200" spans="1:13">
      <c r="A19200" t="s">
        <v>21103</v>
      </c>
      <c r="B19200" t="s">
        <v>161</v>
      </c>
      <c r="C19200" t="s">
        <v>2055</v>
      </c>
      <c r="D19200" t="s">
        <v>2061</v>
      </c>
      <c r="E19200" t="s">
        <v>20662</v>
      </c>
      <c r="F19200" t="s">
        <v>20665</v>
      </c>
      <c r="G19200">
        <v>1</v>
      </c>
      <c r="H19200">
        <v>35.49</v>
      </c>
      <c r="I19200">
        <v>20.54</v>
      </c>
      <c r="J19200">
        <v>35.49</v>
      </c>
      <c r="K19200">
        <v>0</v>
      </c>
      <c r="L19200">
        <v>35.49</v>
      </c>
      <c r="M19200" s="1">
        <v>45115</v>
      </c>
    </row>
    <row r="19201" spans="1:13">
      <c r="A19201" t="s">
        <v>21104</v>
      </c>
      <c r="B19201" t="s">
        <v>1983</v>
      </c>
      <c r="C19201" t="s">
        <v>2060</v>
      </c>
      <c r="D19201" t="s">
        <v>2061</v>
      </c>
      <c r="E19201" t="s">
        <v>20662</v>
      </c>
      <c r="F19201" t="s">
        <v>20667</v>
      </c>
      <c r="G19201">
        <v>4</v>
      </c>
      <c r="H19201">
        <v>15.31</v>
      </c>
      <c r="I19201">
        <v>13.09</v>
      </c>
      <c r="J19201">
        <v>61.24</v>
      </c>
      <c r="K19201">
        <v>0</v>
      </c>
      <c r="L19201">
        <v>61.24</v>
      </c>
      <c r="M19201" s="1">
        <v>45151</v>
      </c>
    </row>
    <row r="19202" spans="1:13">
      <c r="A19202" t="s">
        <v>21105</v>
      </c>
      <c r="B19202" t="s">
        <v>643</v>
      </c>
      <c r="C19202" t="s">
        <v>2060</v>
      </c>
      <c r="D19202" t="s">
        <v>2061</v>
      </c>
      <c r="E19202" t="s">
        <v>20662</v>
      </c>
      <c r="F19202" t="s">
        <v>20671</v>
      </c>
      <c r="G19202">
        <v>5</v>
      </c>
      <c r="H19202">
        <v>5.16</v>
      </c>
      <c r="I19202">
        <v>3.05</v>
      </c>
      <c r="J19202">
        <v>25.8</v>
      </c>
      <c r="K19202">
        <v>0</v>
      </c>
      <c r="L19202">
        <v>25.8</v>
      </c>
      <c r="M19202" s="1">
        <v>45225</v>
      </c>
    </row>
    <row r="19203" spans="1:13">
      <c r="A19203" t="s">
        <v>21106</v>
      </c>
      <c r="B19203" t="s">
        <v>1187</v>
      </c>
      <c r="C19203" t="s">
        <v>2055</v>
      </c>
      <c r="D19203" t="s">
        <v>2056</v>
      </c>
      <c r="E19203" t="s">
        <v>20662</v>
      </c>
      <c r="F19203" t="s">
        <v>20663</v>
      </c>
      <c r="G19203">
        <v>6</v>
      </c>
      <c r="H19203">
        <v>34.99</v>
      </c>
      <c r="I19203">
        <v>30.95</v>
      </c>
      <c r="J19203">
        <v>209.94</v>
      </c>
      <c r="K19203">
        <v>4.2000000000000003E-2</v>
      </c>
      <c r="L19203">
        <v>201.12</v>
      </c>
      <c r="M19203" s="1">
        <v>45149</v>
      </c>
    </row>
    <row r="19204" spans="1:13">
      <c r="A19204" t="s">
        <v>21107</v>
      </c>
      <c r="B19204" t="s">
        <v>966</v>
      </c>
      <c r="C19204" t="s">
        <v>2055</v>
      </c>
      <c r="D19204" t="s">
        <v>2061</v>
      </c>
      <c r="E19204" t="s">
        <v>20662</v>
      </c>
      <c r="F19204" t="s">
        <v>20667</v>
      </c>
      <c r="G19204">
        <v>4</v>
      </c>
      <c r="H19204">
        <v>15.31</v>
      </c>
      <c r="I19204">
        <v>12.86</v>
      </c>
      <c r="J19204">
        <v>61.24</v>
      </c>
      <c r="K19204">
        <v>0</v>
      </c>
      <c r="L19204">
        <v>61.24</v>
      </c>
      <c r="M19204" s="1">
        <v>45105</v>
      </c>
    </row>
    <row r="19205" spans="1:13">
      <c r="A19205" t="s">
        <v>21108</v>
      </c>
      <c r="B19205" t="s">
        <v>1617</v>
      </c>
      <c r="C19205" t="s">
        <v>2055</v>
      </c>
      <c r="D19205" t="s">
        <v>2061</v>
      </c>
      <c r="E19205" t="s">
        <v>20662</v>
      </c>
      <c r="F19205" t="s">
        <v>20669</v>
      </c>
      <c r="G19205">
        <v>7</v>
      </c>
      <c r="H19205">
        <v>14.15</v>
      </c>
      <c r="I19205">
        <v>9.93</v>
      </c>
      <c r="J19205">
        <v>99.05</v>
      </c>
      <c r="K19205">
        <v>0</v>
      </c>
      <c r="L19205">
        <v>99.05</v>
      </c>
      <c r="M19205" s="1">
        <v>45907</v>
      </c>
    </row>
    <row r="19206" spans="1:13">
      <c r="A19206" t="s">
        <v>21109</v>
      </c>
      <c r="B19206" t="s">
        <v>247</v>
      </c>
      <c r="C19206" t="s">
        <v>2055</v>
      </c>
      <c r="D19206" t="s">
        <v>2061</v>
      </c>
      <c r="E19206" t="s">
        <v>20662</v>
      </c>
      <c r="F19206" t="s">
        <v>20669</v>
      </c>
      <c r="G19206">
        <v>7</v>
      </c>
      <c r="H19206">
        <v>14.15</v>
      </c>
      <c r="I19206">
        <v>8.8800000000000008</v>
      </c>
      <c r="J19206">
        <v>99.05</v>
      </c>
      <c r="K19206">
        <v>0</v>
      </c>
      <c r="L19206">
        <v>99.05</v>
      </c>
      <c r="M19206" s="1">
        <v>44983</v>
      </c>
    </row>
    <row r="19207" spans="1:13">
      <c r="A19207" t="s">
        <v>21110</v>
      </c>
      <c r="B19207" t="s">
        <v>276</v>
      </c>
      <c r="C19207" t="s">
        <v>2060</v>
      </c>
      <c r="D19207" t="s">
        <v>2061</v>
      </c>
      <c r="E19207" t="s">
        <v>20662</v>
      </c>
      <c r="F19207" t="s">
        <v>20671</v>
      </c>
      <c r="G19207">
        <v>14</v>
      </c>
      <c r="H19207">
        <v>5.16</v>
      </c>
      <c r="I19207">
        <v>3.7</v>
      </c>
      <c r="J19207">
        <v>72.239999999999995</v>
      </c>
      <c r="K19207">
        <v>0</v>
      </c>
      <c r="L19207">
        <v>72.239999999999995</v>
      </c>
      <c r="M19207" s="1">
        <v>45508</v>
      </c>
    </row>
    <row r="19208" spans="1:13">
      <c r="A19208" t="s">
        <v>21111</v>
      </c>
      <c r="B19208" t="s">
        <v>549</v>
      </c>
      <c r="C19208" t="s">
        <v>2055</v>
      </c>
      <c r="D19208" t="s">
        <v>2061</v>
      </c>
      <c r="E19208" t="s">
        <v>20662</v>
      </c>
      <c r="F19208" t="s">
        <v>20663</v>
      </c>
      <c r="G19208">
        <v>12</v>
      </c>
      <c r="H19208">
        <v>34.99</v>
      </c>
      <c r="I19208">
        <v>27.9</v>
      </c>
      <c r="J19208">
        <v>419.88</v>
      </c>
      <c r="K19208">
        <v>4.1000000000000002E-2</v>
      </c>
      <c r="L19208">
        <v>402.66</v>
      </c>
      <c r="M19208" s="1">
        <v>45202</v>
      </c>
    </row>
    <row r="19209" spans="1:13">
      <c r="A19209" t="s">
        <v>21112</v>
      </c>
      <c r="B19209" t="s">
        <v>346</v>
      </c>
      <c r="C19209" t="s">
        <v>2055</v>
      </c>
      <c r="D19209" t="s">
        <v>2061</v>
      </c>
      <c r="E19209" t="s">
        <v>20662</v>
      </c>
      <c r="F19209" t="s">
        <v>20665</v>
      </c>
      <c r="G19209">
        <v>6</v>
      </c>
      <c r="H19209">
        <v>35.49</v>
      </c>
      <c r="I19209">
        <v>30.16</v>
      </c>
      <c r="J19209">
        <v>212.94</v>
      </c>
      <c r="K19209">
        <v>3.7999999999999999E-2</v>
      </c>
      <c r="L19209">
        <v>204.85</v>
      </c>
      <c r="M19209" s="1">
        <v>45583</v>
      </c>
    </row>
    <row r="19210" spans="1:13">
      <c r="A19210" t="s">
        <v>21113</v>
      </c>
      <c r="B19210" t="s">
        <v>553</v>
      </c>
      <c r="C19210" t="s">
        <v>2055</v>
      </c>
      <c r="D19210" t="s">
        <v>2069</v>
      </c>
      <c r="E19210" t="s">
        <v>20662</v>
      </c>
      <c r="F19210" t="s">
        <v>20663</v>
      </c>
      <c r="G19210">
        <v>4</v>
      </c>
      <c r="H19210">
        <v>34.99</v>
      </c>
      <c r="I19210">
        <v>19.25</v>
      </c>
      <c r="J19210">
        <v>139.96</v>
      </c>
      <c r="K19210">
        <v>5.6000000000000001E-2</v>
      </c>
      <c r="L19210">
        <v>132.12</v>
      </c>
      <c r="M19210" s="1">
        <v>45660</v>
      </c>
    </row>
    <row r="19211" spans="1:13">
      <c r="A19211" t="s">
        <v>21114</v>
      </c>
      <c r="B19211" t="s">
        <v>1004</v>
      </c>
      <c r="C19211" t="s">
        <v>2055</v>
      </c>
      <c r="D19211" t="s">
        <v>2061</v>
      </c>
      <c r="E19211" t="s">
        <v>20662</v>
      </c>
      <c r="F19211" t="s">
        <v>20671</v>
      </c>
      <c r="G19211">
        <v>8</v>
      </c>
      <c r="H19211">
        <v>5.16</v>
      </c>
      <c r="I19211">
        <v>3.3</v>
      </c>
      <c r="J19211">
        <v>41.28</v>
      </c>
      <c r="K19211">
        <v>0</v>
      </c>
      <c r="L19211">
        <v>41.28</v>
      </c>
      <c r="M19211" s="1">
        <v>45623</v>
      </c>
    </row>
    <row r="19212" spans="1:13">
      <c r="A19212" t="s">
        <v>21115</v>
      </c>
      <c r="B19212" t="s">
        <v>1012</v>
      </c>
      <c r="C19212" t="s">
        <v>2055</v>
      </c>
      <c r="D19212" t="s">
        <v>2056</v>
      </c>
      <c r="E19212" t="s">
        <v>20662</v>
      </c>
      <c r="F19212" t="s">
        <v>20663</v>
      </c>
      <c r="G19212">
        <v>5</v>
      </c>
      <c r="H19212">
        <v>34.99</v>
      </c>
      <c r="I19212">
        <v>21</v>
      </c>
      <c r="J19212">
        <v>174.95</v>
      </c>
      <c r="K19212">
        <v>3.4000000000000002E-2</v>
      </c>
      <c r="L19212">
        <v>169</v>
      </c>
      <c r="M19212" s="1">
        <v>45858</v>
      </c>
    </row>
    <row r="19213" spans="1:13">
      <c r="A19213" t="s">
        <v>21116</v>
      </c>
      <c r="B19213" t="s">
        <v>278</v>
      </c>
      <c r="C19213" t="s">
        <v>2060</v>
      </c>
      <c r="D19213" t="s">
        <v>2061</v>
      </c>
      <c r="E19213" t="s">
        <v>20662</v>
      </c>
      <c r="F19213" t="s">
        <v>20669</v>
      </c>
      <c r="G19213">
        <v>4</v>
      </c>
      <c r="H19213">
        <v>14.15</v>
      </c>
      <c r="I19213">
        <v>9.26</v>
      </c>
      <c r="J19213">
        <v>56.6</v>
      </c>
      <c r="K19213">
        <v>0</v>
      </c>
      <c r="L19213">
        <v>56.6</v>
      </c>
      <c r="M19213" s="1">
        <v>45861</v>
      </c>
    </row>
    <row r="19214" spans="1:13">
      <c r="A19214" t="s">
        <v>21117</v>
      </c>
      <c r="B19214" t="s">
        <v>1819</v>
      </c>
      <c r="C19214" t="s">
        <v>2055</v>
      </c>
      <c r="D19214" t="s">
        <v>2056</v>
      </c>
      <c r="E19214" t="s">
        <v>20662</v>
      </c>
      <c r="F19214" t="s">
        <v>20669</v>
      </c>
      <c r="G19214">
        <v>17</v>
      </c>
      <c r="H19214">
        <v>14.15</v>
      </c>
      <c r="I19214">
        <v>9.27</v>
      </c>
      <c r="J19214">
        <v>240.55</v>
      </c>
      <c r="K19214">
        <v>4.5999999999999999E-2</v>
      </c>
      <c r="L19214">
        <v>229.48</v>
      </c>
      <c r="M19214" s="1">
        <v>45631</v>
      </c>
    </row>
    <row r="19215" spans="1:13">
      <c r="A19215" t="s">
        <v>21118</v>
      </c>
      <c r="B19215" t="s">
        <v>101</v>
      </c>
      <c r="C19215" t="s">
        <v>2060</v>
      </c>
      <c r="D19215" t="s">
        <v>2061</v>
      </c>
      <c r="E19215" t="s">
        <v>20662</v>
      </c>
      <c r="F19215" t="s">
        <v>20663</v>
      </c>
      <c r="G19215">
        <v>22</v>
      </c>
      <c r="H19215">
        <v>34.99</v>
      </c>
      <c r="I19215">
        <v>25.94</v>
      </c>
      <c r="J19215">
        <v>769.78</v>
      </c>
      <c r="K19215">
        <v>7.2999999999999995E-2</v>
      </c>
      <c r="L19215">
        <v>713.59</v>
      </c>
      <c r="M19215" s="1">
        <v>45917</v>
      </c>
    </row>
    <row r="19216" spans="1:13">
      <c r="A19216" t="s">
        <v>21119</v>
      </c>
      <c r="B19216" t="s">
        <v>388</v>
      </c>
      <c r="C19216" t="s">
        <v>2055</v>
      </c>
      <c r="D19216" t="s">
        <v>2056</v>
      </c>
      <c r="E19216" t="s">
        <v>20662</v>
      </c>
      <c r="F19216" t="s">
        <v>20669</v>
      </c>
      <c r="G19216">
        <v>6</v>
      </c>
      <c r="H19216">
        <v>14.15</v>
      </c>
      <c r="I19216">
        <v>8.89</v>
      </c>
      <c r="J19216">
        <v>84.9</v>
      </c>
      <c r="K19216">
        <v>0</v>
      </c>
      <c r="L19216">
        <v>84.9</v>
      </c>
      <c r="M19216" s="1">
        <v>45048</v>
      </c>
    </row>
    <row r="19217" spans="1:13">
      <c r="A19217" t="s">
        <v>21120</v>
      </c>
      <c r="B19217" t="s">
        <v>1170</v>
      </c>
      <c r="C19217" t="s">
        <v>2055</v>
      </c>
      <c r="D19217" t="s">
        <v>2056</v>
      </c>
      <c r="E19217" t="s">
        <v>20662</v>
      </c>
      <c r="F19217" t="s">
        <v>20665</v>
      </c>
      <c r="G19217">
        <v>15</v>
      </c>
      <c r="H19217">
        <v>35.49</v>
      </c>
      <c r="I19217">
        <v>18.559999999999999</v>
      </c>
      <c r="J19217">
        <v>532.35</v>
      </c>
      <c r="K19217">
        <v>8.3000000000000004E-2</v>
      </c>
      <c r="L19217">
        <v>488.16</v>
      </c>
      <c r="M19217" s="1">
        <v>45196</v>
      </c>
    </row>
    <row r="19218" spans="1:13">
      <c r="A19218" t="s">
        <v>21121</v>
      </c>
      <c r="B19218" t="s">
        <v>688</v>
      </c>
      <c r="C19218" t="s">
        <v>2055</v>
      </c>
      <c r="D19218" t="s">
        <v>2056</v>
      </c>
      <c r="E19218" t="s">
        <v>20662</v>
      </c>
      <c r="F19218" t="s">
        <v>20671</v>
      </c>
      <c r="G19218">
        <v>14</v>
      </c>
      <c r="H19218">
        <v>5.16</v>
      </c>
      <c r="I19218">
        <v>4.13</v>
      </c>
      <c r="J19218">
        <v>72.239999999999995</v>
      </c>
      <c r="K19218">
        <v>0</v>
      </c>
      <c r="L19218">
        <v>72.239999999999995</v>
      </c>
      <c r="M19218" s="1">
        <v>45302</v>
      </c>
    </row>
    <row r="19219" spans="1:13">
      <c r="A19219" t="s">
        <v>21122</v>
      </c>
      <c r="B19219" t="s">
        <v>1544</v>
      </c>
      <c r="C19219" t="s">
        <v>2055</v>
      </c>
      <c r="D19219" t="s">
        <v>2061</v>
      </c>
      <c r="E19219" t="s">
        <v>20662</v>
      </c>
      <c r="F19219" t="s">
        <v>20669</v>
      </c>
      <c r="G19219">
        <v>9</v>
      </c>
      <c r="H19219">
        <v>14.15</v>
      </c>
      <c r="I19219">
        <v>9.27</v>
      </c>
      <c r="J19219">
        <v>127.35</v>
      </c>
      <c r="K19219">
        <v>4.4999999999999998E-2</v>
      </c>
      <c r="L19219">
        <v>121.62</v>
      </c>
      <c r="M19219" s="1">
        <v>45543</v>
      </c>
    </row>
    <row r="19220" spans="1:13">
      <c r="A19220" t="s">
        <v>21123</v>
      </c>
      <c r="B19220" t="s">
        <v>1633</v>
      </c>
      <c r="C19220" t="s">
        <v>2055</v>
      </c>
      <c r="D19220" t="s">
        <v>2056</v>
      </c>
      <c r="E19220" t="s">
        <v>20662</v>
      </c>
      <c r="F19220" t="s">
        <v>20669</v>
      </c>
      <c r="G19220">
        <v>10</v>
      </c>
      <c r="H19220">
        <v>14.15</v>
      </c>
      <c r="I19220">
        <v>12.08</v>
      </c>
      <c r="J19220">
        <v>141.5</v>
      </c>
      <c r="K19220">
        <v>4.7E-2</v>
      </c>
      <c r="L19220">
        <v>134.85</v>
      </c>
      <c r="M19220" s="1">
        <v>45814</v>
      </c>
    </row>
    <row r="19221" spans="1:13">
      <c r="A19221" t="s">
        <v>21124</v>
      </c>
      <c r="B19221" t="s">
        <v>583</v>
      </c>
      <c r="C19221" t="s">
        <v>2055</v>
      </c>
      <c r="D19221" t="s">
        <v>2061</v>
      </c>
      <c r="E19221" t="s">
        <v>20662</v>
      </c>
      <c r="F19221" t="s">
        <v>20669</v>
      </c>
      <c r="G19221">
        <v>10</v>
      </c>
      <c r="H19221">
        <v>14.15</v>
      </c>
      <c r="I19221">
        <v>7.15</v>
      </c>
      <c r="J19221">
        <v>141.5</v>
      </c>
      <c r="K19221">
        <v>4.5999999999999999E-2</v>
      </c>
      <c r="L19221">
        <v>134.99</v>
      </c>
      <c r="M19221" s="1">
        <v>45507</v>
      </c>
    </row>
    <row r="19222" spans="1:13">
      <c r="A19222" t="s">
        <v>21125</v>
      </c>
      <c r="B19222" t="s">
        <v>936</v>
      </c>
      <c r="C19222" t="s">
        <v>2055</v>
      </c>
      <c r="D19222" t="s">
        <v>2061</v>
      </c>
      <c r="E19222" t="s">
        <v>20662</v>
      </c>
      <c r="F19222" t="s">
        <v>20663</v>
      </c>
      <c r="G19222">
        <v>10</v>
      </c>
      <c r="H19222">
        <v>34.99</v>
      </c>
      <c r="I19222">
        <v>27.25</v>
      </c>
      <c r="J19222">
        <v>349.9</v>
      </c>
      <c r="K19222">
        <v>3.6999999999999998E-2</v>
      </c>
      <c r="L19222">
        <v>336.95</v>
      </c>
      <c r="M19222" s="1">
        <v>45917</v>
      </c>
    </row>
    <row r="19223" spans="1:13">
      <c r="A19223" t="s">
        <v>21126</v>
      </c>
      <c r="B19223" t="s">
        <v>508</v>
      </c>
      <c r="C19223" t="s">
        <v>2055</v>
      </c>
      <c r="D19223" t="s">
        <v>2061</v>
      </c>
      <c r="E19223" t="s">
        <v>20662</v>
      </c>
      <c r="F19223" t="s">
        <v>20667</v>
      </c>
      <c r="G19223">
        <v>18</v>
      </c>
      <c r="H19223">
        <v>15.31</v>
      </c>
      <c r="I19223">
        <v>7.71</v>
      </c>
      <c r="J19223">
        <v>275.58</v>
      </c>
      <c r="K19223">
        <v>4.3999999999999997E-2</v>
      </c>
      <c r="L19223">
        <v>263.45</v>
      </c>
      <c r="M19223" s="1">
        <v>45494</v>
      </c>
    </row>
    <row r="19224" spans="1:13">
      <c r="A19224" t="s">
        <v>21127</v>
      </c>
      <c r="B19224" t="s">
        <v>416</v>
      </c>
      <c r="C19224" t="s">
        <v>2055</v>
      </c>
      <c r="D19224" t="s">
        <v>2056</v>
      </c>
      <c r="E19224" t="s">
        <v>20662</v>
      </c>
      <c r="F19224" t="s">
        <v>20669</v>
      </c>
      <c r="G19224">
        <v>9</v>
      </c>
      <c r="H19224">
        <v>14.15</v>
      </c>
      <c r="I19224">
        <v>9.07</v>
      </c>
      <c r="J19224">
        <v>127.35</v>
      </c>
      <c r="K19224">
        <v>4.8000000000000001E-2</v>
      </c>
      <c r="L19224">
        <v>121.24</v>
      </c>
      <c r="M19224" s="1">
        <v>45343</v>
      </c>
    </row>
    <row r="19225" spans="1:13">
      <c r="A19225" t="s">
        <v>21128</v>
      </c>
      <c r="B19225" t="s">
        <v>510</v>
      </c>
      <c r="C19225" t="s">
        <v>2055</v>
      </c>
      <c r="D19225" t="s">
        <v>2061</v>
      </c>
      <c r="E19225" t="s">
        <v>20662</v>
      </c>
      <c r="F19225" t="s">
        <v>20669</v>
      </c>
      <c r="G19225">
        <v>1</v>
      </c>
      <c r="H19225">
        <v>14.15</v>
      </c>
      <c r="I19225">
        <v>12.4</v>
      </c>
      <c r="J19225">
        <v>14.15</v>
      </c>
      <c r="K19225">
        <v>0</v>
      </c>
      <c r="L19225">
        <v>14.15</v>
      </c>
      <c r="M19225" s="1">
        <v>45103</v>
      </c>
    </row>
    <row r="19226" spans="1:13">
      <c r="A19226" t="s">
        <v>21129</v>
      </c>
      <c r="B19226" t="s">
        <v>1851</v>
      </c>
      <c r="C19226" t="s">
        <v>2055</v>
      </c>
      <c r="D19226" t="s">
        <v>2056</v>
      </c>
      <c r="E19226" t="s">
        <v>20662</v>
      </c>
      <c r="F19226" t="s">
        <v>20671</v>
      </c>
      <c r="G19226">
        <v>9</v>
      </c>
      <c r="H19226">
        <v>5.16</v>
      </c>
      <c r="I19226">
        <v>2.74</v>
      </c>
      <c r="J19226">
        <v>46.44</v>
      </c>
      <c r="K19226">
        <v>0</v>
      </c>
      <c r="L19226">
        <v>46.44</v>
      </c>
      <c r="M19226" s="1">
        <v>45495</v>
      </c>
    </row>
    <row r="19227" spans="1:13">
      <c r="A19227" t="s">
        <v>21130</v>
      </c>
      <c r="B19227" t="s">
        <v>1655</v>
      </c>
      <c r="C19227" t="s">
        <v>2060</v>
      </c>
      <c r="D19227" t="s">
        <v>2061</v>
      </c>
      <c r="E19227" t="s">
        <v>20662</v>
      </c>
      <c r="F19227" t="s">
        <v>20665</v>
      </c>
      <c r="G19227">
        <v>3</v>
      </c>
      <c r="H19227">
        <v>35.49</v>
      </c>
      <c r="I19227">
        <v>29.05</v>
      </c>
      <c r="J19227">
        <v>106.47</v>
      </c>
      <c r="K19227">
        <v>5.7000000000000002E-2</v>
      </c>
      <c r="L19227">
        <v>100.4</v>
      </c>
      <c r="M19227" s="1">
        <v>45723</v>
      </c>
    </row>
    <row r="19228" spans="1:13">
      <c r="A19228" t="s">
        <v>21131</v>
      </c>
      <c r="B19228" t="s">
        <v>647</v>
      </c>
      <c r="C19228" t="s">
        <v>2055</v>
      </c>
      <c r="D19228" t="s">
        <v>2061</v>
      </c>
      <c r="E19228" t="s">
        <v>20662</v>
      </c>
      <c r="F19228" t="s">
        <v>20665</v>
      </c>
      <c r="G19228">
        <v>10</v>
      </c>
      <c r="H19228">
        <v>35.49</v>
      </c>
      <c r="I19228">
        <v>18.96</v>
      </c>
      <c r="J19228">
        <v>354.9</v>
      </c>
      <c r="K19228">
        <v>3.3000000000000002E-2</v>
      </c>
      <c r="L19228">
        <v>343.19</v>
      </c>
      <c r="M19228" s="1">
        <v>45378</v>
      </c>
    </row>
    <row r="19229" spans="1:13">
      <c r="A19229" t="s">
        <v>9230</v>
      </c>
      <c r="B19229" t="s">
        <v>350</v>
      </c>
      <c r="C19229" t="s">
        <v>2055</v>
      </c>
      <c r="D19229" t="s">
        <v>2056</v>
      </c>
      <c r="E19229" t="s">
        <v>20662</v>
      </c>
      <c r="F19229" t="s">
        <v>20671</v>
      </c>
      <c r="G19229">
        <v>6</v>
      </c>
      <c r="H19229">
        <v>5.16</v>
      </c>
      <c r="I19229">
        <v>4.3499999999999996</v>
      </c>
      <c r="J19229">
        <v>30.96</v>
      </c>
      <c r="K19229">
        <v>0</v>
      </c>
      <c r="L19229">
        <v>30.96</v>
      </c>
      <c r="M19229" s="1">
        <v>44970</v>
      </c>
    </row>
    <row r="19230" spans="1:13">
      <c r="A19230" t="s">
        <v>21132</v>
      </c>
      <c r="B19230" t="s">
        <v>530</v>
      </c>
      <c r="C19230" t="s">
        <v>2055</v>
      </c>
      <c r="D19230" t="s">
        <v>2061</v>
      </c>
      <c r="E19230" t="s">
        <v>20662</v>
      </c>
      <c r="F19230" t="s">
        <v>20671</v>
      </c>
      <c r="G19230">
        <v>8</v>
      </c>
      <c r="H19230">
        <v>5.16</v>
      </c>
      <c r="I19230">
        <v>3.07</v>
      </c>
      <c r="J19230">
        <v>41.28</v>
      </c>
      <c r="K19230">
        <v>0</v>
      </c>
      <c r="L19230">
        <v>41.28</v>
      </c>
      <c r="M19230" s="1">
        <v>45265</v>
      </c>
    </row>
    <row r="19231" spans="1:13">
      <c r="A19231" t="s">
        <v>21133</v>
      </c>
      <c r="B19231" t="s">
        <v>80</v>
      </c>
      <c r="C19231" t="s">
        <v>2055</v>
      </c>
      <c r="D19231" t="s">
        <v>2061</v>
      </c>
      <c r="E19231" t="s">
        <v>20662</v>
      </c>
      <c r="F19231" t="s">
        <v>20669</v>
      </c>
      <c r="G19231">
        <v>4</v>
      </c>
      <c r="H19231">
        <v>14.15</v>
      </c>
      <c r="I19231">
        <v>10.210000000000001</v>
      </c>
      <c r="J19231">
        <v>56.6</v>
      </c>
      <c r="K19231">
        <v>0</v>
      </c>
      <c r="L19231">
        <v>56.6</v>
      </c>
      <c r="M19231" s="1">
        <v>45118</v>
      </c>
    </row>
    <row r="19232" spans="1:13">
      <c r="A19232" t="s">
        <v>21134</v>
      </c>
      <c r="B19232" t="s">
        <v>450</v>
      </c>
      <c r="C19232" t="s">
        <v>2060</v>
      </c>
      <c r="D19232" t="s">
        <v>2069</v>
      </c>
      <c r="E19232" t="s">
        <v>20662</v>
      </c>
      <c r="F19232" t="s">
        <v>20665</v>
      </c>
      <c r="G19232">
        <v>9</v>
      </c>
      <c r="H19232">
        <v>35.49</v>
      </c>
      <c r="I19232">
        <v>21.27</v>
      </c>
      <c r="J19232">
        <v>319.41000000000003</v>
      </c>
      <c r="K19232">
        <v>3.9E-2</v>
      </c>
      <c r="L19232">
        <v>306.95</v>
      </c>
      <c r="M19232" s="1">
        <v>45873</v>
      </c>
    </row>
    <row r="19233" spans="1:13">
      <c r="A19233" t="s">
        <v>21135</v>
      </c>
      <c r="B19233" t="s">
        <v>1706</v>
      </c>
      <c r="C19233" t="s">
        <v>2055</v>
      </c>
      <c r="D19233" t="s">
        <v>2061</v>
      </c>
      <c r="E19233" t="s">
        <v>20662</v>
      </c>
      <c r="F19233" t="s">
        <v>20667</v>
      </c>
      <c r="G19233">
        <v>2</v>
      </c>
      <c r="H19233">
        <v>15.31</v>
      </c>
      <c r="I19233">
        <v>12.78</v>
      </c>
      <c r="J19233">
        <v>30.62</v>
      </c>
      <c r="K19233">
        <v>0</v>
      </c>
      <c r="L19233">
        <v>30.62</v>
      </c>
      <c r="M19233" s="1">
        <v>45538</v>
      </c>
    </row>
    <row r="19234" spans="1:13">
      <c r="A19234" t="s">
        <v>21136</v>
      </c>
      <c r="B19234" t="s">
        <v>1883</v>
      </c>
      <c r="C19234" t="s">
        <v>2055</v>
      </c>
      <c r="D19234" t="s">
        <v>2056</v>
      </c>
      <c r="E19234" t="s">
        <v>20662</v>
      </c>
      <c r="F19234" t="s">
        <v>20671</v>
      </c>
      <c r="G19234">
        <v>11</v>
      </c>
      <c r="H19234">
        <v>5.16</v>
      </c>
      <c r="I19234">
        <v>2.69</v>
      </c>
      <c r="J19234">
        <v>56.76</v>
      </c>
      <c r="K19234">
        <v>0</v>
      </c>
      <c r="L19234">
        <v>56.76</v>
      </c>
      <c r="M19234" s="1">
        <v>45265</v>
      </c>
    </row>
    <row r="19235" spans="1:13">
      <c r="A19235" t="s">
        <v>21137</v>
      </c>
      <c r="B19235" t="s">
        <v>2001</v>
      </c>
      <c r="C19235" t="s">
        <v>2060</v>
      </c>
      <c r="D19235" t="s">
        <v>2061</v>
      </c>
      <c r="E19235" t="s">
        <v>20662</v>
      </c>
      <c r="F19235" t="s">
        <v>20671</v>
      </c>
      <c r="G19235">
        <v>3</v>
      </c>
      <c r="H19235">
        <v>5.16</v>
      </c>
      <c r="I19235">
        <v>2.66</v>
      </c>
      <c r="J19235">
        <v>15.48</v>
      </c>
      <c r="K19235">
        <v>0</v>
      </c>
      <c r="L19235">
        <v>15.48</v>
      </c>
      <c r="M19235" s="1">
        <v>45037</v>
      </c>
    </row>
    <row r="19236" spans="1:13">
      <c r="A19236" t="s">
        <v>21138</v>
      </c>
      <c r="B19236" t="s">
        <v>1792</v>
      </c>
      <c r="C19236" t="s">
        <v>2055</v>
      </c>
      <c r="D19236" t="s">
        <v>2061</v>
      </c>
      <c r="E19236" t="s">
        <v>20662</v>
      </c>
      <c r="F19236" t="s">
        <v>20667</v>
      </c>
      <c r="G19236">
        <v>9</v>
      </c>
      <c r="H19236">
        <v>15.31</v>
      </c>
      <c r="I19236">
        <v>13.74</v>
      </c>
      <c r="J19236">
        <v>137.79</v>
      </c>
      <c r="K19236">
        <v>4.4999999999999998E-2</v>
      </c>
      <c r="L19236">
        <v>131.59</v>
      </c>
      <c r="M19236" s="1">
        <v>45044</v>
      </c>
    </row>
    <row r="19237" spans="1:13">
      <c r="A19237" t="s">
        <v>21139</v>
      </c>
      <c r="B19237" t="s">
        <v>1494</v>
      </c>
      <c r="C19237" t="s">
        <v>2055</v>
      </c>
      <c r="D19237" t="s">
        <v>2061</v>
      </c>
      <c r="E19237" t="s">
        <v>20662</v>
      </c>
      <c r="F19237" t="s">
        <v>20669</v>
      </c>
      <c r="G19237">
        <v>8</v>
      </c>
      <c r="H19237">
        <v>14.15</v>
      </c>
      <c r="I19237">
        <v>7.86</v>
      </c>
      <c r="J19237">
        <v>113.2</v>
      </c>
      <c r="K19237">
        <v>4.9000000000000002E-2</v>
      </c>
      <c r="L19237">
        <v>107.65</v>
      </c>
      <c r="M19237" s="1">
        <v>45574</v>
      </c>
    </row>
    <row r="19238" spans="1:13">
      <c r="A19238" t="s">
        <v>21140</v>
      </c>
      <c r="B19238" t="s">
        <v>483</v>
      </c>
      <c r="C19238" t="s">
        <v>2055</v>
      </c>
      <c r="D19238" t="s">
        <v>2056</v>
      </c>
      <c r="E19238" t="s">
        <v>20662</v>
      </c>
      <c r="F19238" t="s">
        <v>20667</v>
      </c>
      <c r="G19238">
        <v>20</v>
      </c>
      <c r="H19238">
        <v>15.31</v>
      </c>
      <c r="I19238">
        <v>7.76</v>
      </c>
      <c r="J19238">
        <v>306.2</v>
      </c>
      <c r="K19238">
        <v>4.2999999999999997E-2</v>
      </c>
      <c r="L19238">
        <v>293.02999999999997</v>
      </c>
      <c r="M19238" s="1">
        <v>45148</v>
      </c>
    </row>
    <row r="19239" spans="1:13">
      <c r="A19239" t="s">
        <v>21141</v>
      </c>
      <c r="B19239" t="s">
        <v>115</v>
      </c>
      <c r="C19239" t="s">
        <v>2055</v>
      </c>
      <c r="D19239" t="s">
        <v>2061</v>
      </c>
      <c r="E19239" t="s">
        <v>20662</v>
      </c>
      <c r="F19239" t="s">
        <v>20667</v>
      </c>
      <c r="G19239">
        <v>2</v>
      </c>
      <c r="H19239">
        <v>15.31</v>
      </c>
      <c r="I19239">
        <v>11.72</v>
      </c>
      <c r="J19239">
        <v>30.62</v>
      </c>
      <c r="K19239">
        <v>0</v>
      </c>
      <c r="L19239">
        <v>30.62</v>
      </c>
      <c r="M19239" s="1">
        <v>44948</v>
      </c>
    </row>
    <row r="19240" spans="1:13">
      <c r="A19240" t="s">
        <v>21142</v>
      </c>
      <c r="B19240" t="s">
        <v>1399</v>
      </c>
      <c r="C19240" t="s">
        <v>2060</v>
      </c>
      <c r="D19240" t="s">
        <v>2061</v>
      </c>
      <c r="E19240" t="s">
        <v>20662</v>
      </c>
      <c r="F19240" t="s">
        <v>20663</v>
      </c>
      <c r="G19240">
        <v>5</v>
      </c>
      <c r="H19240">
        <v>34.99</v>
      </c>
      <c r="I19240">
        <v>24.55</v>
      </c>
      <c r="J19240">
        <v>174.95</v>
      </c>
      <c r="K19240">
        <v>4.7E-2</v>
      </c>
      <c r="L19240">
        <v>166.73</v>
      </c>
      <c r="M19240" s="1">
        <v>45619</v>
      </c>
    </row>
    <row r="19241" spans="1:13">
      <c r="A19241" t="s">
        <v>21143</v>
      </c>
      <c r="B19241" t="s">
        <v>1064</v>
      </c>
      <c r="C19241" t="s">
        <v>2060</v>
      </c>
      <c r="D19241" t="s">
        <v>2061</v>
      </c>
      <c r="E19241" t="s">
        <v>20662</v>
      </c>
      <c r="F19241" t="s">
        <v>20667</v>
      </c>
      <c r="G19241">
        <v>17</v>
      </c>
      <c r="H19241">
        <v>15.31</v>
      </c>
      <c r="I19241">
        <v>9.82</v>
      </c>
      <c r="J19241">
        <v>260.27</v>
      </c>
      <c r="K19241">
        <v>5.5E-2</v>
      </c>
      <c r="L19241">
        <v>245.96</v>
      </c>
      <c r="M19241" s="1">
        <v>45550</v>
      </c>
    </row>
    <row r="19242" spans="1:13">
      <c r="A19242" t="s">
        <v>21144</v>
      </c>
      <c r="B19242" t="s">
        <v>1753</v>
      </c>
      <c r="C19242" t="s">
        <v>2055</v>
      </c>
      <c r="D19242" t="s">
        <v>2061</v>
      </c>
      <c r="E19242" t="s">
        <v>20662</v>
      </c>
      <c r="F19242" t="s">
        <v>20665</v>
      </c>
      <c r="G19242">
        <v>18</v>
      </c>
      <c r="H19242">
        <v>35.49</v>
      </c>
      <c r="I19242">
        <v>21.7</v>
      </c>
      <c r="J19242">
        <v>638.82000000000005</v>
      </c>
      <c r="K19242">
        <v>8.3000000000000004E-2</v>
      </c>
      <c r="L19242">
        <v>585.79999999999995</v>
      </c>
      <c r="M19242" s="1">
        <v>45517</v>
      </c>
    </row>
    <row r="19243" spans="1:13">
      <c r="A19243" t="s">
        <v>21145</v>
      </c>
      <c r="B19243" t="s">
        <v>1897</v>
      </c>
      <c r="C19243" t="s">
        <v>2060</v>
      </c>
      <c r="D19243" t="s">
        <v>2069</v>
      </c>
      <c r="E19243" t="s">
        <v>20662</v>
      </c>
      <c r="F19243" t="s">
        <v>20671</v>
      </c>
      <c r="G19243">
        <v>1</v>
      </c>
      <c r="H19243">
        <v>5.16</v>
      </c>
      <c r="I19243">
        <v>3.44</v>
      </c>
      <c r="J19243">
        <v>5.16</v>
      </c>
      <c r="K19243">
        <v>0</v>
      </c>
      <c r="L19243">
        <v>5.16</v>
      </c>
      <c r="M19243" s="1">
        <v>45582</v>
      </c>
    </row>
    <row r="19244" spans="1:13">
      <c r="A19244" t="s">
        <v>21146</v>
      </c>
      <c r="B19244" t="s">
        <v>1219</v>
      </c>
      <c r="C19244" t="s">
        <v>2060</v>
      </c>
      <c r="D19244" t="s">
        <v>2061</v>
      </c>
      <c r="E19244" t="s">
        <v>20662</v>
      </c>
      <c r="F19244" t="s">
        <v>20671</v>
      </c>
      <c r="G19244">
        <v>8</v>
      </c>
      <c r="H19244">
        <v>5.16</v>
      </c>
      <c r="I19244">
        <v>3.18</v>
      </c>
      <c r="J19244">
        <v>41.28</v>
      </c>
      <c r="K19244">
        <v>0</v>
      </c>
      <c r="L19244">
        <v>41.28</v>
      </c>
      <c r="M19244" s="1">
        <v>45394</v>
      </c>
    </row>
    <row r="19245" spans="1:13">
      <c r="A19245" t="s">
        <v>21147</v>
      </c>
      <c r="B19245" t="s">
        <v>1498</v>
      </c>
      <c r="C19245" t="s">
        <v>2055</v>
      </c>
      <c r="D19245" t="s">
        <v>2061</v>
      </c>
      <c r="E19245" t="s">
        <v>20662</v>
      </c>
      <c r="F19245" t="s">
        <v>20669</v>
      </c>
      <c r="G19245">
        <v>10</v>
      </c>
      <c r="H19245">
        <v>14.15</v>
      </c>
      <c r="I19245">
        <v>8.83</v>
      </c>
      <c r="J19245">
        <v>141.5</v>
      </c>
      <c r="K19245">
        <v>3.9E-2</v>
      </c>
      <c r="L19245">
        <v>135.97999999999999</v>
      </c>
      <c r="M19245" s="1">
        <v>45425</v>
      </c>
    </row>
    <row r="19246" spans="1:13">
      <c r="A19246" t="s">
        <v>5661</v>
      </c>
      <c r="B19246" t="s">
        <v>599</v>
      </c>
      <c r="C19246" t="s">
        <v>2055</v>
      </c>
      <c r="D19246" t="s">
        <v>2061</v>
      </c>
      <c r="E19246" t="s">
        <v>20662</v>
      </c>
      <c r="F19246" t="s">
        <v>20669</v>
      </c>
      <c r="G19246">
        <v>9</v>
      </c>
      <c r="H19246">
        <v>14.15</v>
      </c>
      <c r="I19246">
        <v>7.24</v>
      </c>
      <c r="J19246">
        <v>127.35</v>
      </c>
      <c r="K19246">
        <v>3.3000000000000002E-2</v>
      </c>
      <c r="L19246">
        <v>123.15</v>
      </c>
      <c r="M19246" s="1">
        <v>45126</v>
      </c>
    </row>
    <row r="19247" spans="1:13">
      <c r="A19247" t="s">
        <v>21148</v>
      </c>
      <c r="B19247" t="s">
        <v>1780</v>
      </c>
      <c r="C19247" t="s">
        <v>2055</v>
      </c>
      <c r="D19247" t="s">
        <v>2061</v>
      </c>
      <c r="E19247" t="s">
        <v>20662</v>
      </c>
      <c r="F19247" t="s">
        <v>20671</v>
      </c>
      <c r="G19247">
        <v>6</v>
      </c>
      <c r="H19247">
        <v>5.16</v>
      </c>
      <c r="I19247">
        <v>4.13</v>
      </c>
      <c r="J19247">
        <v>30.96</v>
      </c>
      <c r="K19247">
        <v>0</v>
      </c>
      <c r="L19247">
        <v>30.96</v>
      </c>
      <c r="M19247" s="1">
        <v>45466</v>
      </c>
    </row>
    <row r="19248" spans="1:13">
      <c r="A19248" t="s">
        <v>21149</v>
      </c>
      <c r="B19248" t="s">
        <v>665</v>
      </c>
      <c r="C19248" t="s">
        <v>2055</v>
      </c>
      <c r="D19248" t="s">
        <v>2061</v>
      </c>
      <c r="E19248" t="s">
        <v>20662</v>
      </c>
      <c r="F19248" t="s">
        <v>20667</v>
      </c>
      <c r="G19248">
        <v>30</v>
      </c>
      <c r="H19248">
        <v>15.31</v>
      </c>
      <c r="I19248">
        <v>11.28</v>
      </c>
      <c r="J19248">
        <v>459.3</v>
      </c>
      <c r="K19248">
        <v>3.9E-2</v>
      </c>
      <c r="L19248">
        <v>441.39</v>
      </c>
      <c r="M19248" s="1">
        <v>45826</v>
      </c>
    </row>
    <row r="19249" spans="1:13">
      <c r="A19249" t="s">
        <v>21150</v>
      </c>
      <c r="B19249" t="s">
        <v>927</v>
      </c>
      <c r="C19249" t="s">
        <v>2055</v>
      </c>
      <c r="D19249" t="s">
        <v>2061</v>
      </c>
      <c r="E19249" t="s">
        <v>20662</v>
      </c>
      <c r="F19249" t="s">
        <v>20669</v>
      </c>
      <c r="G19249">
        <v>2</v>
      </c>
      <c r="H19249">
        <v>14.15</v>
      </c>
      <c r="I19249">
        <v>8.23</v>
      </c>
      <c r="J19249">
        <v>28.3</v>
      </c>
      <c r="K19249">
        <v>0</v>
      </c>
      <c r="L19249">
        <v>28.3</v>
      </c>
      <c r="M19249" s="1">
        <v>45174</v>
      </c>
    </row>
    <row r="19250" spans="1:13">
      <c r="A19250" t="s">
        <v>21151</v>
      </c>
      <c r="B19250" t="s">
        <v>1759</v>
      </c>
      <c r="C19250" t="s">
        <v>2055</v>
      </c>
      <c r="D19250" t="s">
        <v>2061</v>
      </c>
      <c r="E19250" t="s">
        <v>20662</v>
      </c>
      <c r="F19250" t="s">
        <v>20671</v>
      </c>
      <c r="G19250">
        <v>13</v>
      </c>
      <c r="H19250">
        <v>5.16</v>
      </c>
      <c r="I19250">
        <v>3.64</v>
      </c>
      <c r="J19250">
        <v>67.08</v>
      </c>
      <c r="K19250">
        <v>0</v>
      </c>
      <c r="L19250">
        <v>67.08</v>
      </c>
      <c r="M19250" s="1">
        <v>45243</v>
      </c>
    </row>
    <row r="19251" spans="1:13">
      <c r="A19251" t="s">
        <v>21152</v>
      </c>
      <c r="B19251" t="s">
        <v>1153</v>
      </c>
      <c r="C19251" t="s">
        <v>2055</v>
      </c>
      <c r="D19251" t="s">
        <v>2056</v>
      </c>
      <c r="E19251" t="s">
        <v>20662</v>
      </c>
      <c r="F19251" t="s">
        <v>20671</v>
      </c>
      <c r="G19251">
        <v>4</v>
      </c>
      <c r="H19251">
        <v>5.16</v>
      </c>
      <c r="I19251">
        <v>2.87</v>
      </c>
      <c r="J19251">
        <v>20.64</v>
      </c>
      <c r="K19251">
        <v>0</v>
      </c>
      <c r="L19251">
        <v>20.64</v>
      </c>
      <c r="M19251" s="1">
        <v>45471</v>
      </c>
    </row>
    <row r="19252" spans="1:13">
      <c r="A19252" t="s">
        <v>21153</v>
      </c>
      <c r="B19252" t="s">
        <v>1194</v>
      </c>
      <c r="C19252" t="s">
        <v>2055</v>
      </c>
      <c r="D19252" t="s">
        <v>2069</v>
      </c>
      <c r="E19252" t="s">
        <v>20662</v>
      </c>
      <c r="F19252" t="s">
        <v>20665</v>
      </c>
      <c r="G19252">
        <v>11</v>
      </c>
      <c r="H19252">
        <v>35.49</v>
      </c>
      <c r="I19252">
        <v>29.46</v>
      </c>
      <c r="J19252">
        <v>390.39</v>
      </c>
      <c r="K19252">
        <v>4.7E-2</v>
      </c>
      <c r="L19252">
        <v>372.04</v>
      </c>
      <c r="M19252" s="1">
        <v>45349</v>
      </c>
    </row>
    <row r="19253" spans="1:13">
      <c r="A19253" t="s">
        <v>21154</v>
      </c>
      <c r="B19253" t="s">
        <v>1675</v>
      </c>
      <c r="C19253" t="s">
        <v>2055</v>
      </c>
      <c r="D19253" t="s">
        <v>2056</v>
      </c>
      <c r="E19253" t="s">
        <v>20662</v>
      </c>
      <c r="F19253" t="s">
        <v>20663</v>
      </c>
      <c r="G19253">
        <v>5</v>
      </c>
      <c r="H19253">
        <v>34.99</v>
      </c>
      <c r="I19253">
        <v>29.19</v>
      </c>
      <c r="J19253">
        <v>174.95</v>
      </c>
      <c r="K19253">
        <v>3.1E-2</v>
      </c>
      <c r="L19253">
        <v>169.53</v>
      </c>
      <c r="M19253" s="1">
        <v>45601</v>
      </c>
    </row>
    <row r="19254" spans="1:13">
      <c r="A19254" t="s">
        <v>5382</v>
      </c>
      <c r="B19254" t="s">
        <v>1592</v>
      </c>
      <c r="C19254" t="s">
        <v>2055</v>
      </c>
      <c r="D19254" t="s">
        <v>2061</v>
      </c>
      <c r="E19254" t="s">
        <v>20662</v>
      </c>
      <c r="F19254" t="s">
        <v>20667</v>
      </c>
      <c r="G19254">
        <v>5</v>
      </c>
      <c r="H19254">
        <v>15.31</v>
      </c>
      <c r="I19254">
        <v>13.64</v>
      </c>
      <c r="J19254">
        <v>76.55</v>
      </c>
      <c r="K19254">
        <v>0</v>
      </c>
      <c r="L19254">
        <v>76.55</v>
      </c>
      <c r="M19254" s="1">
        <v>45184</v>
      </c>
    </row>
    <row r="19255" spans="1:13">
      <c r="A19255" t="s">
        <v>21155</v>
      </c>
      <c r="B19255" t="s">
        <v>1566</v>
      </c>
      <c r="C19255" t="s">
        <v>2055</v>
      </c>
      <c r="D19255" t="s">
        <v>2061</v>
      </c>
      <c r="E19255" t="s">
        <v>20662</v>
      </c>
      <c r="F19255" t="s">
        <v>20663</v>
      </c>
      <c r="G19255">
        <v>2</v>
      </c>
      <c r="H19255">
        <v>34.99</v>
      </c>
      <c r="I19255">
        <v>26.17</v>
      </c>
      <c r="J19255">
        <v>69.98</v>
      </c>
      <c r="K19255">
        <v>0</v>
      </c>
      <c r="L19255">
        <v>69.98</v>
      </c>
      <c r="M19255" s="1">
        <v>45142</v>
      </c>
    </row>
    <row r="19256" spans="1:13">
      <c r="A19256" t="s">
        <v>21156</v>
      </c>
      <c r="B19256" t="s">
        <v>139</v>
      </c>
      <c r="C19256" t="s">
        <v>2055</v>
      </c>
      <c r="D19256" t="s">
        <v>2056</v>
      </c>
      <c r="E19256" t="s">
        <v>20662</v>
      </c>
      <c r="F19256" t="s">
        <v>20667</v>
      </c>
      <c r="G19256">
        <v>9</v>
      </c>
      <c r="H19256">
        <v>15.31</v>
      </c>
      <c r="I19256">
        <v>11.74</v>
      </c>
      <c r="J19256">
        <v>137.79</v>
      </c>
      <c r="K19256">
        <v>4.2000000000000003E-2</v>
      </c>
      <c r="L19256">
        <v>132</v>
      </c>
      <c r="M19256" s="1">
        <v>45612</v>
      </c>
    </row>
    <row r="19257" spans="1:13">
      <c r="A19257" t="s">
        <v>21157</v>
      </c>
      <c r="B19257" t="s">
        <v>1784</v>
      </c>
      <c r="C19257" t="s">
        <v>2055</v>
      </c>
      <c r="D19257" t="s">
        <v>2061</v>
      </c>
      <c r="E19257" t="s">
        <v>20662</v>
      </c>
      <c r="F19257" t="s">
        <v>20671</v>
      </c>
      <c r="G19257">
        <v>16</v>
      </c>
      <c r="H19257">
        <v>5.16</v>
      </c>
      <c r="I19257">
        <v>3.84</v>
      </c>
      <c r="J19257">
        <v>82.56</v>
      </c>
      <c r="K19257">
        <v>0</v>
      </c>
      <c r="L19257">
        <v>82.56</v>
      </c>
      <c r="M19257" s="1">
        <v>45440</v>
      </c>
    </row>
    <row r="19258" spans="1:13">
      <c r="A19258" t="s">
        <v>21158</v>
      </c>
      <c r="B19258" t="s">
        <v>1977</v>
      </c>
      <c r="C19258" t="s">
        <v>2055</v>
      </c>
      <c r="D19258" t="s">
        <v>2056</v>
      </c>
      <c r="E19258" t="s">
        <v>20662</v>
      </c>
      <c r="F19258" t="s">
        <v>20671</v>
      </c>
      <c r="G19258">
        <v>18</v>
      </c>
      <c r="H19258">
        <v>5.16</v>
      </c>
      <c r="I19258">
        <v>3.92</v>
      </c>
      <c r="J19258">
        <v>92.88</v>
      </c>
      <c r="K19258">
        <v>0</v>
      </c>
      <c r="L19258">
        <v>92.88</v>
      </c>
      <c r="M19258" s="1">
        <v>45800</v>
      </c>
    </row>
    <row r="19259" spans="1:13">
      <c r="A19259" t="s">
        <v>21159</v>
      </c>
      <c r="B19259" t="s">
        <v>1060</v>
      </c>
      <c r="C19259" t="s">
        <v>2060</v>
      </c>
      <c r="D19259" t="s">
        <v>2061</v>
      </c>
      <c r="E19259" t="s">
        <v>20662</v>
      </c>
      <c r="F19259" t="s">
        <v>20667</v>
      </c>
      <c r="G19259">
        <v>1</v>
      </c>
      <c r="H19259">
        <v>15.31</v>
      </c>
      <c r="I19259">
        <v>8</v>
      </c>
      <c r="J19259">
        <v>15.31</v>
      </c>
      <c r="K19259">
        <v>0</v>
      </c>
      <c r="L19259">
        <v>15.31</v>
      </c>
      <c r="M19259" s="1">
        <v>45406</v>
      </c>
    </row>
    <row r="19260" spans="1:13">
      <c r="A19260" t="s">
        <v>21160</v>
      </c>
      <c r="B19260" t="s">
        <v>1961</v>
      </c>
      <c r="C19260" t="s">
        <v>2060</v>
      </c>
      <c r="D19260" t="s">
        <v>2061</v>
      </c>
      <c r="E19260" t="s">
        <v>20662</v>
      </c>
      <c r="F19260" t="s">
        <v>20663</v>
      </c>
      <c r="G19260">
        <v>5</v>
      </c>
      <c r="H19260">
        <v>34.99</v>
      </c>
      <c r="I19260">
        <v>18.57</v>
      </c>
      <c r="J19260">
        <v>174.95</v>
      </c>
      <c r="K19260">
        <v>3.5999999999999997E-2</v>
      </c>
      <c r="L19260">
        <v>168.65</v>
      </c>
      <c r="M19260" s="1">
        <v>45413</v>
      </c>
    </row>
    <row r="19261" spans="1:13">
      <c r="A19261" t="s">
        <v>21161</v>
      </c>
      <c r="B19261" t="s">
        <v>996</v>
      </c>
      <c r="C19261" t="s">
        <v>2060</v>
      </c>
      <c r="D19261" t="s">
        <v>2069</v>
      </c>
      <c r="E19261" t="s">
        <v>20662</v>
      </c>
      <c r="F19261" t="s">
        <v>20663</v>
      </c>
      <c r="G19261">
        <v>1</v>
      </c>
      <c r="H19261">
        <v>34.99</v>
      </c>
      <c r="I19261">
        <v>26.21</v>
      </c>
      <c r="J19261">
        <v>34.99</v>
      </c>
      <c r="K19261">
        <v>0</v>
      </c>
      <c r="L19261">
        <v>34.99</v>
      </c>
      <c r="M19261" s="1">
        <v>45871</v>
      </c>
    </row>
    <row r="19262" spans="1:13">
      <c r="A19262" t="s">
        <v>21162</v>
      </c>
      <c r="B19262" t="s">
        <v>625</v>
      </c>
      <c r="C19262" t="s">
        <v>2060</v>
      </c>
      <c r="D19262" t="s">
        <v>2061</v>
      </c>
      <c r="E19262" t="s">
        <v>20662</v>
      </c>
      <c r="F19262" t="s">
        <v>20669</v>
      </c>
      <c r="G19262">
        <v>3</v>
      </c>
      <c r="H19262">
        <v>14.15</v>
      </c>
      <c r="I19262">
        <v>8.89</v>
      </c>
      <c r="J19262">
        <v>42.45</v>
      </c>
      <c r="K19262">
        <v>0</v>
      </c>
      <c r="L19262">
        <v>42.45</v>
      </c>
      <c r="M19262" s="1">
        <v>44978</v>
      </c>
    </row>
    <row r="19263" spans="1:13">
      <c r="A19263" t="s">
        <v>21163</v>
      </c>
      <c r="B19263" t="s">
        <v>157</v>
      </c>
      <c r="C19263" t="s">
        <v>2060</v>
      </c>
      <c r="D19263" t="s">
        <v>2061</v>
      </c>
      <c r="E19263" t="s">
        <v>20662</v>
      </c>
      <c r="F19263" t="s">
        <v>20663</v>
      </c>
      <c r="G19263">
        <v>27</v>
      </c>
      <c r="H19263">
        <v>34.99</v>
      </c>
      <c r="I19263">
        <v>18.7</v>
      </c>
      <c r="J19263">
        <v>944.73</v>
      </c>
      <c r="K19263">
        <v>0.09</v>
      </c>
      <c r="L19263">
        <v>859.7</v>
      </c>
      <c r="M19263" s="1">
        <v>45162</v>
      </c>
    </row>
    <row r="19264" spans="1:13">
      <c r="A19264" t="s">
        <v>21164</v>
      </c>
      <c r="B19264" t="s">
        <v>430</v>
      </c>
      <c r="C19264" t="s">
        <v>2055</v>
      </c>
      <c r="D19264" t="s">
        <v>2056</v>
      </c>
      <c r="E19264" t="s">
        <v>20662</v>
      </c>
      <c r="F19264" t="s">
        <v>20663</v>
      </c>
      <c r="G19264">
        <v>8</v>
      </c>
      <c r="H19264">
        <v>34.99</v>
      </c>
      <c r="I19264">
        <v>17.53</v>
      </c>
      <c r="J19264">
        <v>279.92</v>
      </c>
      <c r="K19264">
        <v>0.04</v>
      </c>
      <c r="L19264">
        <v>268.72000000000003</v>
      </c>
      <c r="M19264" s="1">
        <v>45909</v>
      </c>
    </row>
    <row r="19265" spans="1:13">
      <c r="A19265" t="s">
        <v>7398</v>
      </c>
      <c r="B19265" t="s">
        <v>1263</v>
      </c>
      <c r="C19265" t="s">
        <v>2055</v>
      </c>
      <c r="D19265" t="s">
        <v>2061</v>
      </c>
      <c r="E19265" t="s">
        <v>20662</v>
      </c>
      <c r="F19265" t="s">
        <v>20665</v>
      </c>
      <c r="G19265">
        <v>3</v>
      </c>
      <c r="H19265">
        <v>35.49</v>
      </c>
      <c r="I19265">
        <v>18.93</v>
      </c>
      <c r="J19265">
        <v>106.47</v>
      </c>
      <c r="K19265">
        <v>4.8000000000000001E-2</v>
      </c>
      <c r="L19265">
        <v>101.36</v>
      </c>
      <c r="M19265" s="1">
        <v>45603</v>
      </c>
    </row>
    <row r="19266" spans="1:13">
      <c r="A19266" t="s">
        <v>21165</v>
      </c>
      <c r="B19266" t="s">
        <v>490</v>
      </c>
      <c r="C19266" t="s">
        <v>2055</v>
      </c>
      <c r="D19266" t="s">
        <v>2061</v>
      </c>
      <c r="E19266" t="s">
        <v>20662</v>
      </c>
      <c r="F19266" t="s">
        <v>20669</v>
      </c>
      <c r="G19266">
        <v>10</v>
      </c>
      <c r="H19266">
        <v>14.15</v>
      </c>
      <c r="I19266">
        <v>8.7100000000000009</v>
      </c>
      <c r="J19266">
        <v>141.5</v>
      </c>
      <c r="K19266">
        <v>3.2000000000000001E-2</v>
      </c>
      <c r="L19266">
        <v>136.97</v>
      </c>
      <c r="M19266" s="1">
        <v>45780</v>
      </c>
    </row>
    <row r="19267" spans="1:13">
      <c r="A19267" t="s">
        <v>21166</v>
      </c>
      <c r="B19267" t="s">
        <v>1763</v>
      </c>
      <c r="C19267" t="s">
        <v>2055</v>
      </c>
      <c r="D19267" t="s">
        <v>2056</v>
      </c>
      <c r="E19267" t="s">
        <v>20662</v>
      </c>
      <c r="F19267" t="s">
        <v>20665</v>
      </c>
      <c r="G19267">
        <v>10</v>
      </c>
      <c r="H19267">
        <v>35.49</v>
      </c>
      <c r="I19267">
        <v>18.64</v>
      </c>
      <c r="J19267">
        <v>354.9</v>
      </c>
      <c r="K19267">
        <v>3.3000000000000002E-2</v>
      </c>
      <c r="L19267">
        <v>343.19</v>
      </c>
      <c r="M19267" s="1">
        <v>45735</v>
      </c>
    </row>
    <row r="19268" spans="1:13">
      <c r="A19268" t="s">
        <v>21167</v>
      </c>
      <c r="B19268" t="s">
        <v>1444</v>
      </c>
      <c r="C19268" t="s">
        <v>2055</v>
      </c>
      <c r="D19268" t="s">
        <v>2061</v>
      </c>
      <c r="E19268" t="s">
        <v>20662</v>
      </c>
      <c r="F19268" t="s">
        <v>20671</v>
      </c>
      <c r="G19268">
        <v>8</v>
      </c>
      <c r="H19268">
        <v>5.16</v>
      </c>
      <c r="I19268">
        <v>3.03</v>
      </c>
      <c r="J19268">
        <v>41.28</v>
      </c>
      <c r="K19268">
        <v>0</v>
      </c>
      <c r="L19268">
        <v>41.28</v>
      </c>
      <c r="M19268" s="1">
        <v>45282</v>
      </c>
    </row>
    <row r="19269" spans="1:13">
      <c r="A19269" t="s">
        <v>21168</v>
      </c>
      <c r="B19269" t="s">
        <v>1653</v>
      </c>
      <c r="C19269" t="s">
        <v>2060</v>
      </c>
      <c r="D19269" t="s">
        <v>2061</v>
      </c>
      <c r="E19269" t="s">
        <v>20662</v>
      </c>
      <c r="F19269" t="s">
        <v>20665</v>
      </c>
      <c r="G19269">
        <v>5</v>
      </c>
      <c r="H19269">
        <v>35.49</v>
      </c>
      <c r="I19269">
        <v>17.87</v>
      </c>
      <c r="J19269">
        <v>177.45</v>
      </c>
      <c r="K19269">
        <v>4.8000000000000001E-2</v>
      </c>
      <c r="L19269">
        <v>168.93</v>
      </c>
      <c r="M19269" s="1">
        <v>45952</v>
      </c>
    </row>
    <row r="19270" spans="1:13">
      <c r="A19270" t="s">
        <v>21169</v>
      </c>
      <c r="B19270" t="s">
        <v>576</v>
      </c>
      <c r="C19270" t="s">
        <v>2055</v>
      </c>
      <c r="D19270" t="s">
        <v>2061</v>
      </c>
      <c r="E19270" t="s">
        <v>20662</v>
      </c>
      <c r="F19270" t="s">
        <v>20669</v>
      </c>
      <c r="G19270">
        <v>32</v>
      </c>
      <c r="H19270">
        <v>14.15</v>
      </c>
      <c r="I19270">
        <v>12.61</v>
      </c>
      <c r="J19270">
        <v>452.8</v>
      </c>
      <c r="K19270">
        <v>3.9E-2</v>
      </c>
      <c r="L19270">
        <v>435.14</v>
      </c>
      <c r="M19270" s="1">
        <v>45622</v>
      </c>
    </row>
    <row r="19271" spans="1:13">
      <c r="A19271" t="s">
        <v>21170</v>
      </c>
      <c r="B19271" t="s">
        <v>841</v>
      </c>
      <c r="C19271" t="s">
        <v>2060</v>
      </c>
      <c r="D19271" t="s">
        <v>2061</v>
      </c>
      <c r="E19271" t="s">
        <v>20662</v>
      </c>
      <c r="F19271" t="s">
        <v>20667</v>
      </c>
      <c r="G19271">
        <v>14</v>
      </c>
      <c r="H19271">
        <v>15.31</v>
      </c>
      <c r="I19271">
        <v>12.29</v>
      </c>
      <c r="J19271">
        <v>214.34</v>
      </c>
      <c r="K19271">
        <v>5.5E-2</v>
      </c>
      <c r="L19271">
        <v>202.55</v>
      </c>
      <c r="M19271" s="1">
        <v>45907</v>
      </c>
    </row>
    <row r="19272" spans="1:13">
      <c r="A19272" t="s">
        <v>21171</v>
      </c>
      <c r="B19272" t="s">
        <v>674</v>
      </c>
      <c r="C19272" t="s">
        <v>2060</v>
      </c>
      <c r="D19272" t="s">
        <v>2061</v>
      </c>
      <c r="E19272" t="s">
        <v>20662</v>
      </c>
      <c r="F19272" t="s">
        <v>20669</v>
      </c>
      <c r="G19272">
        <v>4</v>
      </c>
      <c r="H19272">
        <v>14.15</v>
      </c>
      <c r="I19272">
        <v>10.97</v>
      </c>
      <c r="J19272">
        <v>56.6</v>
      </c>
      <c r="K19272">
        <v>0</v>
      </c>
      <c r="L19272">
        <v>56.6</v>
      </c>
      <c r="M19272" s="1">
        <v>45628</v>
      </c>
    </row>
    <row r="19273" spans="1:13">
      <c r="A19273" t="s">
        <v>21172</v>
      </c>
      <c r="B19273" t="s">
        <v>292</v>
      </c>
      <c r="C19273" t="s">
        <v>2060</v>
      </c>
      <c r="D19273" t="s">
        <v>2061</v>
      </c>
      <c r="E19273" t="s">
        <v>20662</v>
      </c>
      <c r="F19273" t="s">
        <v>20665</v>
      </c>
      <c r="G19273">
        <v>2</v>
      </c>
      <c r="H19273">
        <v>35.49</v>
      </c>
      <c r="I19273">
        <v>28.27</v>
      </c>
      <c r="J19273">
        <v>70.98</v>
      </c>
      <c r="K19273">
        <v>0</v>
      </c>
      <c r="L19273">
        <v>70.98</v>
      </c>
      <c r="M19273" s="1">
        <v>45629</v>
      </c>
    </row>
    <row r="19274" spans="1:13">
      <c r="A19274" t="s">
        <v>21173</v>
      </c>
      <c r="B19274" t="s">
        <v>2033</v>
      </c>
      <c r="C19274" t="s">
        <v>2055</v>
      </c>
      <c r="D19274" t="s">
        <v>2056</v>
      </c>
      <c r="E19274" t="s">
        <v>20662</v>
      </c>
      <c r="F19274" t="s">
        <v>20669</v>
      </c>
      <c r="G19274">
        <v>37</v>
      </c>
      <c r="H19274">
        <v>14.15</v>
      </c>
      <c r="I19274">
        <v>12.17</v>
      </c>
      <c r="J19274">
        <v>523.54999999999995</v>
      </c>
      <c r="K19274">
        <v>9.4E-2</v>
      </c>
      <c r="L19274">
        <v>474.34</v>
      </c>
      <c r="M19274" s="1">
        <v>45212</v>
      </c>
    </row>
    <row r="19275" spans="1:13">
      <c r="A19275" t="s">
        <v>21174</v>
      </c>
      <c r="B19275" t="s">
        <v>523</v>
      </c>
      <c r="C19275" t="s">
        <v>2060</v>
      </c>
      <c r="D19275" t="s">
        <v>2061</v>
      </c>
      <c r="E19275" t="s">
        <v>20662</v>
      </c>
      <c r="F19275" t="s">
        <v>20671</v>
      </c>
      <c r="G19275">
        <v>13</v>
      </c>
      <c r="H19275">
        <v>5.16</v>
      </c>
      <c r="I19275">
        <v>4.43</v>
      </c>
      <c r="J19275">
        <v>67.08</v>
      </c>
      <c r="K19275">
        <v>0</v>
      </c>
      <c r="L19275">
        <v>67.08</v>
      </c>
      <c r="M19275" s="1">
        <v>45578</v>
      </c>
    </row>
    <row r="19276" spans="1:13">
      <c r="A19276" t="s">
        <v>21175</v>
      </c>
      <c r="B19276" t="s">
        <v>938</v>
      </c>
      <c r="C19276" t="s">
        <v>2055</v>
      </c>
      <c r="D19276" t="s">
        <v>2056</v>
      </c>
      <c r="E19276" t="s">
        <v>20662</v>
      </c>
      <c r="F19276" t="s">
        <v>20663</v>
      </c>
      <c r="G19276">
        <v>3</v>
      </c>
      <c r="H19276">
        <v>34.99</v>
      </c>
      <c r="I19276">
        <v>25.19</v>
      </c>
      <c r="J19276">
        <v>104.97</v>
      </c>
      <c r="K19276">
        <v>4.1000000000000002E-2</v>
      </c>
      <c r="L19276">
        <v>100.67</v>
      </c>
      <c r="M19276" s="1">
        <v>45770</v>
      </c>
    </row>
    <row r="19277" spans="1:13">
      <c r="A19277" t="s">
        <v>21176</v>
      </c>
      <c r="B19277" t="s">
        <v>2009</v>
      </c>
      <c r="C19277" t="s">
        <v>2055</v>
      </c>
      <c r="D19277" t="s">
        <v>2061</v>
      </c>
      <c r="E19277" t="s">
        <v>20662</v>
      </c>
      <c r="F19277" t="s">
        <v>20663</v>
      </c>
      <c r="G19277">
        <v>1</v>
      </c>
      <c r="H19277">
        <v>34.99</v>
      </c>
      <c r="I19277">
        <v>30.07</v>
      </c>
      <c r="J19277">
        <v>34.99</v>
      </c>
      <c r="K19277">
        <v>0</v>
      </c>
      <c r="L19277">
        <v>34.99</v>
      </c>
      <c r="M19277" s="1">
        <v>45507</v>
      </c>
    </row>
    <row r="19278" spans="1:13">
      <c r="A19278" t="s">
        <v>21177</v>
      </c>
      <c r="B19278" t="s">
        <v>1849</v>
      </c>
      <c r="C19278" t="s">
        <v>2060</v>
      </c>
      <c r="D19278" t="s">
        <v>2061</v>
      </c>
      <c r="E19278" t="s">
        <v>20662</v>
      </c>
      <c r="F19278" t="s">
        <v>20667</v>
      </c>
      <c r="G19278">
        <v>18</v>
      </c>
      <c r="H19278">
        <v>15.31</v>
      </c>
      <c r="I19278">
        <v>7.92</v>
      </c>
      <c r="J19278">
        <v>275.58</v>
      </c>
      <c r="K19278">
        <v>2.9000000000000001E-2</v>
      </c>
      <c r="L19278">
        <v>267.58999999999997</v>
      </c>
      <c r="M19278" s="1">
        <v>45345</v>
      </c>
    </row>
    <row r="19279" spans="1:13">
      <c r="A19279" t="s">
        <v>21178</v>
      </c>
      <c r="B19279" t="s">
        <v>188</v>
      </c>
      <c r="C19279" t="s">
        <v>2060</v>
      </c>
      <c r="D19279" t="s">
        <v>2061</v>
      </c>
      <c r="E19279" t="s">
        <v>20662</v>
      </c>
      <c r="F19279" t="s">
        <v>20665</v>
      </c>
      <c r="G19279">
        <v>14</v>
      </c>
      <c r="H19279">
        <v>35.49</v>
      </c>
      <c r="I19279">
        <v>31.61</v>
      </c>
      <c r="J19279">
        <v>496.86</v>
      </c>
      <c r="K19279">
        <v>5.1999999999999998E-2</v>
      </c>
      <c r="L19279">
        <v>471.02</v>
      </c>
      <c r="M19279" s="1">
        <v>45555</v>
      </c>
    </row>
    <row r="19280" spans="1:13">
      <c r="A19280" t="s">
        <v>21179</v>
      </c>
      <c r="B19280" t="s">
        <v>105</v>
      </c>
      <c r="C19280" t="s">
        <v>2055</v>
      </c>
      <c r="D19280" t="s">
        <v>2056</v>
      </c>
      <c r="E19280" t="s">
        <v>20662</v>
      </c>
      <c r="F19280" t="s">
        <v>20669</v>
      </c>
      <c r="G19280">
        <v>1</v>
      </c>
      <c r="H19280">
        <v>14.15</v>
      </c>
      <c r="I19280">
        <v>7.95</v>
      </c>
      <c r="J19280">
        <v>14.15</v>
      </c>
      <c r="K19280">
        <v>0</v>
      </c>
      <c r="L19280">
        <v>14.15</v>
      </c>
      <c r="M19280" s="1">
        <v>45819</v>
      </c>
    </row>
    <row r="19281" spans="1:13">
      <c r="A19281" t="s">
        <v>21180</v>
      </c>
      <c r="B19281" t="s">
        <v>84</v>
      </c>
      <c r="C19281" t="s">
        <v>2055</v>
      </c>
      <c r="D19281" t="s">
        <v>2069</v>
      </c>
      <c r="E19281" t="s">
        <v>20662</v>
      </c>
      <c r="F19281" t="s">
        <v>20663</v>
      </c>
      <c r="G19281">
        <v>4</v>
      </c>
      <c r="H19281">
        <v>34.99</v>
      </c>
      <c r="I19281">
        <v>23.87</v>
      </c>
      <c r="J19281">
        <v>139.96</v>
      </c>
      <c r="K19281">
        <v>0.04</v>
      </c>
      <c r="L19281">
        <v>134.36000000000001</v>
      </c>
      <c r="M19281" s="1">
        <v>45461</v>
      </c>
    </row>
    <row r="19282" spans="1:13">
      <c r="A19282" t="s">
        <v>21181</v>
      </c>
      <c r="B19282" t="s">
        <v>532</v>
      </c>
      <c r="C19282" t="s">
        <v>2060</v>
      </c>
      <c r="D19282" t="s">
        <v>2061</v>
      </c>
      <c r="E19282" t="s">
        <v>20662</v>
      </c>
      <c r="F19282" t="s">
        <v>20667</v>
      </c>
      <c r="G19282">
        <v>4</v>
      </c>
      <c r="H19282">
        <v>15.31</v>
      </c>
      <c r="I19282">
        <v>12.87</v>
      </c>
      <c r="J19282">
        <v>61.24</v>
      </c>
      <c r="K19282">
        <v>0</v>
      </c>
      <c r="L19282">
        <v>61.24</v>
      </c>
      <c r="M19282" s="1">
        <v>45658</v>
      </c>
    </row>
    <row r="19283" spans="1:13">
      <c r="A19283" t="s">
        <v>21182</v>
      </c>
      <c r="B19283" t="s">
        <v>1190</v>
      </c>
      <c r="C19283" t="s">
        <v>2055</v>
      </c>
      <c r="D19283" t="s">
        <v>2056</v>
      </c>
      <c r="E19283" t="s">
        <v>20662</v>
      </c>
      <c r="F19283" t="s">
        <v>20663</v>
      </c>
      <c r="G19283">
        <v>7</v>
      </c>
      <c r="H19283">
        <v>34.99</v>
      </c>
      <c r="I19283">
        <v>18.440000000000001</v>
      </c>
      <c r="J19283">
        <v>244.93</v>
      </c>
      <c r="K19283">
        <v>4.5999999999999999E-2</v>
      </c>
      <c r="L19283">
        <v>233.66</v>
      </c>
      <c r="M19283" s="1">
        <v>45682</v>
      </c>
    </row>
    <row r="19284" spans="1:13">
      <c r="A19284" t="s">
        <v>21183</v>
      </c>
      <c r="B19284" t="s">
        <v>1679</v>
      </c>
      <c r="C19284" t="s">
        <v>2060</v>
      </c>
      <c r="D19284" t="s">
        <v>2069</v>
      </c>
      <c r="E19284" t="s">
        <v>20662</v>
      </c>
      <c r="F19284" t="s">
        <v>20667</v>
      </c>
      <c r="G19284">
        <v>7</v>
      </c>
      <c r="H19284">
        <v>15.31</v>
      </c>
      <c r="I19284">
        <v>7.73</v>
      </c>
      <c r="J19284">
        <v>107.17</v>
      </c>
      <c r="K19284">
        <v>3.4000000000000002E-2</v>
      </c>
      <c r="L19284">
        <v>103.53</v>
      </c>
      <c r="M19284" s="1">
        <v>45126</v>
      </c>
    </row>
    <row r="19285" spans="1:13">
      <c r="A19285" t="s">
        <v>21184</v>
      </c>
      <c r="B19285" t="s">
        <v>813</v>
      </c>
      <c r="C19285" t="s">
        <v>2060</v>
      </c>
      <c r="D19285" t="s">
        <v>2061</v>
      </c>
      <c r="E19285" t="s">
        <v>20662</v>
      </c>
      <c r="F19285" t="s">
        <v>20665</v>
      </c>
      <c r="G19285">
        <v>9</v>
      </c>
      <c r="H19285">
        <v>35.49</v>
      </c>
      <c r="I19285">
        <v>29.86</v>
      </c>
      <c r="J19285">
        <v>319.41000000000003</v>
      </c>
      <c r="K19285">
        <v>5.8000000000000003E-2</v>
      </c>
      <c r="L19285">
        <v>300.88</v>
      </c>
      <c r="M19285" s="1">
        <v>45587</v>
      </c>
    </row>
    <row r="19286" spans="1:13">
      <c r="A19286" t="s">
        <v>16691</v>
      </c>
      <c r="B19286" t="s">
        <v>1312</v>
      </c>
      <c r="C19286" t="s">
        <v>2060</v>
      </c>
      <c r="D19286" t="s">
        <v>2061</v>
      </c>
      <c r="E19286" t="s">
        <v>20662</v>
      </c>
      <c r="F19286" t="s">
        <v>20671</v>
      </c>
      <c r="G19286">
        <v>8</v>
      </c>
      <c r="H19286">
        <v>5.16</v>
      </c>
      <c r="I19286">
        <v>2.91</v>
      </c>
      <c r="J19286">
        <v>41.28</v>
      </c>
      <c r="K19286">
        <v>0</v>
      </c>
      <c r="L19286">
        <v>41.28</v>
      </c>
      <c r="M19286" s="1">
        <v>45112</v>
      </c>
    </row>
    <row r="19287" spans="1:13">
      <c r="A19287" t="s">
        <v>21185</v>
      </c>
      <c r="B19287" t="s">
        <v>1725</v>
      </c>
      <c r="C19287" t="s">
        <v>2055</v>
      </c>
      <c r="D19287" t="s">
        <v>2056</v>
      </c>
      <c r="E19287" t="s">
        <v>20662</v>
      </c>
      <c r="F19287" t="s">
        <v>20663</v>
      </c>
      <c r="G19287">
        <v>2</v>
      </c>
      <c r="H19287">
        <v>34.99</v>
      </c>
      <c r="I19287">
        <v>26.94</v>
      </c>
      <c r="J19287">
        <v>69.98</v>
      </c>
      <c r="K19287">
        <v>0</v>
      </c>
      <c r="L19287">
        <v>69.98</v>
      </c>
      <c r="M19287" s="1">
        <v>45822</v>
      </c>
    </row>
    <row r="19288" spans="1:13">
      <c r="A19288" t="s">
        <v>21186</v>
      </c>
      <c r="B19288" t="s">
        <v>481</v>
      </c>
      <c r="C19288" t="s">
        <v>2055</v>
      </c>
      <c r="D19288" t="s">
        <v>2061</v>
      </c>
      <c r="E19288" t="s">
        <v>20662</v>
      </c>
      <c r="F19288" t="s">
        <v>20663</v>
      </c>
      <c r="G19288">
        <v>2</v>
      </c>
      <c r="H19288">
        <v>34.99</v>
      </c>
      <c r="I19288">
        <v>27.48</v>
      </c>
      <c r="J19288">
        <v>69.98</v>
      </c>
      <c r="K19288">
        <v>0</v>
      </c>
      <c r="L19288">
        <v>69.98</v>
      </c>
      <c r="M19288" s="1">
        <v>45679</v>
      </c>
    </row>
    <row r="19289" spans="1:13">
      <c r="A19289" t="s">
        <v>21187</v>
      </c>
      <c r="B19289" t="s">
        <v>1484</v>
      </c>
      <c r="C19289" t="s">
        <v>2060</v>
      </c>
      <c r="D19289" t="s">
        <v>2061</v>
      </c>
      <c r="E19289" t="s">
        <v>20662</v>
      </c>
      <c r="F19289" t="s">
        <v>20665</v>
      </c>
      <c r="G19289">
        <v>14</v>
      </c>
      <c r="H19289">
        <v>35.49</v>
      </c>
      <c r="I19289">
        <v>29.57</v>
      </c>
      <c r="J19289">
        <v>496.86</v>
      </c>
      <c r="K19289">
        <v>4.5999999999999999E-2</v>
      </c>
      <c r="L19289">
        <v>474</v>
      </c>
      <c r="M19289" s="1">
        <v>45646</v>
      </c>
    </row>
    <row r="19290" spans="1:13">
      <c r="A19290" t="s">
        <v>21188</v>
      </c>
      <c r="B19290" t="s">
        <v>1227</v>
      </c>
      <c r="C19290" t="s">
        <v>2055</v>
      </c>
      <c r="D19290" t="s">
        <v>2056</v>
      </c>
      <c r="E19290" t="s">
        <v>20662</v>
      </c>
      <c r="F19290" t="s">
        <v>20663</v>
      </c>
      <c r="G19290">
        <v>5</v>
      </c>
      <c r="H19290">
        <v>34.99</v>
      </c>
      <c r="I19290">
        <v>19.03</v>
      </c>
      <c r="J19290">
        <v>174.95</v>
      </c>
      <c r="K19290">
        <v>4.1000000000000002E-2</v>
      </c>
      <c r="L19290">
        <v>167.78</v>
      </c>
      <c r="M19290" s="1">
        <v>45281</v>
      </c>
    </row>
    <row r="19291" spans="1:13">
      <c r="A19291" t="s">
        <v>21189</v>
      </c>
      <c r="B19291" t="s">
        <v>1383</v>
      </c>
      <c r="C19291" t="s">
        <v>2055</v>
      </c>
      <c r="D19291" t="s">
        <v>2061</v>
      </c>
      <c r="E19291" t="s">
        <v>20662</v>
      </c>
      <c r="F19291" t="s">
        <v>20663</v>
      </c>
      <c r="G19291">
        <v>23</v>
      </c>
      <c r="H19291">
        <v>34.99</v>
      </c>
      <c r="I19291">
        <v>23.88</v>
      </c>
      <c r="J19291">
        <v>804.77</v>
      </c>
      <c r="K19291">
        <v>7.0999999999999994E-2</v>
      </c>
      <c r="L19291">
        <v>747.63</v>
      </c>
      <c r="M19291" s="1">
        <v>45517</v>
      </c>
    </row>
    <row r="19292" spans="1:13">
      <c r="A19292" t="s">
        <v>21190</v>
      </c>
      <c r="B19292" t="s">
        <v>1215</v>
      </c>
      <c r="C19292" t="s">
        <v>2055</v>
      </c>
      <c r="D19292" t="s">
        <v>2061</v>
      </c>
      <c r="E19292" t="s">
        <v>20662</v>
      </c>
      <c r="F19292" t="s">
        <v>20663</v>
      </c>
      <c r="G19292">
        <v>4</v>
      </c>
      <c r="H19292">
        <v>34.99</v>
      </c>
      <c r="I19292">
        <v>18.61</v>
      </c>
      <c r="J19292">
        <v>139.96</v>
      </c>
      <c r="K19292">
        <v>4.2999999999999997E-2</v>
      </c>
      <c r="L19292">
        <v>133.94</v>
      </c>
      <c r="M19292" s="1">
        <v>45845</v>
      </c>
    </row>
    <row r="19293" spans="1:13">
      <c r="A19293" t="s">
        <v>21191</v>
      </c>
      <c r="B19293" t="s">
        <v>1881</v>
      </c>
      <c r="C19293" t="s">
        <v>2055</v>
      </c>
      <c r="D19293" t="s">
        <v>2056</v>
      </c>
      <c r="E19293" t="s">
        <v>20662</v>
      </c>
      <c r="F19293" t="s">
        <v>20665</v>
      </c>
      <c r="G19293">
        <v>3</v>
      </c>
      <c r="H19293">
        <v>35.49</v>
      </c>
      <c r="I19293">
        <v>18.53</v>
      </c>
      <c r="J19293">
        <v>106.47</v>
      </c>
      <c r="K19293">
        <v>2.8000000000000001E-2</v>
      </c>
      <c r="L19293">
        <v>103.49</v>
      </c>
      <c r="M19293" s="1">
        <v>45333</v>
      </c>
    </row>
    <row r="19294" spans="1:13">
      <c r="A19294" t="s">
        <v>21192</v>
      </c>
      <c r="B19294" t="s">
        <v>358</v>
      </c>
      <c r="C19294" t="s">
        <v>2055</v>
      </c>
      <c r="D19294" t="s">
        <v>2056</v>
      </c>
      <c r="E19294" t="s">
        <v>20662</v>
      </c>
      <c r="F19294" t="s">
        <v>20669</v>
      </c>
      <c r="G19294">
        <v>19</v>
      </c>
      <c r="H19294">
        <v>14.15</v>
      </c>
      <c r="I19294">
        <v>11.4</v>
      </c>
      <c r="J19294">
        <v>268.85000000000002</v>
      </c>
      <c r="K19294">
        <v>5.3999999999999999E-2</v>
      </c>
      <c r="L19294">
        <v>254.33</v>
      </c>
      <c r="M19294" s="1">
        <v>45400</v>
      </c>
    </row>
    <row r="19295" spans="1:13">
      <c r="A19295" t="s">
        <v>21193</v>
      </c>
      <c r="B19295" t="s">
        <v>1233</v>
      </c>
      <c r="C19295" t="s">
        <v>2060</v>
      </c>
      <c r="D19295" t="s">
        <v>2061</v>
      </c>
      <c r="E19295" t="s">
        <v>20662</v>
      </c>
      <c r="F19295" t="s">
        <v>20665</v>
      </c>
      <c r="G19295">
        <v>7</v>
      </c>
      <c r="H19295">
        <v>35.49</v>
      </c>
      <c r="I19295">
        <v>25.13</v>
      </c>
      <c r="J19295">
        <v>248.43</v>
      </c>
      <c r="K19295">
        <v>0.04</v>
      </c>
      <c r="L19295">
        <v>238.49</v>
      </c>
      <c r="M19295" s="1">
        <v>45454</v>
      </c>
    </row>
    <row r="19296" spans="1:13">
      <c r="A19296" t="s">
        <v>21194</v>
      </c>
      <c r="B19296" t="s">
        <v>927</v>
      </c>
      <c r="C19296" t="s">
        <v>2060</v>
      </c>
      <c r="D19296" t="s">
        <v>2061</v>
      </c>
      <c r="E19296" t="s">
        <v>20662</v>
      </c>
      <c r="F19296" t="s">
        <v>20671</v>
      </c>
      <c r="G19296">
        <v>1</v>
      </c>
      <c r="H19296">
        <v>5.16</v>
      </c>
      <c r="I19296">
        <v>3.2</v>
      </c>
      <c r="J19296">
        <v>5.16</v>
      </c>
      <c r="K19296">
        <v>0</v>
      </c>
      <c r="L19296">
        <v>5.16</v>
      </c>
      <c r="M19296" s="1">
        <v>45926</v>
      </c>
    </row>
    <row r="19297" spans="1:13">
      <c r="A19297" t="s">
        <v>21195</v>
      </c>
      <c r="B19297" t="s">
        <v>1941</v>
      </c>
      <c r="C19297" t="s">
        <v>2055</v>
      </c>
      <c r="D19297" t="s">
        <v>2056</v>
      </c>
      <c r="E19297" t="s">
        <v>20662</v>
      </c>
      <c r="F19297" t="s">
        <v>20667</v>
      </c>
      <c r="G19297">
        <v>9</v>
      </c>
      <c r="H19297">
        <v>15.31</v>
      </c>
      <c r="I19297">
        <v>10.46</v>
      </c>
      <c r="J19297">
        <v>137.79</v>
      </c>
      <c r="K19297">
        <v>4.3999999999999997E-2</v>
      </c>
      <c r="L19297">
        <v>131.72999999999999</v>
      </c>
      <c r="M19297" s="1">
        <v>45573</v>
      </c>
    </row>
    <row r="19298" spans="1:13">
      <c r="A19298" t="s">
        <v>21196</v>
      </c>
      <c r="B19298" t="s">
        <v>1870</v>
      </c>
      <c r="C19298" t="s">
        <v>2055</v>
      </c>
      <c r="D19298" t="s">
        <v>2061</v>
      </c>
      <c r="E19298" t="s">
        <v>20662</v>
      </c>
      <c r="F19298" t="s">
        <v>20665</v>
      </c>
      <c r="G19298">
        <v>5</v>
      </c>
      <c r="H19298">
        <v>35.49</v>
      </c>
      <c r="I19298">
        <v>25.28</v>
      </c>
      <c r="J19298">
        <v>177.45</v>
      </c>
      <c r="K19298">
        <v>4.9000000000000002E-2</v>
      </c>
      <c r="L19298">
        <v>168.75</v>
      </c>
      <c r="M19298" s="1">
        <v>45740</v>
      </c>
    </row>
    <row r="19299" spans="1:13">
      <c r="A19299" t="s">
        <v>21197</v>
      </c>
      <c r="B19299" t="s">
        <v>1263</v>
      </c>
      <c r="C19299" t="s">
        <v>2055</v>
      </c>
      <c r="D19299" t="s">
        <v>2061</v>
      </c>
      <c r="E19299" t="s">
        <v>20662</v>
      </c>
      <c r="F19299" t="s">
        <v>20667</v>
      </c>
      <c r="G19299">
        <v>3</v>
      </c>
      <c r="H19299">
        <v>15.31</v>
      </c>
      <c r="I19299">
        <v>8.89</v>
      </c>
      <c r="J19299">
        <v>45.93</v>
      </c>
      <c r="K19299">
        <v>0</v>
      </c>
      <c r="L19299">
        <v>45.93</v>
      </c>
      <c r="M19299" s="1">
        <v>45109</v>
      </c>
    </row>
    <row r="19300" spans="1:13">
      <c r="A19300" t="s">
        <v>21198</v>
      </c>
      <c r="B19300" t="s">
        <v>1410</v>
      </c>
      <c r="C19300" t="s">
        <v>2055</v>
      </c>
      <c r="D19300" t="s">
        <v>2069</v>
      </c>
      <c r="E19300" t="s">
        <v>20662</v>
      </c>
      <c r="F19300" t="s">
        <v>20671</v>
      </c>
      <c r="G19300">
        <v>28</v>
      </c>
      <c r="H19300">
        <v>5.16</v>
      </c>
      <c r="I19300">
        <v>2.9</v>
      </c>
      <c r="J19300">
        <v>144.47999999999999</v>
      </c>
      <c r="K19300">
        <v>4.7E-2</v>
      </c>
      <c r="L19300">
        <v>137.69</v>
      </c>
      <c r="M19300" s="1">
        <v>44972</v>
      </c>
    </row>
    <row r="19301" spans="1:13">
      <c r="A19301" t="s">
        <v>21199</v>
      </c>
      <c r="B19301" t="s">
        <v>1536</v>
      </c>
      <c r="C19301" t="s">
        <v>2055</v>
      </c>
      <c r="D19301" t="s">
        <v>2056</v>
      </c>
      <c r="E19301" t="s">
        <v>20662</v>
      </c>
      <c r="F19301" t="s">
        <v>20663</v>
      </c>
      <c r="G19301">
        <v>6</v>
      </c>
      <c r="H19301">
        <v>34.99</v>
      </c>
      <c r="I19301">
        <v>19.899999999999999</v>
      </c>
      <c r="J19301">
        <v>209.94</v>
      </c>
      <c r="K19301">
        <v>5.2999999999999999E-2</v>
      </c>
      <c r="L19301">
        <v>198.81</v>
      </c>
      <c r="M19301" s="1">
        <v>45164</v>
      </c>
    </row>
    <row r="19302" spans="1:13">
      <c r="A19302" t="s">
        <v>21200</v>
      </c>
      <c r="B19302" t="s">
        <v>1677</v>
      </c>
      <c r="C19302" t="s">
        <v>2055</v>
      </c>
      <c r="D19302" t="s">
        <v>2061</v>
      </c>
      <c r="E19302" t="s">
        <v>20662</v>
      </c>
      <c r="F19302" t="s">
        <v>20663</v>
      </c>
      <c r="G19302">
        <v>4</v>
      </c>
      <c r="H19302">
        <v>34.99</v>
      </c>
      <c r="I19302">
        <v>26.43</v>
      </c>
      <c r="J19302">
        <v>139.96</v>
      </c>
      <c r="K19302">
        <v>3.2000000000000001E-2</v>
      </c>
      <c r="L19302">
        <v>135.47999999999999</v>
      </c>
      <c r="M19302" s="1">
        <v>45194</v>
      </c>
    </row>
    <row r="19303" spans="1:13">
      <c r="A19303" t="s">
        <v>21201</v>
      </c>
      <c r="B19303" t="s">
        <v>551</v>
      </c>
      <c r="C19303" t="s">
        <v>2060</v>
      </c>
      <c r="D19303" t="s">
        <v>2069</v>
      </c>
      <c r="E19303" t="s">
        <v>20662</v>
      </c>
      <c r="F19303" t="s">
        <v>20667</v>
      </c>
      <c r="G19303">
        <v>5</v>
      </c>
      <c r="H19303">
        <v>15.31</v>
      </c>
      <c r="I19303">
        <v>13.54</v>
      </c>
      <c r="J19303">
        <v>76.55</v>
      </c>
      <c r="K19303">
        <v>0</v>
      </c>
      <c r="L19303">
        <v>76.55</v>
      </c>
      <c r="M19303" s="1">
        <v>45855</v>
      </c>
    </row>
    <row r="19304" spans="1:13">
      <c r="A19304" t="s">
        <v>21202</v>
      </c>
      <c r="B19304" t="s">
        <v>1599</v>
      </c>
      <c r="C19304" t="s">
        <v>2055</v>
      </c>
      <c r="D19304" t="s">
        <v>2069</v>
      </c>
      <c r="E19304" t="s">
        <v>20662</v>
      </c>
      <c r="F19304" t="s">
        <v>20665</v>
      </c>
      <c r="G19304">
        <v>9</v>
      </c>
      <c r="H19304">
        <v>35.49</v>
      </c>
      <c r="I19304">
        <v>28.61</v>
      </c>
      <c r="J19304">
        <v>319.41000000000003</v>
      </c>
      <c r="K19304">
        <v>0.04</v>
      </c>
      <c r="L19304">
        <v>306.63</v>
      </c>
      <c r="M19304" s="1">
        <v>45500</v>
      </c>
    </row>
    <row r="19305" spans="1:13">
      <c r="A19305" t="s">
        <v>21203</v>
      </c>
      <c r="B19305" t="s">
        <v>670</v>
      </c>
      <c r="C19305" t="s">
        <v>2060</v>
      </c>
      <c r="D19305" t="s">
        <v>2061</v>
      </c>
      <c r="E19305" t="s">
        <v>20662</v>
      </c>
      <c r="F19305" t="s">
        <v>20665</v>
      </c>
      <c r="G19305">
        <v>7</v>
      </c>
      <c r="H19305">
        <v>35.49</v>
      </c>
      <c r="I19305">
        <v>29.63</v>
      </c>
      <c r="J19305">
        <v>248.43</v>
      </c>
      <c r="K19305">
        <v>3.7999999999999999E-2</v>
      </c>
      <c r="L19305">
        <v>238.99</v>
      </c>
      <c r="M19305" s="1">
        <v>45218</v>
      </c>
    </row>
    <row r="19306" spans="1:13">
      <c r="A19306" t="s">
        <v>21204</v>
      </c>
      <c r="B19306" t="s">
        <v>1895</v>
      </c>
      <c r="C19306" t="s">
        <v>2055</v>
      </c>
      <c r="D19306" t="s">
        <v>2061</v>
      </c>
      <c r="E19306" t="s">
        <v>20662</v>
      </c>
      <c r="F19306" t="s">
        <v>20669</v>
      </c>
      <c r="G19306">
        <v>19</v>
      </c>
      <c r="H19306">
        <v>14.15</v>
      </c>
      <c r="I19306">
        <v>9.44</v>
      </c>
      <c r="J19306">
        <v>268.85000000000002</v>
      </c>
      <c r="K19306">
        <v>4.7E-2</v>
      </c>
      <c r="L19306">
        <v>256.20999999999998</v>
      </c>
      <c r="M19306" s="1">
        <v>45134</v>
      </c>
    </row>
    <row r="19307" spans="1:13">
      <c r="A19307" t="s">
        <v>21205</v>
      </c>
      <c r="B19307" t="s">
        <v>1618</v>
      </c>
      <c r="C19307" t="s">
        <v>2055</v>
      </c>
      <c r="D19307" t="s">
        <v>2056</v>
      </c>
      <c r="E19307" t="s">
        <v>20662</v>
      </c>
      <c r="F19307" t="s">
        <v>20663</v>
      </c>
      <c r="G19307">
        <v>8</v>
      </c>
      <c r="H19307">
        <v>34.99</v>
      </c>
      <c r="I19307">
        <v>21.97</v>
      </c>
      <c r="J19307">
        <v>279.92</v>
      </c>
      <c r="K19307">
        <v>5.1999999999999998E-2</v>
      </c>
      <c r="L19307">
        <v>265.36</v>
      </c>
      <c r="M19307" s="1">
        <v>45426</v>
      </c>
    </row>
    <row r="19308" spans="1:13">
      <c r="A19308" t="s">
        <v>21206</v>
      </c>
      <c r="B19308" t="s">
        <v>292</v>
      </c>
      <c r="C19308" t="s">
        <v>2055</v>
      </c>
      <c r="D19308" t="s">
        <v>2056</v>
      </c>
      <c r="E19308" t="s">
        <v>20662</v>
      </c>
      <c r="F19308" t="s">
        <v>20667</v>
      </c>
      <c r="G19308">
        <v>7</v>
      </c>
      <c r="H19308">
        <v>15.31</v>
      </c>
      <c r="I19308">
        <v>9.51</v>
      </c>
      <c r="J19308">
        <v>107.17</v>
      </c>
      <c r="K19308">
        <v>5.8999999999999997E-2</v>
      </c>
      <c r="L19308">
        <v>100.85</v>
      </c>
      <c r="M19308" s="1">
        <v>45471</v>
      </c>
    </row>
    <row r="19309" spans="1:13">
      <c r="A19309" t="s">
        <v>21207</v>
      </c>
      <c r="B19309" t="s">
        <v>300</v>
      </c>
      <c r="C19309" t="s">
        <v>2060</v>
      </c>
      <c r="D19309" t="s">
        <v>2061</v>
      </c>
      <c r="E19309" t="s">
        <v>20662</v>
      </c>
      <c r="F19309" t="s">
        <v>20669</v>
      </c>
      <c r="G19309">
        <v>2</v>
      </c>
      <c r="H19309">
        <v>14.15</v>
      </c>
      <c r="I19309">
        <v>11.93</v>
      </c>
      <c r="J19309">
        <v>28.3</v>
      </c>
      <c r="K19309">
        <v>0</v>
      </c>
      <c r="L19309">
        <v>28.3</v>
      </c>
      <c r="M19309" s="1">
        <v>45618</v>
      </c>
    </row>
    <row r="19310" spans="1:13">
      <c r="A19310" t="s">
        <v>21208</v>
      </c>
      <c r="B19310" t="s">
        <v>1048</v>
      </c>
      <c r="C19310" t="s">
        <v>2055</v>
      </c>
      <c r="D19310" t="s">
        <v>2056</v>
      </c>
      <c r="E19310" t="s">
        <v>20662</v>
      </c>
      <c r="F19310" t="s">
        <v>20671</v>
      </c>
      <c r="G19310">
        <v>8</v>
      </c>
      <c r="H19310">
        <v>5.16</v>
      </c>
      <c r="I19310">
        <v>3.5</v>
      </c>
      <c r="J19310">
        <v>41.28</v>
      </c>
      <c r="K19310">
        <v>0</v>
      </c>
      <c r="L19310">
        <v>41.28</v>
      </c>
      <c r="M19310" s="1">
        <v>45176</v>
      </c>
    </row>
    <row r="19311" spans="1:13">
      <c r="A19311" t="s">
        <v>21209</v>
      </c>
      <c r="B19311" t="s">
        <v>221</v>
      </c>
      <c r="C19311" t="s">
        <v>2060</v>
      </c>
      <c r="D19311" t="s">
        <v>2061</v>
      </c>
      <c r="E19311" t="s">
        <v>20662</v>
      </c>
      <c r="F19311" t="s">
        <v>20665</v>
      </c>
      <c r="G19311">
        <v>7</v>
      </c>
      <c r="H19311">
        <v>35.49</v>
      </c>
      <c r="I19311">
        <v>19.41</v>
      </c>
      <c r="J19311">
        <v>248.43</v>
      </c>
      <c r="K19311">
        <v>3.5999999999999997E-2</v>
      </c>
      <c r="L19311">
        <v>239.49</v>
      </c>
      <c r="M19311" s="1">
        <v>45052</v>
      </c>
    </row>
    <row r="19312" spans="1:13">
      <c r="A19312" t="s">
        <v>21210</v>
      </c>
      <c r="B19312" t="s">
        <v>207</v>
      </c>
      <c r="C19312" t="s">
        <v>2055</v>
      </c>
      <c r="D19312" t="s">
        <v>2056</v>
      </c>
      <c r="E19312" t="s">
        <v>20662</v>
      </c>
      <c r="F19312" t="s">
        <v>20671</v>
      </c>
      <c r="G19312">
        <v>7</v>
      </c>
      <c r="H19312">
        <v>5.16</v>
      </c>
      <c r="I19312">
        <v>2.59</v>
      </c>
      <c r="J19312">
        <v>36.119999999999997</v>
      </c>
      <c r="K19312">
        <v>0</v>
      </c>
      <c r="L19312">
        <v>36.119999999999997</v>
      </c>
      <c r="M19312" s="1">
        <v>45784</v>
      </c>
    </row>
    <row r="19313" spans="1:13">
      <c r="A19313" t="s">
        <v>21211</v>
      </c>
      <c r="B19313" t="s">
        <v>1052</v>
      </c>
      <c r="C19313" t="s">
        <v>2060</v>
      </c>
      <c r="D19313" t="s">
        <v>2061</v>
      </c>
      <c r="E19313" t="s">
        <v>20662</v>
      </c>
      <c r="F19313" t="s">
        <v>20665</v>
      </c>
      <c r="G19313">
        <v>10</v>
      </c>
      <c r="H19313">
        <v>35.49</v>
      </c>
      <c r="I19313">
        <v>31.16</v>
      </c>
      <c r="J19313">
        <v>354.9</v>
      </c>
      <c r="K19313">
        <v>4.2999999999999997E-2</v>
      </c>
      <c r="L19313">
        <v>339.64</v>
      </c>
      <c r="M19313" s="1">
        <v>45895</v>
      </c>
    </row>
    <row r="19314" spans="1:13">
      <c r="A19314" t="s">
        <v>21212</v>
      </c>
      <c r="B19314" t="s">
        <v>227</v>
      </c>
      <c r="C19314" t="s">
        <v>2055</v>
      </c>
      <c r="D19314" t="s">
        <v>2056</v>
      </c>
      <c r="E19314" t="s">
        <v>20662</v>
      </c>
      <c r="F19314" t="s">
        <v>20663</v>
      </c>
      <c r="G19314">
        <v>2</v>
      </c>
      <c r="H19314">
        <v>34.99</v>
      </c>
      <c r="I19314">
        <v>27.78</v>
      </c>
      <c r="J19314">
        <v>69.98</v>
      </c>
      <c r="K19314">
        <v>0</v>
      </c>
      <c r="L19314">
        <v>69.98</v>
      </c>
      <c r="M19314" s="1">
        <v>44988</v>
      </c>
    </row>
    <row r="19315" spans="1:13">
      <c r="A19315" t="s">
        <v>21213</v>
      </c>
      <c r="B19315" t="s">
        <v>1853</v>
      </c>
      <c r="C19315" t="s">
        <v>2055</v>
      </c>
      <c r="D19315" t="s">
        <v>2056</v>
      </c>
      <c r="E19315" t="s">
        <v>20662</v>
      </c>
      <c r="F19315" t="s">
        <v>20669</v>
      </c>
      <c r="G19315">
        <v>29</v>
      </c>
      <c r="H19315">
        <v>14.15</v>
      </c>
      <c r="I19315">
        <v>10.91</v>
      </c>
      <c r="J19315">
        <v>410.35</v>
      </c>
      <c r="K19315">
        <v>4.2000000000000003E-2</v>
      </c>
      <c r="L19315">
        <v>393.12</v>
      </c>
      <c r="M19315" s="1">
        <v>45922</v>
      </c>
    </row>
    <row r="19316" spans="1:13">
      <c r="A19316" t="s">
        <v>21214</v>
      </c>
      <c r="B19316" t="s">
        <v>438</v>
      </c>
      <c r="C19316" t="s">
        <v>2060</v>
      </c>
      <c r="D19316" t="s">
        <v>2061</v>
      </c>
      <c r="E19316" t="s">
        <v>20662</v>
      </c>
      <c r="F19316" t="s">
        <v>20665</v>
      </c>
      <c r="G19316">
        <v>10</v>
      </c>
      <c r="H19316">
        <v>35.49</v>
      </c>
      <c r="I19316">
        <v>25.04</v>
      </c>
      <c r="J19316">
        <v>354.9</v>
      </c>
      <c r="K19316">
        <v>5.2999999999999999E-2</v>
      </c>
      <c r="L19316">
        <v>336.09</v>
      </c>
      <c r="M19316" s="1">
        <v>45521</v>
      </c>
    </row>
    <row r="19317" spans="1:13">
      <c r="A19317" t="s">
        <v>21215</v>
      </c>
      <c r="B19317" t="s">
        <v>723</v>
      </c>
      <c r="C19317" t="s">
        <v>2055</v>
      </c>
      <c r="D19317" t="s">
        <v>2061</v>
      </c>
      <c r="E19317" t="s">
        <v>20662</v>
      </c>
      <c r="F19317" t="s">
        <v>20663</v>
      </c>
      <c r="G19317">
        <v>13</v>
      </c>
      <c r="H19317">
        <v>34.99</v>
      </c>
      <c r="I19317">
        <v>30.82</v>
      </c>
      <c r="J19317">
        <v>454.87</v>
      </c>
      <c r="K19317">
        <v>4.7E-2</v>
      </c>
      <c r="L19317">
        <v>433.49</v>
      </c>
      <c r="M19317" s="1">
        <v>45216</v>
      </c>
    </row>
    <row r="19318" spans="1:13">
      <c r="A19318" t="s">
        <v>21216</v>
      </c>
      <c r="B19318" t="s">
        <v>1595</v>
      </c>
      <c r="C19318" t="s">
        <v>2060</v>
      </c>
      <c r="D19318" t="s">
        <v>2061</v>
      </c>
      <c r="E19318" t="s">
        <v>20662</v>
      </c>
      <c r="F19318" t="s">
        <v>20669</v>
      </c>
      <c r="G19318">
        <v>27</v>
      </c>
      <c r="H19318">
        <v>14.15</v>
      </c>
      <c r="I19318">
        <v>12.44</v>
      </c>
      <c r="J19318">
        <v>382.05</v>
      </c>
      <c r="K19318">
        <v>3.1E-2</v>
      </c>
      <c r="L19318">
        <v>370.21</v>
      </c>
      <c r="M19318" s="1">
        <v>45781</v>
      </c>
    </row>
    <row r="19319" spans="1:13">
      <c r="A19319" t="s">
        <v>21217</v>
      </c>
      <c r="B19319" t="s">
        <v>878</v>
      </c>
      <c r="C19319" t="s">
        <v>2055</v>
      </c>
      <c r="D19319" t="s">
        <v>2061</v>
      </c>
      <c r="E19319" t="s">
        <v>20662</v>
      </c>
      <c r="F19319" t="s">
        <v>20671</v>
      </c>
      <c r="G19319">
        <v>9</v>
      </c>
      <c r="H19319">
        <v>5.16</v>
      </c>
      <c r="I19319">
        <v>2.84</v>
      </c>
      <c r="J19319">
        <v>46.44</v>
      </c>
      <c r="K19319">
        <v>0</v>
      </c>
      <c r="L19319">
        <v>46.44</v>
      </c>
      <c r="M19319" s="1">
        <v>45547</v>
      </c>
    </row>
    <row r="19320" spans="1:13">
      <c r="A19320" t="s">
        <v>21218</v>
      </c>
      <c r="B19320" t="s">
        <v>1488</v>
      </c>
      <c r="C19320" t="s">
        <v>2055</v>
      </c>
      <c r="D19320" t="s">
        <v>2061</v>
      </c>
      <c r="E19320" t="s">
        <v>20662</v>
      </c>
      <c r="F19320" t="s">
        <v>20669</v>
      </c>
      <c r="G19320">
        <v>11</v>
      </c>
      <c r="H19320">
        <v>14.15</v>
      </c>
      <c r="I19320">
        <v>9.36</v>
      </c>
      <c r="J19320">
        <v>155.65</v>
      </c>
      <c r="K19320">
        <v>5.3999999999999999E-2</v>
      </c>
      <c r="L19320">
        <v>147.24</v>
      </c>
      <c r="M19320" s="1">
        <v>45643</v>
      </c>
    </row>
    <row r="19321" spans="1:13">
      <c r="A19321" t="s">
        <v>21219</v>
      </c>
      <c r="B19321" t="s">
        <v>1883</v>
      </c>
      <c r="C19321" t="s">
        <v>2060</v>
      </c>
      <c r="D19321" t="s">
        <v>2069</v>
      </c>
      <c r="E19321" t="s">
        <v>20662</v>
      </c>
      <c r="F19321" t="s">
        <v>20663</v>
      </c>
      <c r="G19321">
        <v>1</v>
      </c>
      <c r="H19321">
        <v>34.99</v>
      </c>
      <c r="I19321">
        <v>18.309999999999999</v>
      </c>
      <c r="J19321">
        <v>34.99</v>
      </c>
      <c r="K19321">
        <v>0</v>
      </c>
      <c r="L19321">
        <v>34.99</v>
      </c>
      <c r="M19321" s="1">
        <v>44941</v>
      </c>
    </row>
    <row r="19322" spans="1:13">
      <c r="A19322" t="s">
        <v>21220</v>
      </c>
      <c r="B19322" t="s">
        <v>521</v>
      </c>
      <c r="C19322" t="s">
        <v>2055</v>
      </c>
      <c r="D19322" t="s">
        <v>2061</v>
      </c>
      <c r="E19322" t="s">
        <v>20662</v>
      </c>
      <c r="F19322" t="s">
        <v>20667</v>
      </c>
      <c r="G19322">
        <v>1</v>
      </c>
      <c r="H19322">
        <v>15.31</v>
      </c>
      <c r="I19322">
        <v>8.93</v>
      </c>
      <c r="J19322">
        <v>15.31</v>
      </c>
      <c r="K19322">
        <v>0</v>
      </c>
      <c r="L19322">
        <v>15.31</v>
      </c>
      <c r="M19322" s="1">
        <v>45817</v>
      </c>
    </row>
    <row r="19323" spans="1:13">
      <c r="A19323" t="s">
        <v>21221</v>
      </c>
      <c r="B19323" t="s">
        <v>1626</v>
      </c>
      <c r="C19323" t="s">
        <v>2055</v>
      </c>
      <c r="D19323" t="s">
        <v>2061</v>
      </c>
      <c r="E19323" t="s">
        <v>20662</v>
      </c>
      <c r="F19323" t="s">
        <v>20663</v>
      </c>
      <c r="G19323">
        <v>7</v>
      </c>
      <c r="H19323">
        <v>34.99</v>
      </c>
      <c r="I19323">
        <v>28.41</v>
      </c>
      <c r="J19323">
        <v>244.93</v>
      </c>
      <c r="K19323">
        <v>4.2000000000000003E-2</v>
      </c>
      <c r="L19323">
        <v>234.64</v>
      </c>
      <c r="M19323" s="1">
        <v>45540</v>
      </c>
    </row>
    <row r="19324" spans="1:13">
      <c r="A19324" t="s">
        <v>21222</v>
      </c>
      <c r="B19324" t="s">
        <v>1679</v>
      </c>
      <c r="C19324" t="s">
        <v>2055</v>
      </c>
      <c r="D19324" t="s">
        <v>2056</v>
      </c>
      <c r="E19324" t="s">
        <v>20662</v>
      </c>
      <c r="F19324" t="s">
        <v>20665</v>
      </c>
      <c r="G19324">
        <v>21</v>
      </c>
      <c r="H19324">
        <v>35.49</v>
      </c>
      <c r="I19324">
        <v>21.92</v>
      </c>
      <c r="J19324">
        <v>745.29</v>
      </c>
      <c r="K19324">
        <v>6.7000000000000004E-2</v>
      </c>
      <c r="L19324">
        <v>695.36</v>
      </c>
      <c r="M19324" s="1">
        <v>45197</v>
      </c>
    </row>
    <row r="19325" spans="1:13">
      <c r="A19325" t="s">
        <v>21223</v>
      </c>
      <c r="B19325" t="s">
        <v>284</v>
      </c>
      <c r="C19325" t="s">
        <v>2060</v>
      </c>
      <c r="D19325" t="s">
        <v>2061</v>
      </c>
      <c r="E19325" t="s">
        <v>20662</v>
      </c>
      <c r="F19325" t="s">
        <v>20667</v>
      </c>
      <c r="G19325">
        <v>2</v>
      </c>
      <c r="H19325">
        <v>15.31</v>
      </c>
      <c r="I19325">
        <v>12.15</v>
      </c>
      <c r="J19325">
        <v>30.62</v>
      </c>
      <c r="K19325">
        <v>0</v>
      </c>
      <c r="L19325">
        <v>30.62</v>
      </c>
      <c r="M19325" s="1">
        <v>45221</v>
      </c>
    </row>
    <row r="19326" spans="1:13">
      <c r="A19326" t="s">
        <v>21224</v>
      </c>
      <c r="B19326" t="s">
        <v>135</v>
      </c>
      <c r="C19326" t="s">
        <v>2060</v>
      </c>
      <c r="D19326" t="s">
        <v>2061</v>
      </c>
      <c r="E19326" t="s">
        <v>20662</v>
      </c>
      <c r="F19326" t="s">
        <v>20671</v>
      </c>
      <c r="G19326">
        <v>10</v>
      </c>
      <c r="H19326">
        <v>5.16</v>
      </c>
      <c r="I19326">
        <v>3.73</v>
      </c>
      <c r="J19326">
        <v>51.6</v>
      </c>
      <c r="K19326">
        <v>0</v>
      </c>
      <c r="L19326">
        <v>51.6</v>
      </c>
      <c r="M19326" s="1">
        <v>45511</v>
      </c>
    </row>
    <row r="19327" spans="1:13">
      <c r="A19327" t="s">
        <v>21225</v>
      </c>
      <c r="B19327" t="s">
        <v>1290</v>
      </c>
      <c r="C19327" t="s">
        <v>2055</v>
      </c>
      <c r="D19327" t="s">
        <v>2061</v>
      </c>
      <c r="E19327" t="s">
        <v>20662</v>
      </c>
      <c r="F19327" t="s">
        <v>20667</v>
      </c>
      <c r="G19327">
        <v>6</v>
      </c>
      <c r="H19327">
        <v>15.31</v>
      </c>
      <c r="I19327">
        <v>12.9</v>
      </c>
      <c r="J19327">
        <v>91.86</v>
      </c>
      <c r="K19327">
        <v>0</v>
      </c>
      <c r="L19327">
        <v>91.86</v>
      </c>
      <c r="M19327" s="1">
        <v>45749</v>
      </c>
    </row>
    <row r="19328" spans="1:13">
      <c r="A19328" t="s">
        <v>21226</v>
      </c>
      <c r="B19328" t="s">
        <v>637</v>
      </c>
      <c r="C19328" t="s">
        <v>2060</v>
      </c>
      <c r="D19328" t="s">
        <v>2061</v>
      </c>
      <c r="E19328" t="s">
        <v>20662</v>
      </c>
      <c r="F19328" t="s">
        <v>20671</v>
      </c>
      <c r="G19328">
        <v>24</v>
      </c>
      <c r="H19328">
        <v>5.16</v>
      </c>
      <c r="I19328">
        <v>3.25</v>
      </c>
      <c r="J19328">
        <v>123.84</v>
      </c>
      <c r="K19328">
        <v>4.3999999999999997E-2</v>
      </c>
      <c r="L19328">
        <v>118.39</v>
      </c>
      <c r="M19328" s="1">
        <v>45823</v>
      </c>
    </row>
    <row r="19329" spans="1:13">
      <c r="A19329" t="s">
        <v>21227</v>
      </c>
      <c r="B19329" t="s">
        <v>1206</v>
      </c>
      <c r="C19329" t="s">
        <v>2060</v>
      </c>
      <c r="D19329" t="s">
        <v>2069</v>
      </c>
      <c r="E19329" t="s">
        <v>20662</v>
      </c>
      <c r="F19329" t="s">
        <v>20663</v>
      </c>
      <c r="G19329">
        <v>14</v>
      </c>
      <c r="H19329">
        <v>34.99</v>
      </c>
      <c r="I19329">
        <v>26.48</v>
      </c>
      <c r="J19329">
        <v>489.86</v>
      </c>
      <c r="K19329">
        <v>3.5999999999999997E-2</v>
      </c>
      <c r="L19329">
        <v>472.23</v>
      </c>
      <c r="M19329" s="1">
        <v>45132</v>
      </c>
    </row>
    <row r="19330" spans="1:13">
      <c r="A19330" t="s">
        <v>21228</v>
      </c>
      <c r="B19330" t="s">
        <v>1677</v>
      </c>
      <c r="C19330" t="s">
        <v>2055</v>
      </c>
      <c r="D19330" t="s">
        <v>2061</v>
      </c>
      <c r="E19330" t="s">
        <v>20662</v>
      </c>
      <c r="F19330" t="s">
        <v>20667</v>
      </c>
      <c r="G19330">
        <v>2</v>
      </c>
      <c r="H19330">
        <v>15.31</v>
      </c>
      <c r="I19330">
        <v>10.8</v>
      </c>
      <c r="J19330">
        <v>30.62</v>
      </c>
      <c r="K19330">
        <v>0</v>
      </c>
      <c r="L19330">
        <v>30.62</v>
      </c>
      <c r="M19330" s="1">
        <v>45648</v>
      </c>
    </row>
    <row r="19331" spans="1:13">
      <c r="A19331" t="s">
        <v>21229</v>
      </c>
      <c r="B19331" t="s">
        <v>1414</v>
      </c>
      <c r="C19331" t="s">
        <v>2055</v>
      </c>
      <c r="D19331" t="s">
        <v>2056</v>
      </c>
      <c r="E19331" t="s">
        <v>20662</v>
      </c>
      <c r="F19331" t="s">
        <v>20671</v>
      </c>
      <c r="G19331">
        <v>8</v>
      </c>
      <c r="H19331">
        <v>5.16</v>
      </c>
      <c r="I19331">
        <v>3.84</v>
      </c>
      <c r="J19331">
        <v>41.28</v>
      </c>
      <c r="K19331">
        <v>0</v>
      </c>
      <c r="L19331">
        <v>41.28</v>
      </c>
      <c r="M19331" s="1">
        <v>45528</v>
      </c>
    </row>
    <row r="19332" spans="1:13">
      <c r="A19332" t="s">
        <v>21230</v>
      </c>
      <c r="B19332" t="s">
        <v>807</v>
      </c>
      <c r="C19332" t="s">
        <v>2060</v>
      </c>
      <c r="D19332" t="s">
        <v>2061</v>
      </c>
      <c r="E19332" t="s">
        <v>20662</v>
      </c>
      <c r="F19332" t="s">
        <v>20665</v>
      </c>
      <c r="G19332">
        <v>15</v>
      </c>
      <c r="H19332">
        <v>35.49</v>
      </c>
      <c r="I19332">
        <v>23.88</v>
      </c>
      <c r="J19332">
        <v>532.35</v>
      </c>
      <c r="K19332">
        <v>6.2E-2</v>
      </c>
      <c r="L19332">
        <v>499.34</v>
      </c>
      <c r="M19332" s="1">
        <v>45881</v>
      </c>
    </row>
    <row r="19333" spans="1:13">
      <c r="A19333" t="s">
        <v>21231</v>
      </c>
      <c r="B19333" t="s">
        <v>93</v>
      </c>
      <c r="C19333" t="s">
        <v>2055</v>
      </c>
      <c r="D19333" t="s">
        <v>2061</v>
      </c>
      <c r="E19333" t="s">
        <v>20662</v>
      </c>
      <c r="F19333" t="s">
        <v>20667</v>
      </c>
      <c r="G19333">
        <v>12</v>
      </c>
      <c r="H19333">
        <v>15.31</v>
      </c>
      <c r="I19333">
        <v>11.12</v>
      </c>
      <c r="J19333">
        <v>183.72</v>
      </c>
      <c r="K19333">
        <v>0.05</v>
      </c>
      <c r="L19333">
        <v>174.53</v>
      </c>
      <c r="M19333" s="1">
        <v>45880</v>
      </c>
    </row>
    <row r="19334" spans="1:13">
      <c r="A19334" t="s">
        <v>21232</v>
      </c>
      <c r="B19334" t="s">
        <v>1176</v>
      </c>
      <c r="C19334" t="s">
        <v>2055</v>
      </c>
      <c r="D19334" t="s">
        <v>2056</v>
      </c>
      <c r="E19334" t="s">
        <v>20662</v>
      </c>
      <c r="F19334" t="s">
        <v>20671</v>
      </c>
      <c r="G19334">
        <v>7</v>
      </c>
      <c r="H19334">
        <v>5.16</v>
      </c>
      <c r="I19334">
        <v>2.77</v>
      </c>
      <c r="J19334">
        <v>36.119999999999997</v>
      </c>
      <c r="K19334">
        <v>0</v>
      </c>
      <c r="L19334">
        <v>36.119999999999997</v>
      </c>
      <c r="M19334" s="1">
        <v>45748</v>
      </c>
    </row>
    <row r="19335" spans="1:13">
      <c r="A19335" t="s">
        <v>21233</v>
      </c>
      <c r="B19335" t="s">
        <v>779</v>
      </c>
      <c r="C19335" t="s">
        <v>2055</v>
      </c>
      <c r="D19335" t="s">
        <v>2061</v>
      </c>
      <c r="E19335" t="s">
        <v>20662</v>
      </c>
      <c r="F19335" t="s">
        <v>20669</v>
      </c>
      <c r="G19335">
        <v>10</v>
      </c>
      <c r="H19335">
        <v>14.15</v>
      </c>
      <c r="I19335">
        <v>11.05</v>
      </c>
      <c r="J19335">
        <v>141.5</v>
      </c>
      <c r="K19335">
        <v>4.1000000000000002E-2</v>
      </c>
      <c r="L19335">
        <v>135.69999999999999</v>
      </c>
      <c r="M19335" s="1">
        <v>45095</v>
      </c>
    </row>
    <row r="19336" spans="1:13">
      <c r="A19336" t="s">
        <v>21234</v>
      </c>
      <c r="B19336" t="s">
        <v>691</v>
      </c>
      <c r="C19336" t="s">
        <v>2055</v>
      </c>
      <c r="D19336" t="s">
        <v>2061</v>
      </c>
      <c r="E19336" t="s">
        <v>20662</v>
      </c>
      <c r="F19336" t="s">
        <v>20667</v>
      </c>
      <c r="G19336">
        <v>2</v>
      </c>
      <c r="H19336">
        <v>15.31</v>
      </c>
      <c r="I19336">
        <v>13.63</v>
      </c>
      <c r="J19336">
        <v>30.62</v>
      </c>
      <c r="K19336">
        <v>0</v>
      </c>
      <c r="L19336">
        <v>30.62</v>
      </c>
      <c r="M19336" s="1">
        <v>45559</v>
      </c>
    </row>
    <row r="19337" spans="1:13">
      <c r="A19337" t="s">
        <v>21235</v>
      </c>
      <c r="B19337" t="s">
        <v>378</v>
      </c>
      <c r="C19337" t="s">
        <v>2055</v>
      </c>
      <c r="D19337" t="s">
        <v>2056</v>
      </c>
      <c r="E19337" t="s">
        <v>20662</v>
      </c>
      <c r="F19337" t="s">
        <v>20667</v>
      </c>
      <c r="G19337">
        <v>15</v>
      </c>
      <c r="H19337">
        <v>15.31</v>
      </c>
      <c r="I19337">
        <v>9.34</v>
      </c>
      <c r="J19337">
        <v>229.65</v>
      </c>
      <c r="K19337">
        <v>6.0999999999999999E-2</v>
      </c>
      <c r="L19337">
        <v>215.64</v>
      </c>
      <c r="M19337" s="1">
        <v>45362</v>
      </c>
    </row>
    <row r="19338" spans="1:13">
      <c r="A19338" t="s">
        <v>21236</v>
      </c>
      <c r="B19338" t="s">
        <v>1782</v>
      </c>
      <c r="C19338" t="s">
        <v>2055</v>
      </c>
      <c r="D19338" t="s">
        <v>2056</v>
      </c>
      <c r="E19338" t="s">
        <v>20662</v>
      </c>
      <c r="F19338" t="s">
        <v>20667</v>
      </c>
      <c r="G19338">
        <v>2</v>
      </c>
      <c r="H19338">
        <v>15.31</v>
      </c>
      <c r="I19338">
        <v>12.62</v>
      </c>
      <c r="J19338">
        <v>30.62</v>
      </c>
      <c r="K19338">
        <v>0</v>
      </c>
      <c r="L19338">
        <v>30.62</v>
      </c>
      <c r="M19338" s="1">
        <v>45451</v>
      </c>
    </row>
    <row r="19339" spans="1:13">
      <c r="A19339" t="s">
        <v>21237</v>
      </c>
      <c r="B19339" t="s">
        <v>53</v>
      </c>
      <c r="C19339" t="s">
        <v>2060</v>
      </c>
      <c r="D19339" t="s">
        <v>2061</v>
      </c>
      <c r="E19339" t="s">
        <v>20662</v>
      </c>
      <c r="F19339" t="s">
        <v>20663</v>
      </c>
      <c r="G19339">
        <v>6</v>
      </c>
      <c r="H19339">
        <v>34.99</v>
      </c>
      <c r="I19339">
        <v>27.87</v>
      </c>
      <c r="J19339">
        <v>209.94</v>
      </c>
      <c r="K19339">
        <v>4.8000000000000001E-2</v>
      </c>
      <c r="L19339">
        <v>199.86</v>
      </c>
      <c r="M19339" s="1">
        <v>45052</v>
      </c>
    </row>
    <row r="19340" spans="1:13">
      <c r="A19340" t="s">
        <v>21238</v>
      </c>
      <c r="B19340" t="s">
        <v>1435</v>
      </c>
      <c r="C19340" t="s">
        <v>2060</v>
      </c>
      <c r="D19340" t="s">
        <v>2061</v>
      </c>
      <c r="E19340" t="s">
        <v>20662</v>
      </c>
      <c r="F19340" t="s">
        <v>20671</v>
      </c>
      <c r="G19340">
        <v>13</v>
      </c>
      <c r="H19340">
        <v>5.16</v>
      </c>
      <c r="I19340">
        <v>3.35</v>
      </c>
      <c r="J19340">
        <v>67.08</v>
      </c>
      <c r="K19340">
        <v>0</v>
      </c>
      <c r="L19340">
        <v>67.08</v>
      </c>
      <c r="M19340" s="1">
        <v>45890</v>
      </c>
    </row>
    <row r="19341" spans="1:13">
      <c r="A19341" t="s">
        <v>21239</v>
      </c>
      <c r="B19341" t="s">
        <v>998</v>
      </c>
      <c r="C19341" t="s">
        <v>2060</v>
      </c>
      <c r="D19341" t="s">
        <v>2061</v>
      </c>
      <c r="E19341" t="s">
        <v>20662</v>
      </c>
      <c r="F19341" t="s">
        <v>20667</v>
      </c>
      <c r="G19341">
        <v>1</v>
      </c>
      <c r="H19341">
        <v>15.31</v>
      </c>
      <c r="I19341">
        <v>10.56</v>
      </c>
      <c r="J19341">
        <v>15.31</v>
      </c>
      <c r="K19341">
        <v>0</v>
      </c>
      <c r="L19341">
        <v>15.31</v>
      </c>
      <c r="M19341" s="1">
        <v>45586</v>
      </c>
    </row>
    <row r="19342" spans="1:13">
      <c r="A19342" t="s">
        <v>21240</v>
      </c>
      <c r="B19342" t="s">
        <v>1790</v>
      </c>
      <c r="C19342" t="s">
        <v>2060</v>
      </c>
      <c r="D19342" t="s">
        <v>2061</v>
      </c>
      <c r="E19342" t="s">
        <v>20662</v>
      </c>
      <c r="F19342" t="s">
        <v>20671</v>
      </c>
      <c r="G19342">
        <v>3</v>
      </c>
      <c r="H19342">
        <v>5.16</v>
      </c>
      <c r="I19342">
        <v>3.5</v>
      </c>
      <c r="J19342">
        <v>15.48</v>
      </c>
      <c r="K19342">
        <v>0</v>
      </c>
      <c r="L19342">
        <v>15.48</v>
      </c>
      <c r="M19342" s="1">
        <v>45488</v>
      </c>
    </row>
    <row r="19343" spans="1:13">
      <c r="A19343" t="s">
        <v>21241</v>
      </c>
      <c r="B19343" t="s">
        <v>1202</v>
      </c>
      <c r="C19343" t="s">
        <v>2060</v>
      </c>
      <c r="D19343" t="s">
        <v>2061</v>
      </c>
      <c r="E19343" t="s">
        <v>20662</v>
      </c>
      <c r="F19343" t="s">
        <v>20669</v>
      </c>
      <c r="G19343">
        <v>9</v>
      </c>
      <c r="H19343">
        <v>14.15</v>
      </c>
      <c r="I19343">
        <v>12.57</v>
      </c>
      <c r="J19343">
        <v>127.35</v>
      </c>
      <c r="K19343">
        <v>3.7999999999999999E-2</v>
      </c>
      <c r="L19343">
        <v>122.51</v>
      </c>
      <c r="M19343" s="1">
        <v>45161</v>
      </c>
    </row>
    <row r="19344" spans="1:13">
      <c r="A19344" t="s">
        <v>21242</v>
      </c>
      <c r="B19344" t="s">
        <v>483</v>
      </c>
      <c r="C19344" t="s">
        <v>2060</v>
      </c>
      <c r="D19344" t="s">
        <v>2061</v>
      </c>
      <c r="E19344" t="s">
        <v>20662</v>
      </c>
      <c r="F19344" t="s">
        <v>20667</v>
      </c>
      <c r="G19344">
        <v>17</v>
      </c>
      <c r="H19344">
        <v>15.31</v>
      </c>
      <c r="I19344">
        <v>8.4499999999999993</v>
      </c>
      <c r="J19344">
        <v>260.27</v>
      </c>
      <c r="K19344">
        <v>3.1E-2</v>
      </c>
      <c r="L19344">
        <v>252.2</v>
      </c>
      <c r="M19344" s="1">
        <v>45607</v>
      </c>
    </row>
    <row r="19345" spans="1:13">
      <c r="A19345" t="s">
        <v>21243</v>
      </c>
      <c r="B19345" t="s">
        <v>130</v>
      </c>
      <c r="C19345" t="s">
        <v>2060</v>
      </c>
      <c r="D19345" t="s">
        <v>2061</v>
      </c>
      <c r="E19345" t="s">
        <v>20662</v>
      </c>
      <c r="F19345" t="s">
        <v>20663</v>
      </c>
      <c r="G19345">
        <v>11</v>
      </c>
      <c r="H19345">
        <v>34.99</v>
      </c>
      <c r="I19345">
        <v>31.47</v>
      </c>
      <c r="J19345">
        <v>384.89</v>
      </c>
      <c r="K19345">
        <v>5.5E-2</v>
      </c>
      <c r="L19345">
        <v>363.72</v>
      </c>
      <c r="M19345" s="1">
        <v>45009</v>
      </c>
    </row>
    <row r="19346" spans="1:13">
      <c r="A19346" t="s">
        <v>21244</v>
      </c>
      <c r="B19346" t="s">
        <v>201</v>
      </c>
      <c r="C19346" t="s">
        <v>2055</v>
      </c>
      <c r="D19346" t="s">
        <v>2061</v>
      </c>
      <c r="E19346" t="s">
        <v>20662</v>
      </c>
      <c r="F19346" t="s">
        <v>20667</v>
      </c>
      <c r="G19346">
        <v>8</v>
      </c>
      <c r="H19346">
        <v>15.31</v>
      </c>
      <c r="I19346">
        <v>11.05</v>
      </c>
      <c r="J19346">
        <v>122.48</v>
      </c>
      <c r="K19346">
        <v>3.3000000000000002E-2</v>
      </c>
      <c r="L19346">
        <v>118.44</v>
      </c>
      <c r="M19346" s="1">
        <v>45115</v>
      </c>
    </row>
    <row r="19347" spans="1:13">
      <c r="A19347" t="s">
        <v>21245</v>
      </c>
      <c r="B19347" t="s">
        <v>33</v>
      </c>
      <c r="C19347" t="s">
        <v>2055</v>
      </c>
      <c r="D19347" t="s">
        <v>2061</v>
      </c>
      <c r="E19347" t="s">
        <v>20662</v>
      </c>
      <c r="F19347" t="s">
        <v>20671</v>
      </c>
      <c r="G19347">
        <v>10</v>
      </c>
      <c r="H19347">
        <v>5.16</v>
      </c>
      <c r="I19347">
        <v>3.97</v>
      </c>
      <c r="J19347">
        <v>51.6</v>
      </c>
      <c r="K19347">
        <v>0</v>
      </c>
      <c r="L19347">
        <v>51.6</v>
      </c>
      <c r="M19347" s="1">
        <v>45857</v>
      </c>
    </row>
    <row r="19348" spans="1:13">
      <c r="A19348" t="s">
        <v>21246</v>
      </c>
      <c r="B19348" t="s">
        <v>1109</v>
      </c>
      <c r="C19348" t="s">
        <v>2055</v>
      </c>
      <c r="D19348" t="s">
        <v>2056</v>
      </c>
      <c r="E19348" t="s">
        <v>20662</v>
      </c>
      <c r="F19348" t="s">
        <v>20667</v>
      </c>
      <c r="G19348">
        <v>6</v>
      </c>
      <c r="H19348">
        <v>15.31</v>
      </c>
      <c r="I19348">
        <v>10.130000000000001</v>
      </c>
      <c r="J19348">
        <v>91.86</v>
      </c>
      <c r="K19348">
        <v>0</v>
      </c>
      <c r="L19348">
        <v>91.86</v>
      </c>
      <c r="M19348" s="1">
        <v>45505</v>
      </c>
    </row>
    <row r="19349" spans="1:13">
      <c r="A19349" t="s">
        <v>21247</v>
      </c>
      <c r="B19349" t="s">
        <v>609</v>
      </c>
      <c r="C19349" t="s">
        <v>2060</v>
      </c>
      <c r="D19349" t="s">
        <v>2061</v>
      </c>
      <c r="E19349" t="s">
        <v>20662</v>
      </c>
      <c r="F19349" t="s">
        <v>20665</v>
      </c>
      <c r="G19349">
        <v>23</v>
      </c>
      <c r="H19349">
        <v>35.49</v>
      </c>
      <c r="I19349">
        <v>20.88</v>
      </c>
      <c r="J19349">
        <v>816.27</v>
      </c>
      <c r="K19349">
        <v>9.4E-2</v>
      </c>
      <c r="L19349">
        <v>739.54</v>
      </c>
      <c r="M19349" s="1">
        <v>45132</v>
      </c>
    </row>
    <row r="19350" spans="1:13">
      <c r="A19350" t="s">
        <v>21248</v>
      </c>
      <c r="B19350" t="s">
        <v>686</v>
      </c>
      <c r="C19350" t="s">
        <v>2060</v>
      </c>
      <c r="D19350" t="s">
        <v>2061</v>
      </c>
      <c r="E19350" t="s">
        <v>20662</v>
      </c>
      <c r="F19350" t="s">
        <v>20663</v>
      </c>
      <c r="G19350">
        <v>5</v>
      </c>
      <c r="H19350">
        <v>34.99</v>
      </c>
      <c r="I19350">
        <v>25.05</v>
      </c>
      <c r="J19350">
        <v>174.95</v>
      </c>
      <c r="K19350">
        <v>6.0999999999999999E-2</v>
      </c>
      <c r="L19350">
        <v>164.28</v>
      </c>
      <c r="M19350" s="1">
        <v>45155</v>
      </c>
    </row>
    <row r="19351" spans="1:13">
      <c r="A19351" t="s">
        <v>21249</v>
      </c>
      <c r="B19351" t="s">
        <v>304</v>
      </c>
      <c r="C19351" t="s">
        <v>2060</v>
      </c>
      <c r="D19351" t="s">
        <v>2061</v>
      </c>
      <c r="E19351" t="s">
        <v>20662</v>
      </c>
      <c r="F19351" t="s">
        <v>20669</v>
      </c>
      <c r="G19351">
        <v>3</v>
      </c>
      <c r="H19351">
        <v>14.15</v>
      </c>
      <c r="I19351">
        <v>8.76</v>
      </c>
      <c r="J19351">
        <v>42.45</v>
      </c>
      <c r="K19351">
        <v>0</v>
      </c>
      <c r="L19351">
        <v>42.45</v>
      </c>
      <c r="M19351" s="1">
        <v>45179</v>
      </c>
    </row>
    <row r="19352" spans="1:13">
      <c r="A19352" t="s">
        <v>21250</v>
      </c>
      <c r="B19352" t="s">
        <v>874</v>
      </c>
      <c r="C19352" t="s">
        <v>2055</v>
      </c>
      <c r="D19352" t="s">
        <v>2061</v>
      </c>
      <c r="E19352" t="s">
        <v>20662</v>
      </c>
      <c r="F19352" t="s">
        <v>20671</v>
      </c>
      <c r="G19352">
        <v>14</v>
      </c>
      <c r="H19352">
        <v>5.16</v>
      </c>
      <c r="I19352">
        <v>4.13</v>
      </c>
      <c r="J19352">
        <v>72.239999999999995</v>
      </c>
      <c r="K19352">
        <v>0</v>
      </c>
      <c r="L19352">
        <v>72.239999999999995</v>
      </c>
      <c r="M19352" s="1">
        <v>44993</v>
      </c>
    </row>
    <row r="19353" spans="1:13">
      <c r="A19353" t="s">
        <v>21251</v>
      </c>
      <c r="B19353" t="s">
        <v>362</v>
      </c>
      <c r="C19353" t="s">
        <v>2060</v>
      </c>
      <c r="D19353" t="s">
        <v>2061</v>
      </c>
      <c r="E19353" t="s">
        <v>20662</v>
      </c>
      <c r="F19353" t="s">
        <v>20669</v>
      </c>
      <c r="G19353">
        <v>5</v>
      </c>
      <c r="H19353">
        <v>14.15</v>
      </c>
      <c r="I19353">
        <v>12.56</v>
      </c>
      <c r="J19353">
        <v>70.75</v>
      </c>
      <c r="K19353">
        <v>0</v>
      </c>
      <c r="L19353">
        <v>70.75</v>
      </c>
      <c r="M19353" s="1">
        <v>45555</v>
      </c>
    </row>
    <row r="19354" spans="1:13">
      <c r="A19354" t="s">
        <v>21252</v>
      </c>
      <c r="B19354" t="s">
        <v>811</v>
      </c>
      <c r="C19354" t="s">
        <v>2060</v>
      </c>
      <c r="D19354" t="s">
        <v>2069</v>
      </c>
      <c r="E19354" t="s">
        <v>20662</v>
      </c>
      <c r="F19354" t="s">
        <v>20671</v>
      </c>
      <c r="G19354">
        <v>2</v>
      </c>
      <c r="H19354">
        <v>5.16</v>
      </c>
      <c r="I19354">
        <v>3.95</v>
      </c>
      <c r="J19354">
        <v>10.32</v>
      </c>
      <c r="K19354">
        <v>0</v>
      </c>
      <c r="L19354">
        <v>10.32</v>
      </c>
      <c r="M19354" s="1">
        <v>44951</v>
      </c>
    </row>
    <row r="19355" spans="1:13">
      <c r="A19355" t="s">
        <v>21253</v>
      </c>
      <c r="B19355" t="s">
        <v>1590</v>
      </c>
      <c r="C19355" t="s">
        <v>2055</v>
      </c>
      <c r="D19355" t="s">
        <v>2056</v>
      </c>
      <c r="E19355" t="s">
        <v>20662</v>
      </c>
      <c r="F19355" t="s">
        <v>20665</v>
      </c>
      <c r="G19355">
        <v>35</v>
      </c>
      <c r="H19355">
        <v>35.49</v>
      </c>
      <c r="I19355">
        <v>29.03</v>
      </c>
      <c r="J19355">
        <v>1242.1500000000001</v>
      </c>
      <c r="K19355">
        <v>5.8000000000000003E-2</v>
      </c>
      <c r="L19355">
        <v>1170.1099999999999</v>
      </c>
      <c r="M19355" s="1">
        <v>45527</v>
      </c>
    </row>
    <row r="19356" spans="1:13">
      <c r="A19356" t="s">
        <v>21254</v>
      </c>
      <c r="B19356" t="s">
        <v>1389</v>
      </c>
      <c r="C19356" t="s">
        <v>2055</v>
      </c>
      <c r="D19356" t="s">
        <v>2056</v>
      </c>
      <c r="E19356" t="s">
        <v>20662</v>
      </c>
      <c r="F19356" t="s">
        <v>20671</v>
      </c>
      <c r="G19356">
        <v>16</v>
      </c>
      <c r="H19356">
        <v>5.16</v>
      </c>
      <c r="I19356">
        <v>3.32</v>
      </c>
      <c r="J19356">
        <v>82.56</v>
      </c>
      <c r="K19356">
        <v>0</v>
      </c>
      <c r="L19356">
        <v>82.56</v>
      </c>
      <c r="M19356" s="1">
        <v>45568</v>
      </c>
    </row>
    <row r="19357" spans="1:13">
      <c r="A19357" t="s">
        <v>21255</v>
      </c>
      <c r="B19357" t="s">
        <v>519</v>
      </c>
      <c r="C19357" t="s">
        <v>2060</v>
      </c>
      <c r="D19357" t="s">
        <v>2061</v>
      </c>
      <c r="E19357" t="s">
        <v>20662</v>
      </c>
      <c r="F19357" t="s">
        <v>20669</v>
      </c>
      <c r="G19357">
        <v>32</v>
      </c>
      <c r="H19357">
        <v>14.15</v>
      </c>
      <c r="I19357">
        <v>8.5</v>
      </c>
      <c r="J19357">
        <v>452.8</v>
      </c>
      <c r="K19357">
        <v>3.6999999999999998E-2</v>
      </c>
      <c r="L19357">
        <v>436.05</v>
      </c>
      <c r="M19357" s="1">
        <v>45892</v>
      </c>
    </row>
    <row r="19358" spans="1:13">
      <c r="A19358" t="s">
        <v>21256</v>
      </c>
      <c r="B19358" t="s">
        <v>2021</v>
      </c>
      <c r="C19358" t="s">
        <v>2060</v>
      </c>
      <c r="D19358" t="s">
        <v>2061</v>
      </c>
      <c r="E19358" t="s">
        <v>20662</v>
      </c>
      <c r="F19358" t="s">
        <v>20671</v>
      </c>
      <c r="G19358">
        <v>21</v>
      </c>
      <c r="H19358">
        <v>5.16</v>
      </c>
      <c r="I19358">
        <v>4.6100000000000003</v>
      </c>
      <c r="J19358">
        <v>108.36</v>
      </c>
      <c r="K19358">
        <v>3.1E-2</v>
      </c>
      <c r="L19358">
        <v>105</v>
      </c>
      <c r="M19358" s="1">
        <v>45518</v>
      </c>
    </row>
    <row r="19359" spans="1:13">
      <c r="A19359" t="s">
        <v>21257</v>
      </c>
      <c r="B19359" t="s">
        <v>773</v>
      </c>
      <c r="C19359" t="s">
        <v>2055</v>
      </c>
      <c r="D19359" t="s">
        <v>2061</v>
      </c>
      <c r="E19359" t="s">
        <v>20662</v>
      </c>
      <c r="F19359" t="s">
        <v>20663</v>
      </c>
      <c r="G19359">
        <v>1</v>
      </c>
      <c r="H19359">
        <v>34.99</v>
      </c>
      <c r="I19359">
        <v>20.7</v>
      </c>
      <c r="J19359">
        <v>34.99</v>
      </c>
      <c r="K19359">
        <v>0</v>
      </c>
      <c r="L19359">
        <v>34.99</v>
      </c>
      <c r="M19359" s="1">
        <v>45421</v>
      </c>
    </row>
    <row r="19360" spans="1:13">
      <c r="A19360" t="s">
        <v>21258</v>
      </c>
      <c r="B19360" t="s">
        <v>1643</v>
      </c>
      <c r="C19360" t="s">
        <v>2060</v>
      </c>
      <c r="D19360" t="s">
        <v>2061</v>
      </c>
      <c r="E19360" t="s">
        <v>20662</v>
      </c>
      <c r="F19360" t="s">
        <v>20667</v>
      </c>
      <c r="G19360">
        <v>2</v>
      </c>
      <c r="H19360">
        <v>15.31</v>
      </c>
      <c r="I19360">
        <v>12.45</v>
      </c>
      <c r="J19360">
        <v>30.62</v>
      </c>
      <c r="K19360">
        <v>0</v>
      </c>
      <c r="L19360">
        <v>30.62</v>
      </c>
      <c r="M19360" s="1">
        <v>45390</v>
      </c>
    </row>
    <row r="19361" spans="1:13">
      <c r="A19361" t="s">
        <v>21259</v>
      </c>
      <c r="B19361" t="s">
        <v>1558</v>
      </c>
      <c r="C19361" t="s">
        <v>2060</v>
      </c>
      <c r="D19361" t="s">
        <v>2061</v>
      </c>
      <c r="E19361" t="s">
        <v>20662</v>
      </c>
      <c r="F19361" t="s">
        <v>20669</v>
      </c>
      <c r="G19361">
        <v>2</v>
      </c>
      <c r="H19361">
        <v>14.15</v>
      </c>
      <c r="I19361">
        <v>7.14</v>
      </c>
      <c r="J19361">
        <v>28.3</v>
      </c>
      <c r="K19361">
        <v>0</v>
      </c>
      <c r="L19361">
        <v>28.3</v>
      </c>
      <c r="M19361" s="1">
        <v>45844</v>
      </c>
    </row>
    <row r="19362" spans="1:13">
      <c r="A19362" t="s">
        <v>21260</v>
      </c>
      <c r="B19362" t="s">
        <v>1247</v>
      </c>
      <c r="C19362" t="s">
        <v>2055</v>
      </c>
      <c r="D19362" t="s">
        <v>2061</v>
      </c>
      <c r="E19362" t="s">
        <v>20662</v>
      </c>
      <c r="F19362" t="s">
        <v>20663</v>
      </c>
      <c r="G19362">
        <v>41</v>
      </c>
      <c r="H19362">
        <v>34.99</v>
      </c>
      <c r="I19362">
        <v>28.98</v>
      </c>
      <c r="J19362">
        <v>1434.59</v>
      </c>
      <c r="K19362">
        <v>5.5E-2</v>
      </c>
      <c r="L19362">
        <v>1355.69</v>
      </c>
      <c r="M19362" s="1">
        <v>45294</v>
      </c>
    </row>
    <row r="19363" spans="1:13">
      <c r="A19363" t="s">
        <v>21261</v>
      </c>
      <c r="B19363" t="s">
        <v>201</v>
      </c>
      <c r="C19363" t="s">
        <v>2055</v>
      </c>
      <c r="D19363" t="s">
        <v>2069</v>
      </c>
      <c r="E19363" t="s">
        <v>20662</v>
      </c>
      <c r="F19363" t="s">
        <v>20671</v>
      </c>
      <c r="G19363">
        <v>17</v>
      </c>
      <c r="H19363">
        <v>5.16</v>
      </c>
      <c r="I19363">
        <v>4.45</v>
      </c>
      <c r="J19363">
        <v>87.72</v>
      </c>
      <c r="K19363">
        <v>0</v>
      </c>
      <c r="L19363">
        <v>87.72</v>
      </c>
      <c r="M19363" s="1">
        <v>45464</v>
      </c>
    </row>
    <row r="19364" spans="1:13">
      <c r="A19364" t="s">
        <v>21262</v>
      </c>
      <c r="B19364" t="s">
        <v>510</v>
      </c>
      <c r="C19364" t="s">
        <v>2055</v>
      </c>
      <c r="D19364" t="s">
        <v>2056</v>
      </c>
      <c r="E19364" t="s">
        <v>20662</v>
      </c>
      <c r="F19364" t="s">
        <v>20667</v>
      </c>
      <c r="G19364">
        <v>7</v>
      </c>
      <c r="H19364">
        <v>15.31</v>
      </c>
      <c r="I19364">
        <v>9.6199999999999992</v>
      </c>
      <c r="J19364">
        <v>107.17</v>
      </c>
      <c r="K19364">
        <v>3.1E-2</v>
      </c>
      <c r="L19364">
        <v>103.85</v>
      </c>
      <c r="M19364" s="1">
        <v>45916</v>
      </c>
    </row>
    <row r="19365" spans="1:13">
      <c r="A19365" t="s">
        <v>21263</v>
      </c>
      <c r="B19365" t="s">
        <v>233</v>
      </c>
      <c r="C19365" t="s">
        <v>2055</v>
      </c>
      <c r="D19365" t="s">
        <v>2061</v>
      </c>
      <c r="E19365" t="s">
        <v>20662</v>
      </c>
      <c r="F19365" t="s">
        <v>20667</v>
      </c>
      <c r="G19365">
        <v>1</v>
      </c>
      <c r="H19365">
        <v>15.31</v>
      </c>
      <c r="I19365">
        <v>9.2799999999999994</v>
      </c>
      <c r="J19365">
        <v>15.31</v>
      </c>
      <c r="K19365">
        <v>0</v>
      </c>
      <c r="L19365">
        <v>15.31</v>
      </c>
      <c r="M19365" s="1">
        <v>45247</v>
      </c>
    </row>
    <row r="19366" spans="1:13">
      <c r="A19366" t="s">
        <v>21264</v>
      </c>
      <c r="B19366" t="s">
        <v>484</v>
      </c>
      <c r="C19366" t="s">
        <v>2060</v>
      </c>
      <c r="D19366" t="s">
        <v>2061</v>
      </c>
      <c r="E19366" t="s">
        <v>20662</v>
      </c>
      <c r="F19366" t="s">
        <v>20671</v>
      </c>
      <c r="G19366">
        <v>21</v>
      </c>
      <c r="H19366">
        <v>5.16</v>
      </c>
      <c r="I19366">
        <v>4.45</v>
      </c>
      <c r="J19366">
        <v>108.36</v>
      </c>
      <c r="K19366">
        <v>4.9000000000000002E-2</v>
      </c>
      <c r="L19366">
        <v>103.05</v>
      </c>
      <c r="M19366" s="1">
        <v>45632</v>
      </c>
    </row>
    <row r="19367" spans="1:13">
      <c r="A19367" t="s">
        <v>21265</v>
      </c>
      <c r="B19367" t="s">
        <v>400</v>
      </c>
      <c r="C19367" t="s">
        <v>2055</v>
      </c>
      <c r="D19367" t="s">
        <v>2056</v>
      </c>
      <c r="E19367" t="s">
        <v>20662</v>
      </c>
      <c r="F19367" t="s">
        <v>20671</v>
      </c>
      <c r="G19367">
        <v>7</v>
      </c>
      <c r="H19367">
        <v>5.16</v>
      </c>
      <c r="I19367">
        <v>3.99</v>
      </c>
      <c r="J19367">
        <v>36.119999999999997</v>
      </c>
      <c r="K19367">
        <v>0</v>
      </c>
      <c r="L19367">
        <v>36.119999999999997</v>
      </c>
      <c r="M19367" s="1">
        <v>45464</v>
      </c>
    </row>
    <row r="19368" spans="1:13">
      <c r="A19368" t="s">
        <v>21266</v>
      </c>
      <c r="B19368" t="s">
        <v>1260</v>
      </c>
      <c r="C19368" t="s">
        <v>2060</v>
      </c>
      <c r="D19368" t="s">
        <v>2061</v>
      </c>
      <c r="E19368" t="s">
        <v>20662</v>
      </c>
      <c r="F19368" t="s">
        <v>20667</v>
      </c>
      <c r="G19368">
        <v>14</v>
      </c>
      <c r="H19368">
        <v>15.31</v>
      </c>
      <c r="I19368">
        <v>9.8000000000000007</v>
      </c>
      <c r="J19368">
        <v>214.34</v>
      </c>
      <c r="K19368">
        <v>4.7E-2</v>
      </c>
      <c r="L19368">
        <v>204.27</v>
      </c>
      <c r="M19368" s="1">
        <v>45238</v>
      </c>
    </row>
    <row r="19369" spans="1:13">
      <c r="A19369" t="s">
        <v>21267</v>
      </c>
      <c r="B19369" t="s">
        <v>490</v>
      </c>
      <c r="C19369" t="s">
        <v>2060</v>
      </c>
      <c r="D19369" t="s">
        <v>2061</v>
      </c>
      <c r="E19369" t="s">
        <v>20662</v>
      </c>
      <c r="F19369" t="s">
        <v>20669</v>
      </c>
      <c r="G19369">
        <v>3</v>
      </c>
      <c r="H19369">
        <v>14.15</v>
      </c>
      <c r="I19369">
        <v>10.6</v>
      </c>
      <c r="J19369">
        <v>42.45</v>
      </c>
      <c r="K19369">
        <v>0</v>
      </c>
      <c r="L19369">
        <v>42.45</v>
      </c>
      <c r="M19369" s="1">
        <v>44995</v>
      </c>
    </row>
    <row r="19370" spans="1:13">
      <c r="A19370" t="s">
        <v>21268</v>
      </c>
      <c r="B19370" t="s">
        <v>186</v>
      </c>
      <c r="C19370" t="s">
        <v>2055</v>
      </c>
      <c r="D19370" t="s">
        <v>2056</v>
      </c>
      <c r="E19370" t="s">
        <v>20662</v>
      </c>
      <c r="F19370" t="s">
        <v>20671</v>
      </c>
      <c r="G19370">
        <v>6</v>
      </c>
      <c r="H19370">
        <v>5.16</v>
      </c>
      <c r="I19370">
        <v>3.68</v>
      </c>
      <c r="J19370">
        <v>30.96</v>
      </c>
      <c r="K19370">
        <v>0</v>
      </c>
      <c r="L19370">
        <v>30.96</v>
      </c>
      <c r="M19370" s="1">
        <v>45830</v>
      </c>
    </row>
    <row r="19371" spans="1:13">
      <c r="A19371" t="s">
        <v>21269</v>
      </c>
      <c r="B19371" t="s">
        <v>1018</v>
      </c>
      <c r="C19371" t="s">
        <v>2060</v>
      </c>
      <c r="D19371" t="s">
        <v>2061</v>
      </c>
      <c r="E19371" t="s">
        <v>20662</v>
      </c>
      <c r="F19371" t="s">
        <v>20665</v>
      </c>
      <c r="G19371">
        <v>3</v>
      </c>
      <c r="H19371">
        <v>35.49</v>
      </c>
      <c r="I19371">
        <v>25.59</v>
      </c>
      <c r="J19371">
        <v>106.47</v>
      </c>
      <c r="K19371">
        <v>3.6999999999999998E-2</v>
      </c>
      <c r="L19371">
        <v>102.53</v>
      </c>
      <c r="M19371" s="1">
        <v>45632</v>
      </c>
    </row>
    <row r="19372" spans="1:13">
      <c r="A19372" t="s">
        <v>21270</v>
      </c>
      <c r="B19372" t="s">
        <v>276</v>
      </c>
      <c r="C19372" t="s">
        <v>2060</v>
      </c>
      <c r="D19372" t="s">
        <v>2061</v>
      </c>
      <c r="E19372" t="s">
        <v>20662</v>
      </c>
      <c r="F19372" t="s">
        <v>20671</v>
      </c>
      <c r="G19372">
        <v>7</v>
      </c>
      <c r="H19372">
        <v>5.16</v>
      </c>
      <c r="I19372">
        <v>3.23</v>
      </c>
      <c r="J19372">
        <v>36.119999999999997</v>
      </c>
      <c r="K19372">
        <v>0</v>
      </c>
      <c r="L19372">
        <v>36.119999999999997</v>
      </c>
      <c r="M19372" s="1">
        <v>45901</v>
      </c>
    </row>
    <row r="19373" spans="1:13">
      <c r="A19373" t="s">
        <v>21271</v>
      </c>
      <c r="B19373" t="s">
        <v>538</v>
      </c>
      <c r="C19373" t="s">
        <v>2055</v>
      </c>
      <c r="D19373" t="s">
        <v>2061</v>
      </c>
      <c r="E19373" t="s">
        <v>20662</v>
      </c>
      <c r="F19373" t="s">
        <v>20665</v>
      </c>
      <c r="G19373">
        <v>4</v>
      </c>
      <c r="H19373">
        <v>35.49</v>
      </c>
      <c r="I19373">
        <v>17.98</v>
      </c>
      <c r="J19373">
        <v>141.96</v>
      </c>
      <c r="K19373">
        <v>4.3999999999999997E-2</v>
      </c>
      <c r="L19373">
        <v>135.71</v>
      </c>
      <c r="M19373" s="1">
        <v>45740</v>
      </c>
    </row>
    <row r="19374" spans="1:13">
      <c r="A19374" t="s">
        <v>21272</v>
      </c>
      <c r="B19374" t="s">
        <v>1070</v>
      </c>
      <c r="C19374" t="s">
        <v>2055</v>
      </c>
      <c r="D19374" t="s">
        <v>2061</v>
      </c>
      <c r="E19374" t="s">
        <v>20662</v>
      </c>
      <c r="F19374" t="s">
        <v>20663</v>
      </c>
      <c r="G19374">
        <v>27</v>
      </c>
      <c r="H19374">
        <v>34.99</v>
      </c>
      <c r="I19374">
        <v>29.5</v>
      </c>
      <c r="J19374">
        <v>944.73</v>
      </c>
      <c r="K19374">
        <v>7.0000000000000007E-2</v>
      </c>
      <c r="L19374">
        <v>878.6</v>
      </c>
      <c r="M19374" s="1">
        <v>45578</v>
      </c>
    </row>
    <row r="19375" spans="1:13">
      <c r="A19375" t="s">
        <v>21273</v>
      </c>
      <c r="B19375" t="s">
        <v>1710</v>
      </c>
      <c r="C19375" t="s">
        <v>2060</v>
      </c>
      <c r="D19375" t="s">
        <v>2061</v>
      </c>
      <c r="E19375" t="s">
        <v>20662</v>
      </c>
      <c r="F19375" t="s">
        <v>20665</v>
      </c>
      <c r="G19375">
        <v>12</v>
      </c>
      <c r="H19375">
        <v>35.49</v>
      </c>
      <c r="I19375">
        <v>20.73</v>
      </c>
      <c r="J19375">
        <v>425.88</v>
      </c>
      <c r="K19375">
        <v>3.9E-2</v>
      </c>
      <c r="L19375">
        <v>409.27</v>
      </c>
      <c r="M19375" s="1">
        <v>45018</v>
      </c>
    </row>
    <row r="19376" spans="1:13">
      <c r="A19376" t="s">
        <v>21274</v>
      </c>
      <c r="B19376" t="s">
        <v>1060</v>
      </c>
      <c r="C19376" t="s">
        <v>2055</v>
      </c>
      <c r="D19376" t="s">
        <v>2069</v>
      </c>
      <c r="E19376" t="s">
        <v>20662</v>
      </c>
      <c r="F19376" t="s">
        <v>20669</v>
      </c>
      <c r="G19376">
        <v>4</v>
      </c>
      <c r="H19376">
        <v>14.15</v>
      </c>
      <c r="I19376">
        <v>9.08</v>
      </c>
      <c r="J19376">
        <v>56.6</v>
      </c>
      <c r="K19376">
        <v>0</v>
      </c>
      <c r="L19376">
        <v>56.6</v>
      </c>
      <c r="M19376" s="1">
        <v>45875</v>
      </c>
    </row>
    <row r="19377" spans="1:13">
      <c r="A19377" t="s">
        <v>21275</v>
      </c>
      <c r="B19377" t="s">
        <v>1375</v>
      </c>
      <c r="C19377" t="s">
        <v>2060</v>
      </c>
      <c r="D19377" t="s">
        <v>2061</v>
      </c>
      <c r="E19377" t="s">
        <v>20662</v>
      </c>
      <c r="F19377" t="s">
        <v>20671</v>
      </c>
      <c r="G19377">
        <v>7</v>
      </c>
      <c r="H19377">
        <v>5.16</v>
      </c>
      <c r="I19377">
        <v>3.44</v>
      </c>
      <c r="J19377">
        <v>36.119999999999997</v>
      </c>
      <c r="K19377">
        <v>0</v>
      </c>
      <c r="L19377">
        <v>36.119999999999997</v>
      </c>
      <c r="M19377" s="1">
        <v>45692</v>
      </c>
    </row>
    <row r="19378" spans="1:13">
      <c r="A19378" t="s">
        <v>21276</v>
      </c>
      <c r="B19378" t="s">
        <v>1675</v>
      </c>
      <c r="C19378" t="s">
        <v>2055</v>
      </c>
      <c r="D19378" t="s">
        <v>2069</v>
      </c>
      <c r="E19378" t="s">
        <v>20662</v>
      </c>
      <c r="F19378" t="s">
        <v>20665</v>
      </c>
      <c r="G19378">
        <v>5</v>
      </c>
      <c r="H19378">
        <v>35.49</v>
      </c>
      <c r="I19378">
        <v>22.81</v>
      </c>
      <c r="J19378">
        <v>177.45</v>
      </c>
      <c r="K19378">
        <v>3.5999999999999997E-2</v>
      </c>
      <c r="L19378">
        <v>171.06</v>
      </c>
      <c r="M19378" s="1">
        <v>45952</v>
      </c>
    </row>
    <row r="19379" spans="1:13">
      <c r="A19379" t="s">
        <v>21277</v>
      </c>
      <c r="B19379" t="s">
        <v>1446</v>
      </c>
      <c r="C19379" t="s">
        <v>2055</v>
      </c>
      <c r="D19379" t="s">
        <v>2061</v>
      </c>
      <c r="E19379" t="s">
        <v>20662</v>
      </c>
      <c r="F19379" t="s">
        <v>20663</v>
      </c>
      <c r="G19379">
        <v>19</v>
      </c>
      <c r="H19379">
        <v>34.99</v>
      </c>
      <c r="I19379">
        <v>20.9</v>
      </c>
      <c r="J19379">
        <v>664.81</v>
      </c>
      <c r="K19379">
        <v>0.09</v>
      </c>
      <c r="L19379">
        <v>604.98</v>
      </c>
      <c r="M19379" s="1">
        <v>45839</v>
      </c>
    </row>
    <row r="19380" spans="1:13">
      <c r="A19380" t="s">
        <v>21278</v>
      </c>
      <c r="B19380" t="s">
        <v>661</v>
      </c>
      <c r="C19380" t="s">
        <v>2055</v>
      </c>
      <c r="D19380" t="s">
        <v>2061</v>
      </c>
      <c r="E19380" t="s">
        <v>20662</v>
      </c>
      <c r="F19380" t="s">
        <v>20667</v>
      </c>
      <c r="G19380">
        <v>7</v>
      </c>
      <c r="H19380">
        <v>15.31</v>
      </c>
      <c r="I19380">
        <v>11.92</v>
      </c>
      <c r="J19380">
        <v>107.17</v>
      </c>
      <c r="K19380">
        <v>3.7999999999999999E-2</v>
      </c>
      <c r="L19380">
        <v>103.1</v>
      </c>
      <c r="M19380" s="1">
        <v>45201</v>
      </c>
    </row>
    <row r="19381" spans="1:13">
      <c r="A19381" t="s">
        <v>21279</v>
      </c>
      <c r="B19381" t="s">
        <v>1716</v>
      </c>
      <c r="C19381" t="s">
        <v>2060</v>
      </c>
      <c r="D19381" t="s">
        <v>2061</v>
      </c>
      <c r="E19381" t="s">
        <v>20662</v>
      </c>
      <c r="F19381" t="s">
        <v>20663</v>
      </c>
      <c r="G19381">
        <v>6</v>
      </c>
      <c r="H19381">
        <v>34.99</v>
      </c>
      <c r="I19381">
        <v>30.04</v>
      </c>
      <c r="J19381">
        <v>209.94</v>
      </c>
      <c r="K19381">
        <v>4.2999999999999997E-2</v>
      </c>
      <c r="L19381">
        <v>200.91</v>
      </c>
      <c r="M19381" s="1">
        <v>45601</v>
      </c>
    </row>
    <row r="19382" spans="1:13">
      <c r="A19382" t="s">
        <v>21280</v>
      </c>
      <c r="B19382" t="s">
        <v>1371</v>
      </c>
      <c r="C19382" t="s">
        <v>2055</v>
      </c>
      <c r="D19382" t="s">
        <v>2069</v>
      </c>
      <c r="E19382" t="s">
        <v>20662</v>
      </c>
      <c r="F19382" t="s">
        <v>20665</v>
      </c>
      <c r="G19382">
        <v>12</v>
      </c>
      <c r="H19382">
        <v>35.49</v>
      </c>
      <c r="I19382">
        <v>29.02</v>
      </c>
      <c r="J19382">
        <v>425.88</v>
      </c>
      <c r="K19382">
        <v>3.2000000000000001E-2</v>
      </c>
      <c r="L19382">
        <v>412.25</v>
      </c>
      <c r="M19382" s="1">
        <v>45455</v>
      </c>
    </row>
    <row r="19383" spans="1:13">
      <c r="A19383" t="s">
        <v>21281</v>
      </c>
      <c r="B19383" t="s">
        <v>1907</v>
      </c>
      <c r="C19383" t="s">
        <v>2060</v>
      </c>
      <c r="D19383" t="s">
        <v>2069</v>
      </c>
      <c r="E19383" t="s">
        <v>20662</v>
      </c>
      <c r="F19383" t="s">
        <v>20665</v>
      </c>
      <c r="G19383">
        <v>10</v>
      </c>
      <c r="H19383">
        <v>35.49</v>
      </c>
      <c r="I19383">
        <v>21.01</v>
      </c>
      <c r="J19383">
        <v>354.9</v>
      </c>
      <c r="K19383">
        <v>0.05</v>
      </c>
      <c r="L19383">
        <v>337.16</v>
      </c>
      <c r="M19383" s="1">
        <v>45296</v>
      </c>
    </row>
    <row r="19384" spans="1:13">
      <c r="A19384" t="s">
        <v>21282</v>
      </c>
      <c r="B19384" t="s">
        <v>1673</v>
      </c>
      <c r="C19384" t="s">
        <v>2055</v>
      </c>
      <c r="D19384" t="s">
        <v>2056</v>
      </c>
      <c r="E19384" t="s">
        <v>20662</v>
      </c>
      <c r="F19384" t="s">
        <v>20669</v>
      </c>
      <c r="G19384">
        <v>3</v>
      </c>
      <c r="H19384">
        <v>14.15</v>
      </c>
      <c r="I19384">
        <v>11.97</v>
      </c>
      <c r="J19384">
        <v>42.45</v>
      </c>
      <c r="K19384">
        <v>0</v>
      </c>
      <c r="L19384">
        <v>42.45</v>
      </c>
      <c r="M19384" s="1">
        <v>45954</v>
      </c>
    </row>
    <row r="19385" spans="1:13">
      <c r="A19385" t="s">
        <v>21283</v>
      </c>
      <c r="B19385" t="s">
        <v>444</v>
      </c>
      <c r="C19385" t="s">
        <v>2055</v>
      </c>
      <c r="D19385" t="s">
        <v>2061</v>
      </c>
      <c r="E19385" t="s">
        <v>20662</v>
      </c>
      <c r="F19385" t="s">
        <v>20667</v>
      </c>
      <c r="G19385">
        <v>2</v>
      </c>
      <c r="H19385">
        <v>15.31</v>
      </c>
      <c r="I19385">
        <v>8.2899999999999991</v>
      </c>
      <c r="J19385">
        <v>30.62</v>
      </c>
      <c r="K19385">
        <v>0</v>
      </c>
      <c r="L19385">
        <v>30.62</v>
      </c>
      <c r="M19385" s="1">
        <v>45239</v>
      </c>
    </row>
    <row r="19386" spans="1:13">
      <c r="A19386" t="s">
        <v>16610</v>
      </c>
      <c r="B19386" t="s">
        <v>1452</v>
      </c>
      <c r="C19386" t="s">
        <v>2055</v>
      </c>
      <c r="D19386" t="s">
        <v>2061</v>
      </c>
      <c r="E19386" t="s">
        <v>20662</v>
      </c>
      <c r="F19386" t="s">
        <v>20671</v>
      </c>
      <c r="G19386">
        <v>9</v>
      </c>
      <c r="H19386">
        <v>5.16</v>
      </c>
      <c r="I19386">
        <v>3.85</v>
      </c>
      <c r="J19386">
        <v>46.44</v>
      </c>
      <c r="K19386">
        <v>0</v>
      </c>
      <c r="L19386">
        <v>46.44</v>
      </c>
      <c r="M19386" s="1">
        <v>45453</v>
      </c>
    </row>
    <row r="19387" spans="1:13">
      <c r="A19387" t="s">
        <v>21284</v>
      </c>
      <c r="B19387" t="s">
        <v>735</v>
      </c>
      <c r="C19387" t="s">
        <v>2060</v>
      </c>
      <c r="D19387" t="s">
        <v>2061</v>
      </c>
      <c r="E19387" t="s">
        <v>20662</v>
      </c>
      <c r="F19387" t="s">
        <v>20669</v>
      </c>
      <c r="G19387">
        <v>8</v>
      </c>
      <c r="H19387">
        <v>14.15</v>
      </c>
      <c r="I19387">
        <v>10.98</v>
      </c>
      <c r="J19387">
        <v>113.2</v>
      </c>
      <c r="K19387">
        <v>5.7000000000000002E-2</v>
      </c>
      <c r="L19387">
        <v>106.75</v>
      </c>
      <c r="M19387" s="1">
        <v>45940</v>
      </c>
    </row>
    <row r="19388" spans="1:13">
      <c r="A19388" t="s">
        <v>17914</v>
      </c>
      <c r="B19388" t="s">
        <v>1931</v>
      </c>
      <c r="C19388" t="s">
        <v>2055</v>
      </c>
      <c r="D19388" t="s">
        <v>2061</v>
      </c>
      <c r="E19388" t="s">
        <v>20662</v>
      </c>
      <c r="F19388" t="s">
        <v>20669</v>
      </c>
      <c r="G19388">
        <v>8</v>
      </c>
      <c r="H19388">
        <v>14.15</v>
      </c>
      <c r="I19388">
        <v>9.8000000000000007</v>
      </c>
      <c r="J19388">
        <v>113.2</v>
      </c>
      <c r="K19388">
        <v>3.5999999999999997E-2</v>
      </c>
      <c r="L19388">
        <v>109.12</v>
      </c>
      <c r="M19388" s="1">
        <v>45587</v>
      </c>
    </row>
    <row r="19389" spans="1:13">
      <c r="A19389" t="s">
        <v>21285</v>
      </c>
      <c r="B19389" t="s">
        <v>1249</v>
      </c>
      <c r="C19389" t="s">
        <v>2060</v>
      </c>
      <c r="D19389" t="s">
        <v>2061</v>
      </c>
      <c r="E19389" t="s">
        <v>20662</v>
      </c>
      <c r="F19389" t="s">
        <v>20667</v>
      </c>
      <c r="G19389">
        <v>1</v>
      </c>
      <c r="H19389">
        <v>15.31</v>
      </c>
      <c r="I19389">
        <v>8.6300000000000008</v>
      </c>
      <c r="J19389">
        <v>15.31</v>
      </c>
      <c r="K19389">
        <v>0</v>
      </c>
      <c r="L19389">
        <v>15.31</v>
      </c>
      <c r="M19389" s="1">
        <v>45191</v>
      </c>
    </row>
    <row r="19390" spans="1:13">
      <c r="A19390" t="s">
        <v>21286</v>
      </c>
      <c r="B19390" t="s">
        <v>37</v>
      </c>
      <c r="C19390" t="s">
        <v>2060</v>
      </c>
      <c r="D19390" t="s">
        <v>2061</v>
      </c>
      <c r="E19390" t="s">
        <v>20662</v>
      </c>
      <c r="F19390" t="s">
        <v>20669</v>
      </c>
      <c r="G19390">
        <v>3</v>
      </c>
      <c r="H19390">
        <v>14.15</v>
      </c>
      <c r="I19390">
        <v>8.4</v>
      </c>
      <c r="J19390">
        <v>42.45</v>
      </c>
      <c r="K19390">
        <v>0</v>
      </c>
      <c r="L19390">
        <v>42.45</v>
      </c>
      <c r="M19390" s="1">
        <v>45418</v>
      </c>
    </row>
    <row r="19391" spans="1:13">
      <c r="A19391" t="s">
        <v>21287</v>
      </c>
      <c r="B19391" t="s">
        <v>225</v>
      </c>
      <c r="C19391" t="s">
        <v>2060</v>
      </c>
      <c r="D19391" t="s">
        <v>2061</v>
      </c>
      <c r="E19391" t="s">
        <v>20662</v>
      </c>
      <c r="F19391" t="s">
        <v>20665</v>
      </c>
      <c r="G19391">
        <v>5</v>
      </c>
      <c r="H19391">
        <v>35.49</v>
      </c>
      <c r="I19391">
        <v>23.76</v>
      </c>
      <c r="J19391">
        <v>177.45</v>
      </c>
      <c r="K19391">
        <v>4.4999999999999998E-2</v>
      </c>
      <c r="L19391">
        <v>169.46</v>
      </c>
      <c r="M19391" s="1">
        <v>44942</v>
      </c>
    </row>
    <row r="19392" spans="1:13">
      <c r="A19392" t="s">
        <v>21288</v>
      </c>
      <c r="B19392" t="s">
        <v>737</v>
      </c>
      <c r="C19392" t="s">
        <v>2055</v>
      </c>
      <c r="D19392" t="s">
        <v>2061</v>
      </c>
      <c r="E19392" t="s">
        <v>20662</v>
      </c>
      <c r="F19392" t="s">
        <v>20663</v>
      </c>
      <c r="G19392">
        <v>17</v>
      </c>
      <c r="H19392">
        <v>34.99</v>
      </c>
      <c r="I19392">
        <v>30.29</v>
      </c>
      <c r="J19392">
        <v>594.83000000000004</v>
      </c>
      <c r="K19392">
        <v>0.11899999999999999</v>
      </c>
      <c r="L19392">
        <v>524.04999999999995</v>
      </c>
      <c r="M19392" s="1">
        <v>45176</v>
      </c>
    </row>
    <row r="19393" spans="1:13">
      <c r="A19393" t="s">
        <v>21289</v>
      </c>
      <c r="B19393" t="s">
        <v>1408</v>
      </c>
      <c r="C19393" t="s">
        <v>2055</v>
      </c>
      <c r="D19393" t="s">
        <v>2061</v>
      </c>
      <c r="E19393" t="s">
        <v>20662</v>
      </c>
      <c r="F19393" t="s">
        <v>20667</v>
      </c>
      <c r="G19393">
        <v>6</v>
      </c>
      <c r="H19393">
        <v>15.31</v>
      </c>
      <c r="I19393">
        <v>8.3800000000000008</v>
      </c>
      <c r="J19393">
        <v>91.86</v>
      </c>
      <c r="K19393">
        <v>0</v>
      </c>
      <c r="L19393">
        <v>91.86</v>
      </c>
      <c r="M19393" s="1">
        <v>45571</v>
      </c>
    </row>
    <row r="19394" spans="1:13">
      <c r="A19394" t="s">
        <v>21290</v>
      </c>
      <c r="B19394" t="s">
        <v>80</v>
      </c>
      <c r="C19394" t="s">
        <v>2055</v>
      </c>
      <c r="D19394" t="s">
        <v>2056</v>
      </c>
      <c r="E19394" t="s">
        <v>20662</v>
      </c>
      <c r="F19394" t="s">
        <v>20667</v>
      </c>
      <c r="G19394">
        <v>4</v>
      </c>
      <c r="H19394">
        <v>15.31</v>
      </c>
      <c r="I19394">
        <v>10.210000000000001</v>
      </c>
      <c r="J19394">
        <v>61.24</v>
      </c>
      <c r="K19394">
        <v>0</v>
      </c>
      <c r="L19394">
        <v>61.24</v>
      </c>
      <c r="M19394" s="1">
        <v>45912</v>
      </c>
    </row>
    <row r="19395" spans="1:13">
      <c r="A19395" t="s">
        <v>21291</v>
      </c>
      <c r="B19395" t="s">
        <v>715</v>
      </c>
      <c r="C19395" t="s">
        <v>2055</v>
      </c>
      <c r="D19395" t="s">
        <v>2056</v>
      </c>
      <c r="E19395" t="s">
        <v>20662</v>
      </c>
      <c r="F19395" t="s">
        <v>20671</v>
      </c>
      <c r="G19395">
        <v>3</v>
      </c>
      <c r="H19395">
        <v>5.16</v>
      </c>
      <c r="I19395">
        <v>2.81</v>
      </c>
      <c r="J19395">
        <v>15.48</v>
      </c>
      <c r="K19395">
        <v>0</v>
      </c>
      <c r="L19395">
        <v>15.48</v>
      </c>
      <c r="M19395" s="1">
        <v>45221</v>
      </c>
    </row>
    <row r="19396" spans="1:13">
      <c r="A19396" t="s">
        <v>21292</v>
      </c>
      <c r="B19396" t="s">
        <v>352</v>
      </c>
      <c r="C19396" t="s">
        <v>2060</v>
      </c>
      <c r="D19396" t="s">
        <v>2061</v>
      </c>
      <c r="E19396" t="s">
        <v>20662</v>
      </c>
      <c r="F19396" t="s">
        <v>20665</v>
      </c>
      <c r="G19396">
        <v>2</v>
      </c>
      <c r="H19396">
        <v>35.49</v>
      </c>
      <c r="I19396">
        <v>30.25</v>
      </c>
      <c r="J19396">
        <v>70.98</v>
      </c>
      <c r="K19396">
        <v>0</v>
      </c>
      <c r="L19396">
        <v>70.98</v>
      </c>
      <c r="M19396" s="1">
        <v>45512</v>
      </c>
    </row>
    <row r="19397" spans="1:13">
      <c r="A19397" t="s">
        <v>21293</v>
      </c>
      <c r="B19397" t="s">
        <v>868</v>
      </c>
      <c r="C19397" t="s">
        <v>2055</v>
      </c>
      <c r="D19397" t="s">
        <v>2061</v>
      </c>
      <c r="E19397" t="s">
        <v>20662</v>
      </c>
      <c r="F19397" t="s">
        <v>20663</v>
      </c>
      <c r="G19397">
        <v>5</v>
      </c>
      <c r="H19397">
        <v>34.99</v>
      </c>
      <c r="I19397">
        <v>17.96</v>
      </c>
      <c r="J19397">
        <v>174.95</v>
      </c>
      <c r="K19397">
        <v>4.9000000000000002E-2</v>
      </c>
      <c r="L19397">
        <v>166.38</v>
      </c>
      <c r="M19397" s="1">
        <v>45833</v>
      </c>
    </row>
    <row r="19398" spans="1:13">
      <c r="A19398" t="s">
        <v>21294</v>
      </c>
      <c r="B19398" t="s">
        <v>231</v>
      </c>
      <c r="C19398" t="s">
        <v>2060</v>
      </c>
      <c r="D19398" t="s">
        <v>2069</v>
      </c>
      <c r="E19398" t="s">
        <v>20662</v>
      </c>
      <c r="F19398" t="s">
        <v>20663</v>
      </c>
      <c r="G19398">
        <v>8</v>
      </c>
      <c r="H19398">
        <v>34.99</v>
      </c>
      <c r="I19398">
        <v>19.13</v>
      </c>
      <c r="J19398">
        <v>279.92</v>
      </c>
      <c r="K19398">
        <v>4.8000000000000001E-2</v>
      </c>
      <c r="L19398">
        <v>266.48</v>
      </c>
      <c r="M19398" s="1">
        <v>45583</v>
      </c>
    </row>
    <row r="19399" spans="1:13">
      <c r="A19399" t="s">
        <v>21295</v>
      </c>
      <c r="B19399" t="s">
        <v>1530</v>
      </c>
      <c r="C19399" t="s">
        <v>2055</v>
      </c>
      <c r="D19399" t="s">
        <v>2061</v>
      </c>
      <c r="E19399" t="s">
        <v>20662</v>
      </c>
      <c r="F19399" t="s">
        <v>20667</v>
      </c>
      <c r="G19399">
        <v>14</v>
      </c>
      <c r="H19399">
        <v>15.31</v>
      </c>
      <c r="I19399">
        <v>9.57</v>
      </c>
      <c r="J19399">
        <v>214.34</v>
      </c>
      <c r="K19399">
        <v>4.2000000000000003E-2</v>
      </c>
      <c r="L19399">
        <v>205.34</v>
      </c>
      <c r="M19399" s="1">
        <v>45907</v>
      </c>
    </row>
    <row r="19400" spans="1:13">
      <c r="A19400" t="s">
        <v>21296</v>
      </c>
      <c r="B19400" t="s">
        <v>635</v>
      </c>
      <c r="C19400" t="s">
        <v>2060</v>
      </c>
      <c r="D19400" t="s">
        <v>2061</v>
      </c>
      <c r="E19400" t="s">
        <v>20662</v>
      </c>
      <c r="F19400" t="s">
        <v>20669</v>
      </c>
      <c r="G19400">
        <v>4</v>
      </c>
      <c r="H19400">
        <v>14.15</v>
      </c>
      <c r="I19400">
        <v>8.11</v>
      </c>
      <c r="J19400">
        <v>56.6</v>
      </c>
      <c r="K19400">
        <v>0</v>
      </c>
      <c r="L19400">
        <v>56.6</v>
      </c>
      <c r="M19400" s="1">
        <v>45873</v>
      </c>
    </row>
    <row r="19401" spans="1:13">
      <c r="A19401" t="s">
        <v>21297</v>
      </c>
      <c r="B19401" t="s">
        <v>829</v>
      </c>
      <c r="C19401" t="s">
        <v>2055</v>
      </c>
      <c r="D19401" t="s">
        <v>2056</v>
      </c>
      <c r="E19401" t="s">
        <v>20662</v>
      </c>
      <c r="F19401" t="s">
        <v>20663</v>
      </c>
      <c r="G19401">
        <v>5</v>
      </c>
      <c r="H19401">
        <v>34.99</v>
      </c>
      <c r="I19401">
        <v>25.38</v>
      </c>
      <c r="J19401">
        <v>174.95</v>
      </c>
      <c r="K19401">
        <v>4.9000000000000002E-2</v>
      </c>
      <c r="L19401">
        <v>166.38</v>
      </c>
      <c r="M19401" s="1">
        <v>45854</v>
      </c>
    </row>
    <row r="19402" spans="1:13">
      <c r="A19402" t="s">
        <v>21298</v>
      </c>
      <c r="B19402" t="s">
        <v>992</v>
      </c>
      <c r="C19402" t="s">
        <v>2055</v>
      </c>
      <c r="D19402" t="s">
        <v>2056</v>
      </c>
      <c r="E19402" t="s">
        <v>20662</v>
      </c>
      <c r="F19402" t="s">
        <v>20667</v>
      </c>
      <c r="G19402">
        <v>9</v>
      </c>
      <c r="H19402">
        <v>15.31</v>
      </c>
      <c r="I19402">
        <v>11.21</v>
      </c>
      <c r="J19402">
        <v>137.79</v>
      </c>
      <c r="K19402">
        <v>4.5999999999999999E-2</v>
      </c>
      <c r="L19402">
        <v>131.44999999999999</v>
      </c>
      <c r="M19402" s="1">
        <v>45619</v>
      </c>
    </row>
    <row r="19403" spans="1:13">
      <c r="A19403" t="s">
        <v>21299</v>
      </c>
      <c r="B19403" t="s">
        <v>169</v>
      </c>
      <c r="C19403" t="s">
        <v>2055</v>
      </c>
      <c r="D19403" t="s">
        <v>2061</v>
      </c>
      <c r="E19403" t="s">
        <v>20662</v>
      </c>
      <c r="F19403" t="s">
        <v>20671</v>
      </c>
      <c r="G19403">
        <v>18</v>
      </c>
      <c r="H19403">
        <v>5.16</v>
      </c>
      <c r="I19403">
        <v>4.1100000000000003</v>
      </c>
      <c r="J19403">
        <v>92.88</v>
      </c>
      <c r="K19403">
        <v>0</v>
      </c>
      <c r="L19403">
        <v>92.88</v>
      </c>
      <c r="M19403" s="1">
        <v>45529</v>
      </c>
    </row>
    <row r="19404" spans="1:13">
      <c r="A19404" t="s">
        <v>21300</v>
      </c>
      <c r="B19404" t="s">
        <v>1679</v>
      </c>
      <c r="C19404" t="s">
        <v>2055</v>
      </c>
      <c r="D19404" t="s">
        <v>2061</v>
      </c>
      <c r="E19404" t="s">
        <v>20662</v>
      </c>
      <c r="F19404" t="s">
        <v>20663</v>
      </c>
      <c r="G19404">
        <v>23</v>
      </c>
      <c r="H19404">
        <v>34.99</v>
      </c>
      <c r="I19404">
        <v>19.34</v>
      </c>
      <c r="J19404">
        <v>804.77</v>
      </c>
      <c r="K19404">
        <v>8.6999999999999994E-2</v>
      </c>
      <c r="L19404">
        <v>734.76</v>
      </c>
      <c r="M19404" s="1">
        <v>44941</v>
      </c>
    </row>
    <row r="19405" spans="1:13">
      <c r="A19405" t="s">
        <v>21301</v>
      </c>
      <c r="B19405" t="s">
        <v>1034</v>
      </c>
      <c r="C19405" t="s">
        <v>2060</v>
      </c>
      <c r="D19405" t="s">
        <v>2069</v>
      </c>
      <c r="E19405" t="s">
        <v>20662</v>
      </c>
      <c r="F19405" t="s">
        <v>20665</v>
      </c>
      <c r="G19405">
        <v>8</v>
      </c>
      <c r="H19405">
        <v>35.49</v>
      </c>
      <c r="I19405">
        <v>24.22</v>
      </c>
      <c r="J19405">
        <v>283.92</v>
      </c>
      <c r="K19405">
        <v>3.1E-2</v>
      </c>
      <c r="L19405">
        <v>275.12</v>
      </c>
      <c r="M19405" s="1">
        <v>45147</v>
      </c>
    </row>
    <row r="19406" spans="1:13">
      <c r="A19406" t="s">
        <v>21302</v>
      </c>
      <c r="B19406" t="s">
        <v>1166</v>
      </c>
      <c r="C19406" t="s">
        <v>2060</v>
      </c>
      <c r="D19406" t="s">
        <v>2061</v>
      </c>
      <c r="E19406" t="s">
        <v>20662</v>
      </c>
      <c r="F19406" t="s">
        <v>20669</v>
      </c>
      <c r="G19406">
        <v>18</v>
      </c>
      <c r="H19406">
        <v>14.15</v>
      </c>
      <c r="I19406">
        <v>9.43</v>
      </c>
      <c r="J19406">
        <v>254.7</v>
      </c>
      <c r="K19406">
        <v>4.1000000000000002E-2</v>
      </c>
      <c r="L19406">
        <v>244.26</v>
      </c>
      <c r="M19406" s="1">
        <v>45389</v>
      </c>
    </row>
    <row r="19407" spans="1:13">
      <c r="A19407" t="s">
        <v>21303</v>
      </c>
      <c r="B19407" t="s">
        <v>765</v>
      </c>
      <c r="C19407" t="s">
        <v>2055</v>
      </c>
      <c r="D19407" t="s">
        <v>2069</v>
      </c>
      <c r="E19407" t="s">
        <v>20662</v>
      </c>
      <c r="F19407" t="s">
        <v>20667</v>
      </c>
      <c r="G19407">
        <v>5</v>
      </c>
      <c r="H19407">
        <v>15.31</v>
      </c>
      <c r="I19407">
        <v>10.19</v>
      </c>
      <c r="J19407">
        <v>76.55</v>
      </c>
      <c r="K19407">
        <v>0</v>
      </c>
      <c r="L19407">
        <v>76.55</v>
      </c>
      <c r="M19407" s="1">
        <v>45067</v>
      </c>
    </row>
    <row r="19408" spans="1:13">
      <c r="A19408" t="s">
        <v>21304</v>
      </c>
      <c r="B19408" t="s">
        <v>1579</v>
      </c>
      <c r="C19408" t="s">
        <v>2060</v>
      </c>
      <c r="D19408" t="s">
        <v>2069</v>
      </c>
      <c r="E19408" t="s">
        <v>20662</v>
      </c>
      <c r="F19408" t="s">
        <v>20669</v>
      </c>
      <c r="G19408">
        <v>4</v>
      </c>
      <c r="H19408">
        <v>14.15</v>
      </c>
      <c r="I19408">
        <v>10.42</v>
      </c>
      <c r="J19408">
        <v>56.6</v>
      </c>
      <c r="K19408">
        <v>0</v>
      </c>
      <c r="L19408">
        <v>56.6</v>
      </c>
      <c r="M19408" s="1">
        <v>45449</v>
      </c>
    </row>
    <row r="19409" spans="1:13">
      <c r="A19409" t="s">
        <v>21305</v>
      </c>
      <c r="B19409" t="s">
        <v>1354</v>
      </c>
      <c r="C19409" t="s">
        <v>2055</v>
      </c>
      <c r="D19409" t="s">
        <v>2061</v>
      </c>
      <c r="E19409" t="s">
        <v>20662</v>
      </c>
      <c r="F19409" t="s">
        <v>20663</v>
      </c>
      <c r="G19409">
        <v>7</v>
      </c>
      <c r="H19409">
        <v>34.99</v>
      </c>
      <c r="I19409">
        <v>30.46</v>
      </c>
      <c r="J19409">
        <v>244.93</v>
      </c>
      <c r="K19409">
        <v>0.05</v>
      </c>
      <c r="L19409">
        <v>232.68</v>
      </c>
      <c r="M19409" s="1">
        <v>45570</v>
      </c>
    </row>
    <row r="19410" spans="1:13">
      <c r="A19410" t="s">
        <v>21306</v>
      </c>
      <c r="B19410" t="s">
        <v>1363</v>
      </c>
      <c r="C19410" t="s">
        <v>2055</v>
      </c>
      <c r="D19410" t="s">
        <v>2061</v>
      </c>
      <c r="E19410" t="s">
        <v>20662</v>
      </c>
      <c r="F19410" t="s">
        <v>20667</v>
      </c>
      <c r="G19410">
        <v>8</v>
      </c>
      <c r="H19410">
        <v>15.31</v>
      </c>
      <c r="I19410">
        <v>13.33</v>
      </c>
      <c r="J19410">
        <v>122.48</v>
      </c>
      <c r="K19410">
        <v>3.6999999999999998E-2</v>
      </c>
      <c r="L19410">
        <v>117.95</v>
      </c>
      <c r="M19410" s="1">
        <v>44994</v>
      </c>
    </row>
    <row r="19411" spans="1:13">
      <c r="A19411" t="s">
        <v>21307</v>
      </c>
      <c r="B19411" t="s">
        <v>1456</v>
      </c>
      <c r="C19411" t="s">
        <v>2055</v>
      </c>
      <c r="D19411" t="s">
        <v>2056</v>
      </c>
      <c r="E19411" t="s">
        <v>20662</v>
      </c>
      <c r="F19411" t="s">
        <v>20671</v>
      </c>
      <c r="G19411">
        <v>12</v>
      </c>
      <c r="H19411">
        <v>5.16</v>
      </c>
      <c r="I19411">
        <v>2.86</v>
      </c>
      <c r="J19411">
        <v>61.92</v>
      </c>
      <c r="K19411">
        <v>0</v>
      </c>
      <c r="L19411">
        <v>61.92</v>
      </c>
      <c r="M19411" s="1">
        <v>45825</v>
      </c>
    </row>
    <row r="19412" spans="1:13">
      <c r="A19412" t="s">
        <v>21308</v>
      </c>
      <c r="B19412" t="s">
        <v>400</v>
      </c>
      <c r="C19412" t="s">
        <v>2055</v>
      </c>
      <c r="D19412" t="s">
        <v>2061</v>
      </c>
      <c r="E19412" t="s">
        <v>20662</v>
      </c>
      <c r="F19412" t="s">
        <v>20669</v>
      </c>
      <c r="G19412">
        <v>11</v>
      </c>
      <c r="H19412">
        <v>14.15</v>
      </c>
      <c r="I19412">
        <v>9.1</v>
      </c>
      <c r="J19412">
        <v>155.65</v>
      </c>
      <c r="K19412">
        <v>4.9000000000000002E-2</v>
      </c>
      <c r="L19412">
        <v>148.02000000000001</v>
      </c>
      <c r="M19412" s="1">
        <v>45468</v>
      </c>
    </row>
    <row r="19413" spans="1:13">
      <c r="A19413" t="s">
        <v>21309</v>
      </c>
      <c r="B19413" t="s">
        <v>1089</v>
      </c>
      <c r="C19413" t="s">
        <v>2060</v>
      </c>
      <c r="D19413" t="s">
        <v>2061</v>
      </c>
      <c r="E19413" t="s">
        <v>20662</v>
      </c>
      <c r="F19413" t="s">
        <v>20669</v>
      </c>
      <c r="G19413">
        <v>5</v>
      </c>
      <c r="H19413">
        <v>14.15</v>
      </c>
      <c r="I19413">
        <v>11.98</v>
      </c>
      <c r="J19413">
        <v>70.75</v>
      </c>
      <c r="K19413">
        <v>0</v>
      </c>
      <c r="L19413">
        <v>70.75</v>
      </c>
      <c r="M19413" s="1">
        <v>45922</v>
      </c>
    </row>
    <row r="19414" spans="1:13">
      <c r="A19414" t="s">
        <v>21310</v>
      </c>
      <c r="B19414" t="s">
        <v>701</v>
      </c>
      <c r="C19414" t="s">
        <v>2060</v>
      </c>
      <c r="D19414" t="s">
        <v>2061</v>
      </c>
      <c r="E19414" t="s">
        <v>20662</v>
      </c>
      <c r="F19414" t="s">
        <v>20669</v>
      </c>
      <c r="G19414">
        <v>16</v>
      </c>
      <c r="H19414">
        <v>14.15</v>
      </c>
      <c r="I19414">
        <v>11.44</v>
      </c>
      <c r="J19414">
        <v>226.4</v>
      </c>
      <c r="K19414">
        <v>3.9E-2</v>
      </c>
      <c r="L19414">
        <v>217.57</v>
      </c>
      <c r="M19414" s="1">
        <v>45083</v>
      </c>
    </row>
    <row r="19415" spans="1:13">
      <c r="A19415" t="s">
        <v>21311</v>
      </c>
      <c r="B19415" t="s">
        <v>1607</v>
      </c>
      <c r="C19415" t="s">
        <v>2055</v>
      </c>
      <c r="D19415" t="s">
        <v>2061</v>
      </c>
      <c r="E19415" t="s">
        <v>20662</v>
      </c>
      <c r="F19415" t="s">
        <v>20667</v>
      </c>
      <c r="G19415">
        <v>9</v>
      </c>
      <c r="H19415">
        <v>15.31</v>
      </c>
      <c r="I19415">
        <v>9.59</v>
      </c>
      <c r="J19415">
        <v>137.79</v>
      </c>
      <c r="K19415">
        <v>6.0999999999999999E-2</v>
      </c>
      <c r="L19415">
        <v>129.38</v>
      </c>
      <c r="M19415" s="1">
        <v>45437</v>
      </c>
    </row>
    <row r="19416" spans="1:13">
      <c r="A19416" t="s">
        <v>21312</v>
      </c>
      <c r="B19416" t="s">
        <v>130</v>
      </c>
      <c r="C19416" t="s">
        <v>2060</v>
      </c>
      <c r="D19416" t="s">
        <v>2069</v>
      </c>
      <c r="E19416" t="s">
        <v>20662</v>
      </c>
      <c r="F19416" t="s">
        <v>20669</v>
      </c>
      <c r="G19416">
        <v>3</v>
      </c>
      <c r="H19416">
        <v>14.15</v>
      </c>
      <c r="I19416">
        <v>8.5399999999999991</v>
      </c>
      <c r="J19416">
        <v>42.45</v>
      </c>
      <c r="K19416">
        <v>0</v>
      </c>
      <c r="L19416">
        <v>42.45</v>
      </c>
      <c r="M19416" s="1">
        <v>45004</v>
      </c>
    </row>
    <row r="19417" spans="1:13">
      <c r="A19417" t="s">
        <v>21313</v>
      </c>
      <c r="B19417" t="s">
        <v>223</v>
      </c>
      <c r="C19417" t="s">
        <v>2055</v>
      </c>
      <c r="D19417" t="s">
        <v>2056</v>
      </c>
      <c r="E19417" t="s">
        <v>20662</v>
      </c>
      <c r="F19417" t="s">
        <v>20667</v>
      </c>
      <c r="G19417">
        <v>7</v>
      </c>
      <c r="H19417">
        <v>15.31</v>
      </c>
      <c r="I19417">
        <v>10.27</v>
      </c>
      <c r="J19417">
        <v>107.17</v>
      </c>
      <c r="K19417">
        <v>4.8000000000000001E-2</v>
      </c>
      <c r="L19417">
        <v>102.03</v>
      </c>
      <c r="M19417" s="1">
        <v>45377</v>
      </c>
    </row>
    <row r="19418" spans="1:13">
      <c r="A19418" t="s">
        <v>21314</v>
      </c>
      <c r="B19418" t="s">
        <v>209</v>
      </c>
      <c r="C19418" t="s">
        <v>2055</v>
      </c>
      <c r="D19418" t="s">
        <v>2056</v>
      </c>
      <c r="E19418" t="s">
        <v>20662</v>
      </c>
      <c r="F19418" t="s">
        <v>20667</v>
      </c>
      <c r="G19418">
        <v>29</v>
      </c>
      <c r="H19418">
        <v>15.31</v>
      </c>
      <c r="I19418">
        <v>9.16</v>
      </c>
      <c r="J19418">
        <v>443.99</v>
      </c>
      <c r="K19418">
        <v>4.1000000000000002E-2</v>
      </c>
      <c r="L19418">
        <v>425.79</v>
      </c>
      <c r="M19418" s="1">
        <v>45092</v>
      </c>
    </row>
    <row r="19419" spans="1:13">
      <c r="A19419" t="s">
        <v>21315</v>
      </c>
      <c r="B19419" t="s">
        <v>1714</v>
      </c>
      <c r="C19419" t="s">
        <v>2060</v>
      </c>
      <c r="D19419" t="s">
        <v>2061</v>
      </c>
      <c r="E19419" t="s">
        <v>20662</v>
      </c>
      <c r="F19419" t="s">
        <v>20671</v>
      </c>
      <c r="G19419">
        <v>12</v>
      </c>
      <c r="H19419">
        <v>5.16</v>
      </c>
      <c r="I19419">
        <v>4.42</v>
      </c>
      <c r="J19419">
        <v>61.92</v>
      </c>
      <c r="K19419">
        <v>0</v>
      </c>
      <c r="L19419">
        <v>61.92</v>
      </c>
      <c r="M19419" s="1">
        <v>45547</v>
      </c>
    </row>
    <row r="19420" spans="1:13">
      <c r="A19420" t="s">
        <v>21316</v>
      </c>
      <c r="B19420" t="s">
        <v>1847</v>
      </c>
      <c r="C19420" t="s">
        <v>2055</v>
      </c>
      <c r="D19420" t="s">
        <v>2061</v>
      </c>
      <c r="E19420" t="s">
        <v>20662</v>
      </c>
      <c r="F19420" t="s">
        <v>20671</v>
      </c>
      <c r="G19420">
        <v>8</v>
      </c>
      <c r="H19420">
        <v>5.16</v>
      </c>
      <c r="I19420">
        <v>3.21</v>
      </c>
      <c r="J19420">
        <v>41.28</v>
      </c>
      <c r="K19420">
        <v>0</v>
      </c>
      <c r="L19420">
        <v>41.28</v>
      </c>
      <c r="M19420" s="1">
        <v>45101</v>
      </c>
    </row>
    <row r="19421" spans="1:13">
      <c r="A19421" t="s">
        <v>21317</v>
      </c>
      <c r="B19421" t="s">
        <v>868</v>
      </c>
      <c r="C19421" t="s">
        <v>2055</v>
      </c>
      <c r="D19421" t="s">
        <v>2061</v>
      </c>
      <c r="E19421" t="s">
        <v>20662</v>
      </c>
      <c r="F19421" t="s">
        <v>20663</v>
      </c>
      <c r="G19421">
        <v>2</v>
      </c>
      <c r="H19421">
        <v>34.99</v>
      </c>
      <c r="I19421">
        <v>17.64</v>
      </c>
      <c r="J19421">
        <v>69.98</v>
      </c>
      <c r="K19421">
        <v>0</v>
      </c>
      <c r="L19421">
        <v>69.98</v>
      </c>
      <c r="M19421" s="1">
        <v>45268</v>
      </c>
    </row>
    <row r="19422" spans="1:13">
      <c r="A19422" t="s">
        <v>21318</v>
      </c>
      <c r="B19422" t="s">
        <v>1393</v>
      </c>
      <c r="C19422" t="s">
        <v>2055</v>
      </c>
      <c r="D19422" t="s">
        <v>2061</v>
      </c>
      <c r="E19422" t="s">
        <v>20662</v>
      </c>
      <c r="F19422" t="s">
        <v>20663</v>
      </c>
      <c r="G19422">
        <v>5</v>
      </c>
      <c r="H19422">
        <v>34.99</v>
      </c>
      <c r="I19422">
        <v>18.170000000000002</v>
      </c>
      <c r="J19422">
        <v>174.95</v>
      </c>
      <c r="K19422">
        <v>3.7999999999999999E-2</v>
      </c>
      <c r="L19422">
        <v>168.3</v>
      </c>
      <c r="M19422" s="1">
        <v>45803</v>
      </c>
    </row>
    <row r="19423" spans="1:13">
      <c r="A19423" t="s">
        <v>21319</v>
      </c>
      <c r="B19423" t="s">
        <v>1420</v>
      </c>
      <c r="C19423" t="s">
        <v>2055</v>
      </c>
      <c r="D19423" t="s">
        <v>2061</v>
      </c>
      <c r="E19423" t="s">
        <v>20662</v>
      </c>
      <c r="F19423" t="s">
        <v>20669</v>
      </c>
      <c r="G19423">
        <v>9</v>
      </c>
      <c r="H19423">
        <v>14.15</v>
      </c>
      <c r="I19423">
        <v>12.49</v>
      </c>
      <c r="J19423">
        <v>127.35</v>
      </c>
      <c r="K19423">
        <v>3.4000000000000002E-2</v>
      </c>
      <c r="L19423">
        <v>123.02</v>
      </c>
      <c r="M19423" s="1">
        <v>45817</v>
      </c>
    </row>
    <row r="19424" spans="1:13">
      <c r="A19424" t="s">
        <v>21320</v>
      </c>
      <c r="B19424" t="s">
        <v>284</v>
      </c>
      <c r="C19424" t="s">
        <v>2055</v>
      </c>
      <c r="D19424" t="s">
        <v>2061</v>
      </c>
      <c r="E19424" t="s">
        <v>20662</v>
      </c>
      <c r="F19424" t="s">
        <v>20667</v>
      </c>
      <c r="G19424">
        <v>1</v>
      </c>
      <c r="H19424">
        <v>15.31</v>
      </c>
      <c r="I19424">
        <v>9.08</v>
      </c>
      <c r="J19424">
        <v>15.31</v>
      </c>
      <c r="K19424">
        <v>0</v>
      </c>
      <c r="L19424">
        <v>15.31</v>
      </c>
      <c r="M19424" s="1">
        <v>45422</v>
      </c>
    </row>
    <row r="19425" spans="1:13">
      <c r="A19425" t="s">
        <v>21321</v>
      </c>
      <c r="B19425" t="s">
        <v>340</v>
      </c>
      <c r="C19425" t="s">
        <v>2055</v>
      </c>
      <c r="D19425" t="s">
        <v>2069</v>
      </c>
      <c r="E19425" t="s">
        <v>20662</v>
      </c>
      <c r="F19425" t="s">
        <v>20667</v>
      </c>
      <c r="G19425">
        <v>9</v>
      </c>
      <c r="H19425">
        <v>15.31</v>
      </c>
      <c r="I19425">
        <v>12.51</v>
      </c>
      <c r="J19425">
        <v>137.79</v>
      </c>
      <c r="K19425">
        <v>4.4999999999999998E-2</v>
      </c>
      <c r="L19425">
        <v>131.59</v>
      </c>
      <c r="M19425" s="1">
        <v>45182</v>
      </c>
    </row>
    <row r="19426" spans="1:13">
      <c r="A19426" t="s">
        <v>21322</v>
      </c>
      <c r="B19426" t="s">
        <v>561</v>
      </c>
      <c r="C19426" t="s">
        <v>2055</v>
      </c>
      <c r="D19426" t="s">
        <v>2056</v>
      </c>
      <c r="E19426" t="s">
        <v>20662</v>
      </c>
      <c r="F19426" t="s">
        <v>20669</v>
      </c>
      <c r="G19426">
        <v>8</v>
      </c>
      <c r="H19426">
        <v>14.15</v>
      </c>
      <c r="I19426">
        <v>8.0299999999999994</v>
      </c>
      <c r="J19426">
        <v>113.2</v>
      </c>
      <c r="K19426">
        <v>4.8000000000000001E-2</v>
      </c>
      <c r="L19426">
        <v>107.77</v>
      </c>
      <c r="M19426" s="1">
        <v>45139</v>
      </c>
    </row>
    <row r="19427" spans="1:13">
      <c r="A19427" t="s">
        <v>21323</v>
      </c>
      <c r="B19427" t="s">
        <v>1494</v>
      </c>
      <c r="C19427" t="s">
        <v>2060</v>
      </c>
      <c r="D19427" t="s">
        <v>2061</v>
      </c>
      <c r="E19427" t="s">
        <v>20662</v>
      </c>
      <c r="F19427" t="s">
        <v>20665</v>
      </c>
      <c r="G19427">
        <v>14</v>
      </c>
      <c r="H19427">
        <v>35.49</v>
      </c>
      <c r="I19427">
        <v>24.85</v>
      </c>
      <c r="J19427">
        <v>496.86</v>
      </c>
      <c r="K19427">
        <v>5.8000000000000003E-2</v>
      </c>
      <c r="L19427">
        <v>468.04</v>
      </c>
      <c r="M19427" s="1">
        <v>45791</v>
      </c>
    </row>
    <row r="19428" spans="1:13">
      <c r="A19428" t="s">
        <v>21324</v>
      </c>
      <c r="B19428" t="s">
        <v>1579</v>
      </c>
      <c r="C19428" t="s">
        <v>2055</v>
      </c>
      <c r="D19428" t="s">
        <v>2056</v>
      </c>
      <c r="E19428" t="s">
        <v>20662</v>
      </c>
      <c r="F19428" t="s">
        <v>20671</v>
      </c>
      <c r="G19428">
        <v>10</v>
      </c>
      <c r="H19428">
        <v>5.16</v>
      </c>
      <c r="I19428">
        <v>4.4400000000000004</v>
      </c>
      <c r="J19428">
        <v>51.6</v>
      </c>
      <c r="K19428">
        <v>0</v>
      </c>
      <c r="L19428">
        <v>51.6</v>
      </c>
      <c r="M19428" s="1">
        <v>45102</v>
      </c>
    </row>
    <row r="19429" spans="1:13">
      <c r="A19429" t="s">
        <v>21325</v>
      </c>
      <c r="B19429" t="s">
        <v>707</v>
      </c>
      <c r="C19429" t="s">
        <v>2060</v>
      </c>
      <c r="D19429" t="s">
        <v>2061</v>
      </c>
      <c r="E19429" t="s">
        <v>20662</v>
      </c>
      <c r="F19429" t="s">
        <v>20667</v>
      </c>
      <c r="G19429">
        <v>29</v>
      </c>
      <c r="H19429">
        <v>15.31</v>
      </c>
      <c r="I19429">
        <v>10.08</v>
      </c>
      <c r="J19429">
        <v>443.99</v>
      </c>
      <c r="K19429">
        <v>3.6999999999999998E-2</v>
      </c>
      <c r="L19429">
        <v>427.56</v>
      </c>
      <c r="M19429" s="1">
        <v>45120</v>
      </c>
    </row>
    <row r="19430" spans="1:13">
      <c r="A19430" t="s">
        <v>3589</v>
      </c>
      <c r="B19430" t="s">
        <v>1204</v>
      </c>
      <c r="C19430" t="s">
        <v>2060</v>
      </c>
      <c r="D19430" t="s">
        <v>2061</v>
      </c>
      <c r="E19430" t="s">
        <v>20662</v>
      </c>
      <c r="F19430" t="s">
        <v>20663</v>
      </c>
      <c r="G19430">
        <v>6</v>
      </c>
      <c r="H19430">
        <v>34.99</v>
      </c>
      <c r="I19430">
        <v>23.09</v>
      </c>
      <c r="J19430">
        <v>209.94</v>
      </c>
      <c r="K19430">
        <v>4.3999999999999997E-2</v>
      </c>
      <c r="L19430">
        <v>200.7</v>
      </c>
      <c r="M19430" s="1">
        <v>45058</v>
      </c>
    </row>
    <row r="19431" spans="1:13">
      <c r="A19431" t="s">
        <v>2378</v>
      </c>
      <c r="B19431" t="s">
        <v>1718</v>
      </c>
      <c r="C19431" t="s">
        <v>2055</v>
      </c>
      <c r="D19431" t="s">
        <v>2069</v>
      </c>
      <c r="E19431" t="s">
        <v>20662</v>
      </c>
      <c r="F19431" t="s">
        <v>20665</v>
      </c>
      <c r="G19431">
        <v>10</v>
      </c>
      <c r="H19431">
        <v>35.49</v>
      </c>
      <c r="I19431">
        <v>19.98</v>
      </c>
      <c r="J19431">
        <v>354.9</v>
      </c>
      <c r="K19431">
        <v>4.5999999999999999E-2</v>
      </c>
      <c r="L19431">
        <v>338.57</v>
      </c>
      <c r="M19431" s="1">
        <v>45879</v>
      </c>
    </row>
    <row r="19432" spans="1:13">
      <c r="A19432" t="s">
        <v>21326</v>
      </c>
      <c r="B19432" t="s">
        <v>1626</v>
      </c>
      <c r="C19432" t="s">
        <v>2055</v>
      </c>
      <c r="D19432" t="s">
        <v>2061</v>
      </c>
      <c r="E19432" t="s">
        <v>20662</v>
      </c>
      <c r="F19432" t="s">
        <v>20667</v>
      </c>
      <c r="G19432">
        <v>10</v>
      </c>
      <c r="H19432">
        <v>15.31</v>
      </c>
      <c r="I19432">
        <v>13.03</v>
      </c>
      <c r="J19432">
        <v>153.1</v>
      </c>
      <c r="K19432">
        <v>4.4999999999999998E-2</v>
      </c>
      <c r="L19432">
        <v>146.21</v>
      </c>
      <c r="M19432" s="1">
        <v>45562</v>
      </c>
    </row>
    <row r="19433" spans="1:13">
      <c r="A19433" t="s">
        <v>21327</v>
      </c>
      <c r="B19433" t="s">
        <v>1371</v>
      </c>
      <c r="C19433" t="s">
        <v>2060</v>
      </c>
      <c r="D19433" t="s">
        <v>2061</v>
      </c>
      <c r="E19433" t="s">
        <v>20662</v>
      </c>
      <c r="F19433" t="s">
        <v>20671</v>
      </c>
      <c r="G19433">
        <v>23</v>
      </c>
      <c r="H19433">
        <v>5.16</v>
      </c>
      <c r="I19433">
        <v>2.76</v>
      </c>
      <c r="J19433">
        <v>118.68</v>
      </c>
      <c r="K19433">
        <v>4.4999999999999998E-2</v>
      </c>
      <c r="L19433">
        <v>113.34</v>
      </c>
      <c r="M19433" s="1">
        <v>45829</v>
      </c>
    </row>
    <row r="19434" spans="1:13">
      <c r="A19434" t="s">
        <v>21328</v>
      </c>
      <c r="B19434" t="s">
        <v>400</v>
      </c>
      <c r="C19434" t="s">
        <v>2055</v>
      </c>
      <c r="D19434" t="s">
        <v>2061</v>
      </c>
      <c r="E19434" t="s">
        <v>20662</v>
      </c>
      <c r="F19434" t="s">
        <v>20665</v>
      </c>
      <c r="G19434">
        <v>5</v>
      </c>
      <c r="H19434">
        <v>35.49</v>
      </c>
      <c r="I19434">
        <v>29.14</v>
      </c>
      <c r="J19434">
        <v>177.45</v>
      </c>
      <c r="K19434">
        <v>3.3000000000000002E-2</v>
      </c>
      <c r="L19434">
        <v>171.59</v>
      </c>
      <c r="M19434" s="1">
        <v>45823</v>
      </c>
    </row>
    <row r="19435" spans="1:13">
      <c r="A19435" t="s">
        <v>21329</v>
      </c>
      <c r="B19435" t="s">
        <v>1328</v>
      </c>
      <c r="C19435" t="s">
        <v>2055</v>
      </c>
      <c r="D19435" t="s">
        <v>2056</v>
      </c>
      <c r="E19435" t="s">
        <v>20662</v>
      </c>
      <c r="F19435" t="s">
        <v>20665</v>
      </c>
      <c r="G19435">
        <v>3</v>
      </c>
      <c r="H19435">
        <v>35.49</v>
      </c>
      <c r="I19435">
        <v>28.09</v>
      </c>
      <c r="J19435">
        <v>106.47</v>
      </c>
      <c r="K19435">
        <v>4.2999999999999997E-2</v>
      </c>
      <c r="L19435">
        <v>101.89</v>
      </c>
      <c r="M19435" s="1">
        <v>45300</v>
      </c>
    </row>
    <row r="19436" spans="1:13">
      <c r="A19436" t="s">
        <v>21330</v>
      </c>
      <c r="B19436" t="s">
        <v>483</v>
      </c>
      <c r="C19436" t="s">
        <v>2055</v>
      </c>
      <c r="D19436" t="s">
        <v>2061</v>
      </c>
      <c r="E19436" t="s">
        <v>20662</v>
      </c>
      <c r="F19436" t="s">
        <v>20665</v>
      </c>
      <c r="G19436">
        <v>17</v>
      </c>
      <c r="H19436">
        <v>35.49</v>
      </c>
      <c r="I19436">
        <v>31.74</v>
      </c>
      <c r="J19436">
        <v>603.33000000000004</v>
      </c>
      <c r="K19436">
        <v>9.0999999999999998E-2</v>
      </c>
      <c r="L19436">
        <v>548.42999999999995</v>
      </c>
      <c r="M19436" s="1">
        <v>45590</v>
      </c>
    </row>
    <row r="19437" spans="1:13">
      <c r="A19437" t="s">
        <v>21331</v>
      </c>
      <c r="B19437" t="s">
        <v>1603</v>
      </c>
      <c r="C19437" t="s">
        <v>2055</v>
      </c>
      <c r="D19437" t="s">
        <v>2061</v>
      </c>
      <c r="E19437" t="s">
        <v>20662</v>
      </c>
      <c r="F19437" t="s">
        <v>20663</v>
      </c>
      <c r="G19437">
        <v>9</v>
      </c>
      <c r="H19437">
        <v>34.99</v>
      </c>
      <c r="I19437">
        <v>19.46</v>
      </c>
      <c r="J19437">
        <v>314.91000000000003</v>
      </c>
      <c r="K19437">
        <v>4.2000000000000003E-2</v>
      </c>
      <c r="L19437">
        <v>301.68</v>
      </c>
      <c r="M19437" s="1">
        <v>45881</v>
      </c>
    </row>
    <row r="19438" spans="1:13">
      <c r="A19438" t="s">
        <v>21332</v>
      </c>
      <c r="B19438" t="s">
        <v>921</v>
      </c>
      <c r="C19438" t="s">
        <v>2055</v>
      </c>
      <c r="D19438" t="s">
        <v>2061</v>
      </c>
      <c r="E19438" t="s">
        <v>20662</v>
      </c>
      <c r="F19438" t="s">
        <v>20663</v>
      </c>
      <c r="G19438">
        <v>8</v>
      </c>
      <c r="H19438">
        <v>34.99</v>
      </c>
      <c r="I19438">
        <v>27</v>
      </c>
      <c r="J19438">
        <v>279.92</v>
      </c>
      <c r="K19438">
        <v>4.2000000000000003E-2</v>
      </c>
      <c r="L19438">
        <v>268.16000000000003</v>
      </c>
      <c r="M19438" s="1">
        <v>45569</v>
      </c>
    </row>
    <row r="19439" spans="1:13">
      <c r="A19439" t="s">
        <v>21333</v>
      </c>
      <c r="B19439" t="s">
        <v>1588</v>
      </c>
      <c r="C19439" t="s">
        <v>2060</v>
      </c>
      <c r="D19439" t="s">
        <v>2061</v>
      </c>
      <c r="E19439" t="s">
        <v>20662</v>
      </c>
      <c r="F19439" t="s">
        <v>20665</v>
      </c>
      <c r="G19439">
        <v>4</v>
      </c>
      <c r="H19439">
        <v>35.49</v>
      </c>
      <c r="I19439">
        <v>24.2</v>
      </c>
      <c r="J19439">
        <v>141.96</v>
      </c>
      <c r="K19439">
        <v>3.5000000000000003E-2</v>
      </c>
      <c r="L19439">
        <v>136.99</v>
      </c>
      <c r="M19439" s="1">
        <v>45223</v>
      </c>
    </row>
    <row r="19440" spans="1:13">
      <c r="A19440" t="s">
        <v>21334</v>
      </c>
      <c r="B19440" t="s">
        <v>1240</v>
      </c>
      <c r="C19440" t="s">
        <v>2055</v>
      </c>
      <c r="D19440" t="s">
        <v>2061</v>
      </c>
      <c r="E19440" t="s">
        <v>20662</v>
      </c>
      <c r="F19440" t="s">
        <v>20671</v>
      </c>
      <c r="G19440">
        <v>8</v>
      </c>
      <c r="H19440">
        <v>5.16</v>
      </c>
      <c r="I19440">
        <v>3.26</v>
      </c>
      <c r="J19440">
        <v>41.28</v>
      </c>
      <c r="K19440">
        <v>0</v>
      </c>
      <c r="L19440">
        <v>41.28</v>
      </c>
      <c r="M19440" s="1">
        <v>45605</v>
      </c>
    </row>
    <row r="19441" spans="1:13">
      <c r="A19441" t="s">
        <v>21335</v>
      </c>
      <c r="B19441" t="s">
        <v>1050</v>
      </c>
      <c r="C19441" t="s">
        <v>2060</v>
      </c>
      <c r="D19441" t="s">
        <v>2061</v>
      </c>
      <c r="E19441" t="s">
        <v>20662</v>
      </c>
      <c r="F19441" t="s">
        <v>20663</v>
      </c>
      <c r="G19441">
        <v>8</v>
      </c>
      <c r="H19441">
        <v>34.99</v>
      </c>
      <c r="I19441">
        <v>27.53</v>
      </c>
      <c r="J19441">
        <v>279.92</v>
      </c>
      <c r="K19441">
        <v>4.8000000000000001E-2</v>
      </c>
      <c r="L19441">
        <v>266.48</v>
      </c>
      <c r="M19441" s="1">
        <v>45588</v>
      </c>
    </row>
    <row r="19442" spans="1:13">
      <c r="A19442" t="s">
        <v>21336</v>
      </c>
      <c r="B19442" t="s">
        <v>266</v>
      </c>
      <c r="C19442" t="s">
        <v>2055</v>
      </c>
      <c r="D19442" t="s">
        <v>2056</v>
      </c>
      <c r="E19442" t="s">
        <v>20662</v>
      </c>
      <c r="F19442" t="s">
        <v>20663</v>
      </c>
      <c r="G19442">
        <v>6</v>
      </c>
      <c r="H19442">
        <v>34.99</v>
      </c>
      <c r="I19442">
        <v>19.61</v>
      </c>
      <c r="J19442">
        <v>209.94</v>
      </c>
      <c r="K19442">
        <v>4.4999999999999998E-2</v>
      </c>
      <c r="L19442">
        <v>200.49</v>
      </c>
      <c r="M19442" s="1">
        <v>45602</v>
      </c>
    </row>
    <row r="19443" spans="1:13">
      <c r="A19443" t="s">
        <v>21337</v>
      </c>
      <c r="B19443" t="s">
        <v>1296</v>
      </c>
      <c r="C19443" t="s">
        <v>2055</v>
      </c>
      <c r="D19443" t="s">
        <v>2061</v>
      </c>
      <c r="E19443" t="s">
        <v>20662</v>
      </c>
      <c r="F19443" t="s">
        <v>20663</v>
      </c>
      <c r="G19443">
        <v>2</v>
      </c>
      <c r="H19443">
        <v>34.99</v>
      </c>
      <c r="I19443">
        <v>24.69</v>
      </c>
      <c r="J19443">
        <v>69.98</v>
      </c>
      <c r="K19443">
        <v>0</v>
      </c>
      <c r="L19443">
        <v>69.98</v>
      </c>
      <c r="M19443" s="1">
        <v>45842</v>
      </c>
    </row>
    <row r="19444" spans="1:13">
      <c r="A19444" t="s">
        <v>21338</v>
      </c>
      <c r="B19444" t="s">
        <v>1510</v>
      </c>
      <c r="C19444" t="s">
        <v>2055</v>
      </c>
      <c r="D19444" t="s">
        <v>2056</v>
      </c>
      <c r="E19444" t="s">
        <v>20662</v>
      </c>
      <c r="F19444" t="s">
        <v>20669</v>
      </c>
      <c r="G19444">
        <v>7</v>
      </c>
      <c r="H19444">
        <v>14.15</v>
      </c>
      <c r="I19444">
        <v>12.28</v>
      </c>
      <c r="J19444">
        <v>99.05</v>
      </c>
      <c r="K19444">
        <v>0</v>
      </c>
      <c r="L19444">
        <v>99.05</v>
      </c>
      <c r="M19444" s="1">
        <v>45448</v>
      </c>
    </row>
    <row r="19445" spans="1:13">
      <c r="A19445" t="s">
        <v>21339</v>
      </c>
      <c r="B19445" t="s">
        <v>1975</v>
      </c>
      <c r="C19445" t="s">
        <v>2055</v>
      </c>
      <c r="D19445" t="s">
        <v>2061</v>
      </c>
      <c r="E19445" t="s">
        <v>20662</v>
      </c>
      <c r="F19445" t="s">
        <v>20665</v>
      </c>
      <c r="G19445">
        <v>5</v>
      </c>
      <c r="H19445">
        <v>35.49</v>
      </c>
      <c r="I19445">
        <v>23.61</v>
      </c>
      <c r="J19445">
        <v>177.45</v>
      </c>
      <c r="K19445">
        <v>4.7E-2</v>
      </c>
      <c r="L19445">
        <v>169.11</v>
      </c>
      <c r="M19445" s="1">
        <v>45925</v>
      </c>
    </row>
    <row r="19446" spans="1:13">
      <c r="A19446" t="s">
        <v>21340</v>
      </c>
      <c r="B19446" t="s">
        <v>1947</v>
      </c>
      <c r="C19446" t="s">
        <v>2055</v>
      </c>
      <c r="D19446" t="s">
        <v>2061</v>
      </c>
      <c r="E19446" t="s">
        <v>20662</v>
      </c>
      <c r="F19446" t="s">
        <v>20671</v>
      </c>
      <c r="G19446">
        <v>4</v>
      </c>
      <c r="H19446">
        <v>5.16</v>
      </c>
      <c r="I19446">
        <v>3.71</v>
      </c>
      <c r="J19446">
        <v>20.64</v>
      </c>
      <c r="K19446">
        <v>0</v>
      </c>
      <c r="L19446">
        <v>20.64</v>
      </c>
      <c r="M19446" s="1">
        <v>45577</v>
      </c>
    </row>
    <row r="19447" spans="1:13">
      <c r="A19447" t="s">
        <v>21341</v>
      </c>
      <c r="B19447" t="s">
        <v>1722</v>
      </c>
      <c r="C19447" t="s">
        <v>2055</v>
      </c>
      <c r="D19447" t="s">
        <v>2061</v>
      </c>
      <c r="E19447" t="s">
        <v>20662</v>
      </c>
      <c r="F19447" t="s">
        <v>20671</v>
      </c>
      <c r="G19447">
        <v>11</v>
      </c>
      <c r="H19447">
        <v>5.16</v>
      </c>
      <c r="I19447">
        <v>4.5</v>
      </c>
      <c r="J19447">
        <v>56.76</v>
      </c>
      <c r="K19447">
        <v>0</v>
      </c>
      <c r="L19447">
        <v>56.76</v>
      </c>
      <c r="M19447" s="1">
        <v>45506</v>
      </c>
    </row>
    <row r="19448" spans="1:13">
      <c r="A19448" t="s">
        <v>21342</v>
      </c>
      <c r="B19448" t="s">
        <v>785</v>
      </c>
      <c r="C19448" t="s">
        <v>2055</v>
      </c>
      <c r="D19448" t="s">
        <v>2061</v>
      </c>
      <c r="E19448" t="s">
        <v>20662</v>
      </c>
      <c r="F19448" t="s">
        <v>20669</v>
      </c>
      <c r="G19448">
        <v>5</v>
      </c>
      <c r="H19448">
        <v>14.15</v>
      </c>
      <c r="I19448">
        <v>7.58</v>
      </c>
      <c r="J19448">
        <v>70.75</v>
      </c>
      <c r="K19448">
        <v>0</v>
      </c>
      <c r="L19448">
        <v>70.75</v>
      </c>
      <c r="M19448" s="1">
        <v>45627</v>
      </c>
    </row>
    <row r="19449" spans="1:13">
      <c r="A19449" t="s">
        <v>21343</v>
      </c>
      <c r="B19449" t="s">
        <v>336</v>
      </c>
      <c r="C19449" t="s">
        <v>2055</v>
      </c>
      <c r="D19449" t="s">
        <v>2056</v>
      </c>
      <c r="E19449" t="s">
        <v>20662</v>
      </c>
      <c r="F19449" t="s">
        <v>20663</v>
      </c>
      <c r="G19449">
        <v>6</v>
      </c>
      <c r="H19449">
        <v>34.99</v>
      </c>
      <c r="I19449">
        <v>23.37</v>
      </c>
      <c r="J19449">
        <v>209.94</v>
      </c>
      <c r="K19449">
        <v>4.2999999999999997E-2</v>
      </c>
      <c r="L19449">
        <v>200.91</v>
      </c>
      <c r="M19449" s="1">
        <v>45035</v>
      </c>
    </row>
    <row r="19450" spans="1:13">
      <c r="A19450" t="s">
        <v>21344</v>
      </c>
      <c r="B19450" t="s">
        <v>1066</v>
      </c>
      <c r="C19450" t="s">
        <v>2055</v>
      </c>
      <c r="D19450" t="s">
        <v>2061</v>
      </c>
      <c r="E19450" t="s">
        <v>20662</v>
      </c>
      <c r="F19450" t="s">
        <v>20671</v>
      </c>
      <c r="G19450">
        <v>9</v>
      </c>
      <c r="H19450">
        <v>5.16</v>
      </c>
      <c r="I19450">
        <v>3.17</v>
      </c>
      <c r="J19450">
        <v>46.44</v>
      </c>
      <c r="K19450">
        <v>0</v>
      </c>
      <c r="L19450">
        <v>46.44</v>
      </c>
      <c r="M19450" s="1">
        <v>45862</v>
      </c>
    </row>
    <row r="19451" spans="1:13">
      <c r="A19451" t="s">
        <v>21345</v>
      </c>
      <c r="B19451" t="s">
        <v>1302</v>
      </c>
      <c r="C19451" t="s">
        <v>2055</v>
      </c>
      <c r="D19451" t="s">
        <v>2061</v>
      </c>
      <c r="E19451" t="s">
        <v>20662</v>
      </c>
      <c r="F19451" t="s">
        <v>20663</v>
      </c>
      <c r="G19451">
        <v>16</v>
      </c>
      <c r="H19451">
        <v>34.99</v>
      </c>
      <c r="I19451">
        <v>20.89</v>
      </c>
      <c r="J19451">
        <v>559.84</v>
      </c>
      <c r="K19451">
        <v>6.3E-2</v>
      </c>
      <c r="L19451">
        <v>524.57000000000005</v>
      </c>
      <c r="M19451" s="1">
        <v>45925</v>
      </c>
    </row>
    <row r="19452" spans="1:13">
      <c r="A19452" t="s">
        <v>21346</v>
      </c>
      <c r="B19452" t="s">
        <v>697</v>
      </c>
      <c r="C19452" t="s">
        <v>2055</v>
      </c>
      <c r="D19452" t="s">
        <v>2061</v>
      </c>
      <c r="E19452" t="s">
        <v>20662</v>
      </c>
      <c r="F19452" t="s">
        <v>20663</v>
      </c>
      <c r="G19452">
        <v>1</v>
      </c>
      <c r="H19452">
        <v>34.99</v>
      </c>
      <c r="I19452">
        <v>28.37</v>
      </c>
      <c r="J19452">
        <v>34.99</v>
      </c>
      <c r="K19452">
        <v>0</v>
      </c>
      <c r="L19452">
        <v>34.99</v>
      </c>
      <c r="M19452" s="1">
        <v>45375</v>
      </c>
    </row>
    <row r="19453" spans="1:13">
      <c r="A19453" t="s">
        <v>21347</v>
      </c>
      <c r="B19453" t="s">
        <v>515</v>
      </c>
      <c r="C19453" t="s">
        <v>2055</v>
      </c>
      <c r="D19453" t="s">
        <v>2061</v>
      </c>
      <c r="E19453" t="s">
        <v>20662</v>
      </c>
      <c r="F19453" t="s">
        <v>20667</v>
      </c>
      <c r="G19453">
        <v>55</v>
      </c>
      <c r="H19453">
        <v>15.31</v>
      </c>
      <c r="I19453">
        <v>13.76</v>
      </c>
      <c r="J19453">
        <v>842.05</v>
      </c>
      <c r="K19453">
        <v>7.0000000000000007E-2</v>
      </c>
      <c r="L19453">
        <v>783.11</v>
      </c>
      <c r="M19453" s="1">
        <v>45299</v>
      </c>
    </row>
    <row r="19454" spans="1:13">
      <c r="A19454" t="s">
        <v>21348</v>
      </c>
      <c r="B19454" t="s">
        <v>1708</v>
      </c>
      <c r="C19454" t="s">
        <v>2055</v>
      </c>
      <c r="D19454" t="s">
        <v>2056</v>
      </c>
      <c r="E19454" t="s">
        <v>20662</v>
      </c>
      <c r="F19454" t="s">
        <v>20671</v>
      </c>
      <c r="G19454">
        <v>4</v>
      </c>
      <c r="H19454">
        <v>5.16</v>
      </c>
      <c r="I19454">
        <v>3.33</v>
      </c>
      <c r="J19454">
        <v>20.64</v>
      </c>
      <c r="K19454">
        <v>0</v>
      </c>
      <c r="L19454">
        <v>20.64</v>
      </c>
      <c r="M19454" s="1">
        <v>44986</v>
      </c>
    </row>
    <row r="19455" spans="1:13">
      <c r="A19455" t="s">
        <v>21349</v>
      </c>
      <c r="B19455" t="s">
        <v>785</v>
      </c>
      <c r="C19455" t="s">
        <v>2055</v>
      </c>
      <c r="D19455" t="s">
        <v>2061</v>
      </c>
      <c r="E19455" t="s">
        <v>20662</v>
      </c>
      <c r="F19455" t="s">
        <v>20667</v>
      </c>
      <c r="G19455">
        <v>4</v>
      </c>
      <c r="H19455">
        <v>15.31</v>
      </c>
      <c r="I19455">
        <v>9.76</v>
      </c>
      <c r="J19455">
        <v>61.24</v>
      </c>
      <c r="K19455">
        <v>0</v>
      </c>
      <c r="L19455">
        <v>61.24</v>
      </c>
      <c r="M19455" s="1">
        <v>45129</v>
      </c>
    </row>
    <row r="19456" spans="1:13">
      <c r="A19456" t="s">
        <v>21350</v>
      </c>
      <c r="B19456" t="s">
        <v>1233</v>
      </c>
      <c r="C19456" t="s">
        <v>2055</v>
      </c>
      <c r="D19456" t="s">
        <v>2056</v>
      </c>
      <c r="E19456" t="s">
        <v>20662</v>
      </c>
      <c r="F19456" t="s">
        <v>20669</v>
      </c>
      <c r="G19456">
        <v>8</v>
      </c>
      <c r="H19456">
        <v>14.15</v>
      </c>
      <c r="I19456">
        <v>8.6999999999999993</v>
      </c>
      <c r="J19456">
        <v>113.2</v>
      </c>
      <c r="K19456">
        <v>4.4999999999999998E-2</v>
      </c>
      <c r="L19456">
        <v>108.11</v>
      </c>
      <c r="M19456" s="1">
        <v>45192</v>
      </c>
    </row>
    <row r="19457" spans="1:13">
      <c r="A19457" t="s">
        <v>21351</v>
      </c>
      <c r="B19457" t="s">
        <v>77</v>
      </c>
      <c r="C19457" t="s">
        <v>2060</v>
      </c>
      <c r="D19457" t="s">
        <v>2069</v>
      </c>
      <c r="E19457" t="s">
        <v>20662</v>
      </c>
      <c r="F19457" t="s">
        <v>20665</v>
      </c>
      <c r="G19457">
        <v>8</v>
      </c>
      <c r="H19457">
        <v>35.49</v>
      </c>
      <c r="I19457">
        <v>25.23</v>
      </c>
      <c r="J19457">
        <v>283.92</v>
      </c>
      <c r="K19457">
        <v>6.0999999999999999E-2</v>
      </c>
      <c r="L19457">
        <v>266.60000000000002</v>
      </c>
      <c r="M19457" s="1">
        <v>45135</v>
      </c>
    </row>
    <row r="19458" spans="1:13">
      <c r="A19458" t="s">
        <v>21352</v>
      </c>
      <c r="B19458" t="s">
        <v>1091</v>
      </c>
      <c r="C19458" t="s">
        <v>2055</v>
      </c>
      <c r="D19458" t="s">
        <v>2056</v>
      </c>
      <c r="E19458" t="s">
        <v>20662</v>
      </c>
      <c r="F19458" t="s">
        <v>20665</v>
      </c>
      <c r="G19458">
        <v>3</v>
      </c>
      <c r="H19458">
        <v>35.49</v>
      </c>
      <c r="I19458">
        <v>26.77</v>
      </c>
      <c r="J19458">
        <v>106.47</v>
      </c>
      <c r="K19458">
        <v>3.4000000000000002E-2</v>
      </c>
      <c r="L19458">
        <v>102.85</v>
      </c>
      <c r="M19458" s="1">
        <v>45820</v>
      </c>
    </row>
    <row r="19459" spans="1:13">
      <c r="A19459" t="s">
        <v>21353</v>
      </c>
      <c r="B19459" t="s">
        <v>916</v>
      </c>
      <c r="C19459" t="s">
        <v>2055</v>
      </c>
      <c r="D19459" t="s">
        <v>2061</v>
      </c>
      <c r="E19459" t="s">
        <v>20662</v>
      </c>
      <c r="F19459" t="s">
        <v>20665</v>
      </c>
      <c r="G19459">
        <v>6</v>
      </c>
      <c r="H19459">
        <v>35.49</v>
      </c>
      <c r="I19459">
        <v>23.23</v>
      </c>
      <c r="J19459">
        <v>212.94</v>
      </c>
      <c r="K19459">
        <v>0.04</v>
      </c>
      <c r="L19459">
        <v>204.42</v>
      </c>
      <c r="M19459" s="1">
        <v>45218</v>
      </c>
    </row>
    <row r="19460" spans="1:13">
      <c r="A19460" t="s">
        <v>21354</v>
      </c>
      <c r="B19460" t="s">
        <v>1947</v>
      </c>
      <c r="C19460" t="s">
        <v>2055</v>
      </c>
      <c r="D19460" t="s">
        <v>2069</v>
      </c>
      <c r="E19460" t="s">
        <v>20662</v>
      </c>
      <c r="F19460" t="s">
        <v>20665</v>
      </c>
      <c r="G19460">
        <v>6</v>
      </c>
      <c r="H19460">
        <v>35.49</v>
      </c>
      <c r="I19460">
        <v>26.24</v>
      </c>
      <c r="J19460">
        <v>212.94</v>
      </c>
      <c r="K19460">
        <v>4.4999999999999998E-2</v>
      </c>
      <c r="L19460">
        <v>203.36</v>
      </c>
      <c r="M19460" s="1">
        <v>45888</v>
      </c>
    </row>
    <row r="19461" spans="1:13">
      <c r="A19461" t="s">
        <v>21355</v>
      </c>
      <c r="B19461" t="s">
        <v>1663</v>
      </c>
      <c r="C19461" t="s">
        <v>2060</v>
      </c>
      <c r="D19461" t="s">
        <v>2061</v>
      </c>
      <c r="E19461" t="s">
        <v>20662</v>
      </c>
      <c r="F19461" t="s">
        <v>20671</v>
      </c>
      <c r="G19461">
        <v>13</v>
      </c>
      <c r="H19461">
        <v>5.16</v>
      </c>
      <c r="I19461">
        <v>4.3899999999999997</v>
      </c>
      <c r="J19461">
        <v>67.08</v>
      </c>
      <c r="K19461">
        <v>0</v>
      </c>
      <c r="L19461">
        <v>67.08</v>
      </c>
      <c r="M19461" s="1">
        <v>45606</v>
      </c>
    </row>
    <row r="19462" spans="1:13">
      <c r="A19462" t="s">
        <v>21356</v>
      </c>
      <c r="B19462" t="s">
        <v>1731</v>
      </c>
      <c r="C19462" t="s">
        <v>2055</v>
      </c>
      <c r="D19462" t="s">
        <v>2056</v>
      </c>
      <c r="E19462" t="s">
        <v>20662</v>
      </c>
      <c r="F19462" t="s">
        <v>20667</v>
      </c>
      <c r="G19462">
        <v>14</v>
      </c>
      <c r="H19462">
        <v>15.31</v>
      </c>
      <c r="I19462">
        <v>7.88</v>
      </c>
      <c r="J19462">
        <v>214.34</v>
      </c>
      <c r="K19462">
        <v>5.0999999999999997E-2</v>
      </c>
      <c r="L19462">
        <v>203.41</v>
      </c>
      <c r="M19462" s="1">
        <v>45752</v>
      </c>
    </row>
    <row r="19463" spans="1:13">
      <c r="A19463" t="s">
        <v>21357</v>
      </c>
      <c r="B19463" t="s">
        <v>249</v>
      </c>
      <c r="C19463" t="s">
        <v>2055</v>
      </c>
      <c r="D19463" t="s">
        <v>2069</v>
      </c>
      <c r="E19463" t="s">
        <v>20662</v>
      </c>
      <c r="F19463" t="s">
        <v>20667</v>
      </c>
      <c r="G19463">
        <v>11</v>
      </c>
      <c r="H19463">
        <v>15.31</v>
      </c>
      <c r="I19463">
        <v>9.1999999999999993</v>
      </c>
      <c r="J19463">
        <v>168.41</v>
      </c>
      <c r="K19463">
        <v>0.05</v>
      </c>
      <c r="L19463">
        <v>159.99</v>
      </c>
      <c r="M19463" s="1">
        <v>45840</v>
      </c>
    </row>
    <row r="19464" spans="1:13">
      <c r="A19464" t="s">
        <v>21358</v>
      </c>
      <c r="B19464" t="s">
        <v>1618</v>
      </c>
      <c r="C19464" t="s">
        <v>2055</v>
      </c>
      <c r="D19464" t="s">
        <v>2056</v>
      </c>
      <c r="E19464" t="s">
        <v>20662</v>
      </c>
      <c r="F19464" t="s">
        <v>20667</v>
      </c>
      <c r="G19464">
        <v>7</v>
      </c>
      <c r="H19464">
        <v>15.31</v>
      </c>
      <c r="I19464">
        <v>8.81</v>
      </c>
      <c r="J19464">
        <v>107.17</v>
      </c>
      <c r="K19464">
        <v>3.4000000000000002E-2</v>
      </c>
      <c r="L19464">
        <v>103.53</v>
      </c>
      <c r="M19464" s="1">
        <v>45249</v>
      </c>
    </row>
    <row r="19465" spans="1:13">
      <c r="A19465" t="s">
        <v>21359</v>
      </c>
      <c r="B19465" t="s">
        <v>1217</v>
      </c>
      <c r="C19465" t="s">
        <v>2060</v>
      </c>
      <c r="D19465" t="s">
        <v>2061</v>
      </c>
      <c r="E19465" t="s">
        <v>20662</v>
      </c>
      <c r="F19465" t="s">
        <v>20667</v>
      </c>
      <c r="G19465">
        <v>13</v>
      </c>
      <c r="H19465">
        <v>15.31</v>
      </c>
      <c r="I19465">
        <v>9.23</v>
      </c>
      <c r="J19465">
        <v>199.03</v>
      </c>
      <c r="K19465">
        <v>3.7999999999999999E-2</v>
      </c>
      <c r="L19465">
        <v>191.47</v>
      </c>
      <c r="M19465" s="1">
        <v>45885</v>
      </c>
    </row>
    <row r="19466" spans="1:13">
      <c r="A19466" t="s">
        <v>21360</v>
      </c>
      <c r="B19466" t="s">
        <v>2021</v>
      </c>
      <c r="C19466" t="s">
        <v>2055</v>
      </c>
      <c r="D19466" t="s">
        <v>2061</v>
      </c>
      <c r="E19466" t="s">
        <v>20662</v>
      </c>
      <c r="F19466" t="s">
        <v>20663</v>
      </c>
      <c r="G19466">
        <v>8</v>
      </c>
      <c r="H19466">
        <v>34.99</v>
      </c>
      <c r="I19466">
        <v>19.68</v>
      </c>
      <c r="J19466">
        <v>279.92</v>
      </c>
      <c r="K19466">
        <v>4.2999999999999997E-2</v>
      </c>
      <c r="L19466">
        <v>267.88</v>
      </c>
      <c r="M19466" s="1">
        <v>45624</v>
      </c>
    </row>
    <row r="19467" spans="1:13">
      <c r="A19467" t="s">
        <v>21361</v>
      </c>
      <c r="B19467" t="s">
        <v>486</v>
      </c>
      <c r="C19467" t="s">
        <v>2055</v>
      </c>
      <c r="D19467" t="s">
        <v>2061</v>
      </c>
      <c r="E19467" t="s">
        <v>20662</v>
      </c>
      <c r="F19467" t="s">
        <v>20669</v>
      </c>
      <c r="G19467">
        <v>8</v>
      </c>
      <c r="H19467">
        <v>14.15</v>
      </c>
      <c r="I19467">
        <v>8.94</v>
      </c>
      <c r="J19467">
        <v>113.2</v>
      </c>
      <c r="K19467">
        <v>4.9000000000000002E-2</v>
      </c>
      <c r="L19467">
        <v>107.65</v>
      </c>
      <c r="M19467" s="1">
        <v>45485</v>
      </c>
    </row>
    <row r="19468" spans="1:13">
      <c r="A19468" t="s">
        <v>21362</v>
      </c>
      <c r="B19468" t="s">
        <v>785</v>
      </c>
      <c r="C19468" t="s">
        <v>2055</v>
      </c>
      <c r="D19468" t="s">
        <v>2061</v>
      </c>
      <c r="E19468" t="s">
        <v>20662</v>
      </c>
      <c r="F19468" t="s">
        <v>20667</v>
      </c>
      <c r="G19468">
        <v>4</v>
      </c>
      <c r="H19468">
        <v>15.31</v>
      </c>
      <c r="I19468">
        <v>12.68</v>
      </c>
      <c r="J19468">
        <v>61.24</v>
      </c>
      <c r="K19468">
        <v>0</v>
      </c>
      <c r="L19468">
        <v>61.24</v>
      </c>
      <c r="M19468" s="1">
        <v>45939</v>
      </c>
    </row>
    <row r="19469" spans="1:13">
      <c r="A19469" t="s">
        <v>21363</v>
      </c>
      <c r="B19469" t="s">
        <v>515</v>
      </c>
      <c r="C19469" t="s">
        <v>2060</v>
      </c>
      <c r="D19469" t="s">
        <v>2061</v>
      </c>
      <c r="E19469" t="s">
        <v>20662</v>
      </c>
      <c r="F19469" t="s">
        <v>20671</v>
      </c>
      <c r="G19469">
        <v>15</v>
      </c>
      <c r="H19469">
        <v>5.16</v>
      </c>
      <c r="I19469">
        <v>4.26</v>
      </c>
      <c r="J19469">
        <v>77.400000000000006</v>
      </c>
      <c r="K19469">
        <v>0</v>
      </c>
      <c r="L19469">
        <v>77.400000000000006</v>
      </c>
      <c r="M19469" s="1">
        <v>45249</v>
      </c>
    </row>
    <row r="19470" spans="1:13">
      <c r="A19470" t="s">
        <v>21364</v>
      </c>
      <c r="B19470" t="s">
        <v>11</v>
      </c>
      <c r="C19470" t="s">
        <v>2055</v>
      </c>
      <c r="D19470" t="s">
        <v>2069</v>
      </c>
      <c r="E19470" t="s">
        <v>20662</v>
      </c>
      <c r="F19470" t="s">
        <v>20665</v>
      </c>
      <c r="G19470">
        <v>16</v>
      </c>
      <c r="H19470">
        <v>35.49</v>
      </c>
      <c r="I19470">
        <v>21.05</v>
      </c>
      <c r="J19470">
        <v>567.84</v>
      </c>
      <c r="K19470">
        <v>8.4000000000000005E-2</v>
      </c>
      <c r="L19470">
        <v>520.14</v>
      </c>
      <c r="M19470" s="1">
        <v>45140</v>
      </c>
    </row>
    <row r="19471" spans="1:13">
      <c r="A19471" t="s">
        <v>21365</v>
      </c>
      <c r="B19471" t="s">
        <v>1573</v>
      </c>
      <c r="C19471" t="s">
        <v>2055</v>
      </c>
      <c r="D19471" t="s">
        <v>2061</v>
      </c>
      <c r="E19471" t="s">
        <v>20662</v>
      </c>
      <c r="F19471" t="s">
        <v>20671</v>
      </c>
      <c r="G19471">
        <v>3</v>
      </c>
      <c r="H19471">
        <v>5.16</v>
      </c>
      <c r="I19471">
        <v>4.25</v>
      </c>
      <c r="J19471">
        <v>15.48</v>
      </c>
      <c r="K19471">
        <v>0</v>
      </c>
      <c r="L19471">
        <v>15.48</v>
      </c>
      <c r="M19471" s="1">
        <v>45803</v>
      </c>
    </row>
    <row r="19472" spans="1:13">
      <c r="A19472" t="s">
        <v>21366</v>
      </c>
      <c r="B19472" t="s">
        <v>1588</v>
      </c>
      <c r="C19472" t="s">
        <v>2060</v>
      </c>
      <c r="D19472" t="s">
        <v>2061</v>
      </c>
      <c r="E19472" t="s">
        <v>20662</v>
      </c>
      <c r="F19472" t="s">
        <v>20669</v>
      </c>
      <c r="G19472">
        <v>3</v>
      </c>
      <c r="H19472">
        <v>14.15</v>
      </c>
      <c r="I19472">
        <v>7.98</v>
      </c>
      <c r="J19472">
        <v>42.45</v>
      </c>
      <c r="K19472">
        <v>0</v>
      </c>
      <c r="L19472">
        <v>42.45</v>
      </c>
      <c r="M19472" s="1">
        <v>45178</v>
      </c>
    </row>
    <row r="19473" spans="1:13">
      <c r="A19473" t="s">
        <v>21367</v>
      </c>
      <c r="B19473" t="s">
        <v>684</v>
      </c>
      <c r="C19473" t="s">
        <v>2055</v>
      </c>
      <c r="D19473" t="s">
        <v>2056</v>
      </c>
      <c r="E19473" t="s">
        <v>20662</v>
      </c>
      <c r="F19473" t="s">
        <v>20667</v>
      </c>
      <c r="G19473">
        <v>18</v>
      </c>
      <c r="H19473">
        <v>15.31</v>
      </c>
      <c r="I19473">
        <v>9.0399999999999991</v>
      </c>
      <c r="J19473">
        <v>275.58</v>
      </c>
      <c r="K19473">
        <v>3.5000000000000003E-2</v>
      </c>
      <c r="L19473">
        <v>265.93</v>
      </c>
      <c r="M19473" s="1">
        <v>45649</v>
      </c>
    </row>
    <row r="19474" spans="1:13">
      <c r="A19474" t="s">
        <v>21368</v>
      </c>
      <c r="B19474" t="s">
        <v>543</v>
      </c>
      <c r="C19474" t="s">
        <v>2055</v>
      </c>
      <c r="D19474" t="s">
        <v>2061</v>
      </c>
      <c r="E19474" t="s">
        <v>20662</v>
      </c>
      <c r="F19474" t="s">
        <v>20669</v>
      </c>
      <c r="G19474">
        <v>2</v>
      </c>
      <c r="H19474">
        <v>14.15</v>
      </c>
      <c r="I19474">
        <v>12.55</v>
      </c>
      <c r="J19474">
        <v>28.3</v>
      </c>
      <c r="K19474">
        <v>0</v>
      </c>
      <c r="L19474">
        <v>28.3</v>
      </c>
      <c r="M19474" s="1">
        <v>45158</v>
      </c>
    </row>
    <row r="19475" spans="1:13">
      <c r="A19475" t="s">
        <v>21369</v>
      </c>
      <c r="B19475" t="s">
        <v>574</v>
      </c>
      <c r="C19475" t="s">
        <v>2060</v>
      </c>
      <c r="D19475" t="s">
        <v>2061</v>
      </c>
      <c r="E19475" t="s">
        <v>20662</v>
      </c>
      <c r="F19475" t="s">
        <v>20667</v>
      </c>
      <c r="G19475">
        <v>14</v>
      </c>
      <c r="H19475">
        <v>15.31</v>
      </c>
      <c r="I19475">
        <v>11.04</v>
      </c>
      <c r="J19475">
        <v>214.34</v>
      </c>
      <c r="K19475">
        <v>0.04</v>
      </c>
      <c r="L19475">
        <v>205.77</v>
      </c>
      <c r="M19475" s="1">
        <v>45850</v>
      </c>
    </row>
    <row r="19476" spans="1:13">
      <c r="A19476" t="s">
        <v>21370</v>
      </c>
      <c r="B19476" t="s">
        <v>908</v>
      </c>
      <c r="C19476" t="s">
        <v>2055</v>
      </c>
      <c r="D19476" t="s">
        <v>2061</v>
      </c>
      <c r="E19476" t="s">
        <v>20662</v>
      </c>
      <c r="F19476" t="s">
        <v>20665</v>
      </c>
      <c r="G19476">
        <v>8</v>
      </c>
      <c r="H19476">
        <v>35.49</v>
      </c>
      <c r="I19476">
        <v>20.8</v>
      </c>
      <c r="J19476">
        <v>283.92</v>
      </c>
      <c r="K19476">
        <v>3.3000000000000002E-2</v>
      </c>
      <c r="L19476">
        <v>274.55</v>
      </c>
      <c r="M19476" s="1">
        <v>45451</v>
      </c>
    </row>
    <row r="19477" spans="1:13">
      <c r="A19477" t="s">
        <v>21371</v>
      </c>
      <c r="B19477" t="s">
        <v>1123</v>
      </c>
      <c r="C19477" t="s">
        <v>2055</v>
      </c>
      <c r="D19477" t="s">
        <v>2056</v>
      </c>
      <c r="E19477" t="s">
        <v>20662</v>
      </c>
      <c r="F19477" t="s">
        <v>20665</v>
      </c>
      <c r="G19477">
        <v>2</v>
      </c>
      <c r="H19477">
        <v>35.49</v>
      </c>
      <c r="I19477">
        <v>20.92</v>
      </c>
      <c r="J19477">
        <v>70.98</v>
      </c>
      <c r="K19477">
        <v>0</v>
      </c>
      <c r="L19477">
        <v>70.98</v>
      </c>
      <c r="M19477" s="1">
        <v>45956</v>
      </c>
    </row>
    <row r="19478" spans="1:13">
      <c r="A19478" t="s">
        <v>21372</v>
      </c>
      <c r="B19478" t="s">
        <v>1121</v>
      </c>
      <c r="C19478" t="s">
        <v>2055</v>
      </c>
      <c r="D19478" t="s">
        <v>2056</v>
      </c>
      <c r="E19478" t="s">
        <v>20662</v>
      </c>
      <c r="F19478" t="s">
        <v>20663</v>
      </c>
      <c r="G19478">
        <v>2</v>
      </c>
      <c r="H19478">
        <v>34.99</v>
      </c>
      <c r="I19478">
        <v>27.25</v>
      </c>
      <c r="J19478">
        <v>69.98</v>
      </c>
      <c r="K19478">
        <v>0</v>
      </c>
      <c r="L19478">
        <v>69.98</v>
      </c>
      <c r="M19478" s="1">
        <v>45652</v>
      </c>
    </row>
    <row r="19479" spans="1:13">
      <c r="A19479" t="s">
        <v>21373</v>
      </c>
      <c r="B19479" t="s">
        <v>64</v>
      </c>
      <c r="C19479" t="s">
        <v>2055</v>
      </c>
      <c r="D19479" t="s">
        <v>2056</v>
      </c>
      <c r="E19479" t="s">
        <v>20662</v>
      </c>
      <c r="F19479" t="s">
        <v>20669</v>
      </c>
      <c r="G19479">
        <v>1</v>
      </c>
      <c r="H19479">
        <v>14.15</v>
      </c>
      <c r="I19479">
        <v>11.63</v>
      </c>
      <c r="J19479">
        <v>14.15</v>
      </c>
      <c r="K19479">
        <v>0</v>
      </c>
      <c r="L19479">
        <v>14.15</v>
      </c>
      <c r="M19479" s="1">
        <v>45583</v>
      </c>
    </row>
    <row r="19480" spans="1:13">
      <c r="A19480" t="s">
        <v>21374</v>
      </c>
      <c r="B19480" t="s">
        <v>1269</v>
      </c>
      <c r="C19480" t="s">
        <v>2055</v>
      </c>
      <c r="D19480" t="s">
        <v>2069</v>
      </c>
      <c r="E19480" t="s">
        <v>20662</v>
      </c>
      <c r="F19480" t="s">
        <v>20663</v>
      </c>
      <c r="G19480">
        <v>4</v>
      </c>
      <c r="H19480">
        <v>34.99</v>
      </c>
      <c r="I19480">
        <v>31.3</v>
      </c>
      <c r="J19480">
        <v>139.96</v>
      </c>
      <c r="K19480">
        <v>3.5999999999999997E-2</v>
      </c>
      <c r="L19480">
        <v>134.91999999999999</v>
      </c>
      <c r="M19480" s="1">
        <v>45128</v>
      </c>
    </row>
    <row r="19481" spans="1:13">
      <c r="A19481" t="s">
        <v>21375</v>
      </c>
      <c r="B19481" t="s">
        <v>1004</v>
      </c>
      <c r="C19481" t="s">
        <v>2055</v>
      </c>
      <c r="D19481" t="s">
        <v>2061</v>
      </c>
      <c r="E19481" t="s">
        <v>20662</v>
      </c>
      <c r="F19481" t="s">
        <v>20663</v>
      </c>
      <c r="G19481">
        <v>6</v>
      </c>
      <c r="H19481">
        <v>34.99</v>
      </c>
      <c r="I19481">
        <v>17.559999999999999</v>
      </c>
      <c r="J19481">
        <v>209.94</v>
      </c>
      <c r="K19481">
        <v>4.9000000000000002E-2</v>
      </c>
      <c r="L19481">
        <v>199.65</v>
      </c>
      <c r="M19481" s="1">
        <v>45134</v>
      </c>
    </row>
    <row r="19482" spans="1:13">
      <c r="A19482" t="s">
        <v>21376</v>
      </c>
      <c r="B19482" t="s">
        <v>1566</v>
      </c>
      <c r="C19482" t="s">
        <v>2055</v>
      </c>
      <c r="D19482" t="s">
        <v>2069</v>
      </c>
      <c r="E19482" t="s">
        <v>20662</v>
      </c>
      <c r="F19482" t="s">
        <v>20665</v>
      </c>
      <c r="G19482">
        <v>3</v>
      </c>
      <c r="H19482">
        <v>35.49</v>
      </c>
      <c r="I19482">
        <v>21.95</v>
      </c>
      <c r="J19482">
        <v>106.47</v>
      </c>
      <c r="K19482">
        <v>4.1000000000000002E-2</v>
      </c>
      <c r="L19482">
        <v>102.1</v>
      </c>
      <c r="M19482" s="1">
        <v>45468</v>
      </c>
    </row>
    <row r="19483" spans="1:13">
      <c r="A19483" t="s">
        <v>21377</v>
      </c>
      <c r="B19483" t="s">
        <v>418</v>
      </c>
      <c r="C19483" t="s">
        <v>2055</v>
      </c>
      <c r="D19483" t="s">
        <v>2061</v>
      </c>
      <c r="E19483" t="s">
        <v>20662</v>
      </c>
      <c r="F19483" t="s">
        <v>20667</v>
      </c>
      <c r="G19483">
        <v>5</v>
      </c>
      <c r="H19483">
        <v>15.31</v>
      </c>
      <c r="I19483">
        <v>8.66</v>
      </c>
      <c r="J19483">
        <v>76.55</v>
      </c>
      <c r="K19483">
        <v>0</v>
      </c>
      <c r="L19483">
        <v>76.55</v>
      </c>
      <c r="M19483" s="1">
        <v>45273</v>
      </c>
    </row>
    <row r="19484" spans="1:13">
      <c r="A19484" t="s">
        <v>21378</v>
      </c>
      <c r="B19484" t="s">
        <v>1269</v>
      </c>
      <c r="C19484" t="s">
        <v>2055</v>
      </c>
      <c r="D19484" t="s">
        <v>2061</v>
      </c>
      <c r="E19484" t="s">
        <v>20662</v>
      </c>
      <c r="F19484" t="s">
        <v>20663</v>
      </c>
      <c r="G19484">
        <v>5</v>
      </c>
      <c r="H19484">
        <v>34.99</v>
      </c>
      <c r="I19484">
        <v>29.09</v>
      </c>
      <c r="J19484">
        <v>174.95</v>
      </c>
      <c r="K19484">
        <v>0.04</v>
      </c>
      <c r="L19484">
        <v>167.95</v>
      </c>
      <c r="M19484" s="1">
        <v>45142</v>
      </c>
    </row>
    <row r="19485" spans="1:13">
      <c r="A19485" t="s">
        <v>21379</v>
      </c>
      <c r="B19485" t="s">
        <v>1808</v>
      </c>
      <c r="C19485" t="s">
        <v>2055</v>
      </c>
      <c r="D19485" t="s">
        <v>2061</v>
      </c>
      <c r="E19485" t="s">
        <v>20662</v>
      </c>
      <c r="F19485" t="s">
        <v>20665</v>
      </c>
      <c r="G19485">
        <v>6</v>
      </c>
      <c r="H19485">
        <v>35.49</v>
      </c>
      <c r="I19485">
        <v>24.17</v>
      </c>
      <c r="J19485">
        <v>212.94</v>
      </c>
      <c r="K19485">
        <v>4.9000000000000002E-2</v>
      </c>
      <c r="L19485">
        <v>202.51</v>
      </c>
      <c r="M19485" s="1">
        <v>45812</v>
      </c>
    </row>
    <row r="19486" spans="1:13">
      <c r="A19486" t="s">
        <v>21380</v>
      </c>
      <c r="B19486" t="s">
        <v>1745</v>
      </c>
      <c r="C19486" t="s">
        <v>2055</v>
      </c>
      <c r="D19486" t="s">
        <v>2069</v>
      </c>
      <c r="E19486" t="s">
        <v>20662</v>
      </c>
      <c r="F19486" t="s">
        <v>20667</v>
      </c>
      <c r="G19486">
        <v>15</v>
      </c>
      <c r="H19486">
        <v>15.31</v>
      </c>
      <c r="I19486">
        <v>8.61</v>
      </c>
      <c r="J19486">
        <v>229.65</v>
      </c>
      <c r="K19486">
        <v>4.5999999999999999E-2</v>
      </c>
      <c r="L19486">
        <v>219.09</v>
      </c>
      <c r="M19486" s="1">
        <v>45852</v>
      </c>
    </row>
    <row r="19487" spans="1:13">
      <c r="A19487" t="s">
        <v>21381</v>
      </c>
      <c r="B19487" t="s">
        <v>1259</v>
      </c>
      <c r="C19487" t="s">
        <v>2060</v>
      </c>
      <c r="D19487" t="s">
        <v>2061</v>
      </c>
      <c r="E19487" t="s">
        <v>20662</v>
      </c>
      <c r="F19487" t="s">
        <v>20665</v>
      </c>
      <c r="G19487">
        <v>3</v>
      </c>
      <c r="H19487">
        <v>35.49</v>
      </c>
      <c r="I19487">
        <v>24.28</v>
      </c>
      <c r="J19487">
        <v>106.47</v>
      </c>
      <c r="K19487">
        <v>3.3000000000000002E-2</v>
      </c>
      <c r="L19487">
        <v>102.96</v>
      </c>
      <c r="M19487" s="1">
        <v>45608</v>
      </c>
    </row>
    <row r="19488" spans="1:13">
      <c r="A19488" t="s">
        <v>21382</v>
      </c>
      <c r="B19488" t="s">
        <v>1643</v>
      </c>
      <c r="C19488" t="s">
        <v>2060</v>
      </c>
      <c r="D19488" t="s">
        <v>2061</v>
      </c>
      <c r="E19488" t="s">
        <v>20662</v>
      </c>
      <c r="F19488" t="s">
        <v>20663</v>
      </c>
      <c r="G19488">
        <v>14</v>
      </c>
      <c r="H19488">
        <v>34.99</v>
      </c>
      <c r="I19488">
        <v>29.75</v>
      </c>
      <c r="J19488">
        <v>489.86</v>
      </c>
      <c r="K19488">
        <v>4.7E-2</v>
      </c>
      <c r="L19488">
        <v>466.84</v>
      </c>
      <c r="M19488" s="1">
        <v>45586</v>
      </c>
    </row>
    <row r="19489" spans="1:13">
      <c r="A19489" t="s">
        <v>21383</v>
      </c>
      <c r="B19489" t="s">
        <v>1967</v>
      </c>
      <c r="C19489" t="s">
        <v>2055</v>
      </c>
      <c r="D19489" t="s">
        <v>2056</v>
      </c>
      <c r="E19489" t="s">
        <v>20662</v>
      </c>
      <c r="F19489" t="s">
        <v>20667</v>
      </c>
      <c r="G19489">
        <v>6</v>
      </c>
      <c r="H19489">
        <v>15.31</v>
      </c>
      <c r="I19489">
        <v>8.5</v>
      </c>
      <c r="J19489">
        <v>91.86</v>
      </c>
      <c r="K19489">
        <v>0</v>
      </c>
      <c r="L19489">
        <v>91.86</v>
      </c>
      <c r="M19489" s="1">
        <v>45272</v>
      </c>
    </row>
    <row r="19490" spans="1:13">
      <c r="A19490" t="s">
        <v>21384</v>
      </c>
      <c r="B19490" t="s">
        <v>2015</v>
      </c>
      <c r="C19490" t="s">
        <v>2055</v>
      </c>
      <c r="D19490" t="s">
        <v>2056</v>
      </c>
      <c r="E19490" t="s">
        <v>20662</v>
      </c>
      <c r="F19490" t="s">
        <v>20663</v>
      </c>
      <c r="G19490">
        <v>42</v>
      </c>
      <c r="H19490">
        <v>34.99</v>
      </c>
      <c r="I19490">
        <v>21.75</v>
      </c>
      <c r="J19490">
        <v>1469.58</v>
      </c>
      <c r="K19490">
        <v>0.08</v>
      </c>
      <c r="L19490">
        <v>1352.01</v>
      </c>
      <c r="M19490" s="1">
        <v>45559</v>
      </c>
    </row>
    <row r="19491" spans="1:13">
      <c r="A19491" t="s">
        <v>21385</v>
      </c>
      <c r="B19491" t="s">
        <v>1925</v>
      </c>
      <c r="C19491" t="s">
        <v>2055</v>
      </c>
      <c r="D19491" t="s">
        <v>2061</v>
      </c>
      <c r="E19491" t="s">
        <v>20662</v>
      </c>
      <c r="F19491" t="s">
        <v>20665</v>
      </c>
      <c r="G19491">
        <v>8</v>
      </c>
      <c r="H19491">
        <v>35.49</v>
      </c>
      <c r="I19491">
        <v>18.8</v>
      </c>
      <c r="J19491">
        <v>283.92</v>
      </c>
      <c r="K19491">
        <v>3.7999999999999999E-2</v>
      </c>
      <c r="L19491">
        <v>273.13</v>
      </c>
      <c r="M19491" s="1">
        <v>45572</v>
      </c>
    </row>
    <row r="19492" spans="1:13">
      <c r="A19492" t="s">
        <v>21386</v>
      </c>
      <c r="B19492" t="s">
        <v>1433</v>
      </c>
      <c r="C19492" t="s">
        <v>2055</v>
      </c>
      <c r="D19492" t="s">
        <v>2069</v>
      </c>
      <c r="E19492" t="s">
        <v>20662</v>
      </c>
      <c r="F19492" t="s">
        <v>20667</v>
      </c>
      <c r="G19492">
        <v>14</v>
      </c>
      <c r="H19492">
        <v>15.31</v>
      </c>
      <c r="I19492">
        <v>8.1999999999999993</v>
      </c>
      <c r="J19492">
        <v>214.34</v>
      </c>
      <c r="K19492">
        <v>4.9000000000000002E-2</v>
      </c>
      <c r="L19492">
        <v>203.84</v>
      </c>
      <c r="M19492" s="1">
        <v>45190</v>
      </c>
    </row>
    <row r="19493" spans="1:13">
      <c r="A19493" t="s">
        <v>21387</v>
      </c>
      <c r="B19493" t="s">
        <v>807</v>
      </c>
      <c r="C19493" t="s">
        <v>2055</v>
      </c>
      <c r="D19493" t="s">
        <v>2069</v>
      </c>
      <c r="E19493" t="s">
        <v>20662</v>
      </c>
      <c r="F19493" t="s">
        <v>20663</v>
      </c>
      <c r="G19493">
        <v>15</v>
      </c>
      <c r="H19493">
        <v>34.99</v>
      </c>
      <c r="I19493">
        <v>28.74</v>
      </c>
      <c r="J19493">
        <v>524.85</v>
      </c>
      <c r="K19493">
        <v>6.3E-2</v>
      </c>
      <c r="L19493">
        <v>491.78</v>
      </c>
      <c r="M19493" s="1">
        <v>45476</v>
      </c>
    </row>
    <row r="19494" spans="1:13">
      <c r="A19494" t="s">
        <v>21388</v>
      </c>
      <c r="B19494" t="s">
        <v>1725</v>
      </c>
      <c r="C19494" t="s">
        <v>2060</v>
      </c>
      <c r="D19494" t="s">
        <v>2061</v>
      </c>
      <c r="E19494" t="s">
        <v>20662</v>
      </c>
      <c r="F19494" t="s">
        <v>20669</v>
      </c>
      <c r="G19494">
        <v>1</v>
      </c>
      <c r="H19494">
        <v>14.15</v>
      </c>
      <c r="I19494">
        <v>12.21</v>
      </c>
      <c r="J19494">
        <v>14.15</v>
      </c>
      <c r="K19494">
        <v>0</v>
      </c>
      <c r="L19494">
        <v>14.15</v>
      </c>
      <c r="M19494" s="1">
        <v>45648</v>
      </c>
    </row>
    <row r="19495" spans="1:13">
      <c r="A19495" t="s">
        <v>21389</v>
      </c>
      <c r="B19495" t="s">
        <v>1581</v>
      </c>
      <c r="C19495" t="s">
        <v>2060</v>
      </c>
      <c r="D19495" t="s">
        <v>2069</v>
      </c>
      <c r="E19495" t="s">
        <v>20662</v>
      </c>
      <c r="F19495" t="s">
        <v>20665</v>
      </c>
      <c r="G19495">
        <v>7</v>
      </c>
      <c r="H19495">
        <v>35.49</v>
      </c>
      <c r="I19495">
        <v>30.08</v>
      </c>
      <c r="J19495">
        <v>248.43</v>
      </c>
      <c r="K19495">
        <v>3.9E-2</v>
      </c>
      <c r="L19495">
        <v>238.74</v>
      </c>
      <c r="M19495" s="1">
        <v>45360</v>
      </c>
    </row>
    <row r="19496" spans="1:13">
      <c r="A19496" t="s">
        <v>21390</v>
      </c>
      <c r="B19496" t="s">
        <v>1597</v>
      </c>
      <c r="C19496" t="s">
        <v>2060</v>
      </c>
      <c r="D19496" t="s">
        <v>2069</v>
      </c>
      <c r="E19496" t="s">
        <v>20662</v>
      </c>
      <c r="F19496" t="s">
        <v>20669</v>
      </c>
      <c r="G19496">
        <v>6</v>
      </c>
      <c r="H19496">
        <v>14.15</v>
      </c>
      <c r="I19496">
        <v>9.84</v>
      </c>
      <c r="J19496">
        <v>84.9</v>
      </c>
      <c r="K19496">
        <v>0</v>
      </c>
      <c r="L19496">
        <v>84.9</v>
      </c>
      <c r="M19496" s="1">
        <v>45149</v>
      </c>
    </row>
    <row r="19497" spans="1:13">
      <c r="A19497" t="s">
        <v>21391</v>
      </c>
      <c r="B19497" t="s">
        <v>1121</v>
      </c>
      <c r="C19497" t="s">
        <v>2055</v>
      </c>
      <c r="D19497" t="s">
        <v>2056</v>
      </c>
      <c r="E19497" t="s">
        <v>20662</v>
      </c>
      <c r="F19497" t="s">
        <v>20667</v>
      </c>
      <c r="G19497">
        <v>1</v>
      </c>
      <c r="H19497">
        <v>15.31</v>
      </c>
      <c r="I19497">
        <v>11.06</v>
      </c>
      <c r="J19497">
        <v>15.31</v>
      </c>
      <c r="K19497">
        <v>0</v>
      </c>
      <c r="L19497">
        <v>15.31</v>
      </c>
      <c r="M19497" s="1">
        <v>45919</v>
      </c>
    </row>
    <row r="19498" spans="1:13">
      <c r="A19498" t="s">
        <v>21392</v>
      </c>
      <c r="B19498" t="s">
        <v>1308</v>
      </c>
      <c r="C19498" t="s">
        <v>2055</v>
      </c>
      <c r="D19498" t="s">
        <v>2056</v>
      </c>
      <c r="E19498" t="s">
        <v>20662</v>
      </c>
      <c r="F19498" t="s">
        <v>20663</v>
      </c>
      <c r="G19498">
        <v>1</v>
      </c>
      <c r="H19498">
        <v>34.99</v>
      </c>
      <c r="I19498">
        <v>31.07</v>
      </c>
      <c r="J19498">
        <v>34.99</v>
      </c>
      <c r="K19498">
        <v>0</v>
      </c>
      <c r="L19498">
        <v>34.99</v>
      </c>
      <c r="M19498" s="1">
        <v>45404</v>
      </c>
    </row>
    <row r="19499" spans="1:13">
      <c r="A19499" t="s">
        <v>21393</v>
      </c>
      <c r="B19499" t="s">
        <v>141</v>
      </c>
      <c r="C19499" t="s">
        <v>2060</v>
      </c>
      <c r="D19499" t="s">
        <v>2061</v>
      </c>
      <c r="E19499" t="s">
        <v>20662</v>
      </c>
      <c r="F19499" t="s">
        <v>20665</v>
      </c>
      <c r="G19499">
        <v>1</v>
      </c>
      <c r="H19499">
        <v>35.49</v>
      </c>
      <c r="I19499">
        <v>25.3</v>
      </c>
      <c r="J19499">
        <v>35.49</v>
      </c>
      <c r="K19499">
        <v>0</v>
      </c>
      <c r="L19499">
        <v>35.49</v>
      </c>
      <c r="M19499" s="1">
        <v>45408</v>
      </c>
    </row>
    <row r="19500" spans="1:13">
      <c r="A19500" t="s">
        <v>21394</v>
      </c>
      <c r="B19500" t="s">
        <v>382</v>
      </c>
      <c r="C19500" t="s">
        <v>2060</v>
      </c>
      <c r="D19500" t="s">
        <v>2061</v>
      </c>
      <c r="E19500" t="s">
        <v>20662</v>
      </c>
      <c r="F19500" t="s">
        <v>20671</v>
      </c>
      <c r="G19500">
        <v>14</v>
      </c>
      <c r="H19500">
        <v>5.16</v>
      </c>
      <c r="I19500">
        <v>4.3</v>
      </c>
      <c r="J19500">
        <v>72.239999999999995</v>
      </c>
      <c r="K19500">
        <v>0</v>
      </c>
      <c r="L19500">
        <v>72.239999999999995</v>
      </c>
      <c r="M19500" s="1">
        <v>45293</v>
      </c>
    </row>
    <row r="19501" spans="1:13">
      <c r="A19501" t="s">
        <v>21395</v>
      </c>
      <c r="B19501" t="s">
        <v>2031</v>
      </c>
      <c r="C19501" t="s">
        <v>2060</v>
      </c>
      <c r="D19501" t="s">
        <v>2061</v>
      </c>
      <c r="E19501" t="s">
        <v>20662</v>
      </c>
      <c r="F19501" t="s">
        <v>20667</v>
      </c>
      <c r="G19501">
        <v>3</v>
      </c>
      <c r="H19501">
        <v>15.31</v>
      </c>
      <c r="I19501">
        <v>11.3</v>
      </c>
      <c r="J19501">
        <v>45.93</v>
      </c>
      <c r="K19501">
        <v>0</v>
      </c>
      <c r="L19501">
        <v>45.93</v>
      </c>
      <c r="M19501" s="1">
        <v>45097</v>
      </c>
    </row>
    <row r="19502" spans="1:13">
      <c r="A19502" t="s">
        <v>21396</v>
      </c>
      <c r="B19502" t="s">
        <v>723</v>
      </c>
      <c r="C19502" t="s">
        <v>2055</v>
      </c>
      <c r="D19502" t="s">
        <v>2061</v>
      </c>
      <c r="E19502" t="s">
        <v>20662</v>
      </c>
      <c r="F19502" t="s">
        <v>20669</v>
      </c>
      <c r="G19502">
        <v>6</v>
      </c>
      <c r="H19502">
        <v>14.15</v>
      </c>
      <c r="I19502">
        <v>10.77</v>
      </c>
      <c r="J19502">
        <v>84.9</v>
      </c>
      <c r="K19502">
        <v>0</v>
      </c>
      <c r="L19502">
        <v>84.9</v>
      </c>
      <c r="M19502" s="1">
        <v>45668</v>
      </c>
    </row>
    <row r="19503" spans="1:13">
      <c r="A19503" t="s">
        <v>21397</v>
      </c>
      <c r="B19503" t="s">
        <v>545</v>
      </c>
      <c r="C19503" t="s">
        <v>2055</v>
      </c>
      <c r="D19503" t="s">
        <v>2061</v>
      </c>
      <c r="E19503" t="s">
        <v>20662</v>
      </c>
      <c r="F19503" t="s">
        <v>20667</v>
      </c>
      <c r="G19503">
        <v>7</v>
      </c>
      <c r="H19503">
        <v>15.31</v>
      </c>
      <c r="I19503">
        <v>13.29</v>
      </c>
      <c r="J19503">
        <v>107.17</v>
      </c>
      <c r="K19503">
        <v>0.03</v>
      </c>
      <c r="L19503">
        <v>103.95</v>
      </c>
      <c r="M19503" s="1">
        <v>44996</v>
      </c>
    </row>
    <row r="19504" spans="1:13">
      <c r="A19504" t="s">
        <v>21398</v>
      </c>
      <c r="B19504" t="s">
        <v>1629</v>
      </c>
      <c r="C19504" t="s">
        <v>2055</v>
      </c>
      <c r="D19504" t="s">
        <v>2056</v>
      </c>
      <c r="E19504" t="s">
        <v>20662</v>
      </c>
      <c r="F19504" t="s">
        <v>20667</v>
      </c>
      <c r="G19504">
        <v>11</v>
      </c>
      <c r="H19504">
        <v>15.31</v>
      </c>
      <c r="I19504">
        <v>8.8000000000000007</v>
      </c>
      <c r="J19504">
        <v>168.41</v>
      </c>
      <c r="K19504">
        <v>3.1E-2</v>
      </c>
      <c r="L19504">
        <v>163.19</v>
      </c>
      <c r="M19504" s="1">
        <v>45494</v>
      </c>
    </row>
    <row r="19505" spans="1:13">
      <c r="A19505" t="s">
        <v>21399</v>
      </c>
      <c r="B19505" t="s">
        <v>408</v>
      </c>
      <c r="C19505" t="s">
        <v>2060</v>
      </c>
      <c r="D19505" t="s">
        <v>2061</v>
      </c>
      <c r="E19505" t="s">
        <v>20662</v>
      </c>
      <c r="F19505" t="s">
        <v>20671</v>
      </c>
      <c r="G19505">
        <v>9</v>
      </c>
      <c r="H19505">
        <v>5.16</v>
      </c>
      <c r="I19505">
        <v>4.05</v>
      </c>
      <c r="J19505">
        <v>46.44</v>
      </c>
      <c r="K19505">
        <v>0</v>
      </c>
      <c r="L19505">
        <v>46.44</v>
      </c>
      <c r="M19505" s="1">
        <v>45538</v>
      </c>
    </row>
    <row r="19506" spans="1:13">
      <c r="A19506" t="s">
        <v>21400</v>
      </c>
      <c r="B19506" t="s">
        <v>512</v>
      </c>
      <c r="C19506" t="s">
        <v>2055</v>
      </c>
      <c r="D19506" t="s">
        <v>2061</v>
      </c>
      <c r="E19506" t="s">
        <v>20662</v>
      </c>
      <c r="F19506" t="s">
        <v>20667</v>
      </c>
      <c r="G19506">
        <v>1</v>
      </c>
      <c r="H19506">
        <v>15.31</v>
      </c>
      <c r="I19506">
        <v>12.88</v>
      </c>
      <c r="J19506">
        <v>15.31</v>
      </c>
      <c r="K19506">
        <v>0</v>
      </c>
      <c r="L19506">
        <v>15.31</v>
      </c>
      <c r="M19506" s="1">
        <v>45072</v>
      </c>
    </row>
    <row r="19507" spans="1:13">
      <c r="A19507" t="s">
        <v>21401</v>
      </c>
      <c r="B19507" t="s">
        <v>362</v>
      </c>
      <c r="C19507" t="s">
        <v>2055</v>
      </c>
      <c r="D19507" t="s">
        <v>2069</v>
      </c>
      <c r="E19507" t="s">
        <v>20662</v>
      </c>
      <c r="F19507" t="s">
        <v>20665</v>
      </c>
      <c r="G19507">
        <v>2</v>
      </c>
      <c r="H19507">
        <v>35.49</v>
      </c>
      <c r="I19507">
        <v>31.77</v>
      </c>
      <c r="J19507">
        <v>70.98</v>
      </c>
      <c r="K19507">
        <v>0</v>
      </c>
      <c r="L19507">
        <v>70.98</v>
      </c>
      <c r="M19507" s="1">
        <v>45532</v>
      </c>
    </row>
    <row r="19508" spans="1:13">
      <c r="A19508" t="s">
        <v>21402</v>
      </c>
      <c r="B19508" t="s">
        <v>918</v>
      </c>
      <c r="C19508" t="s">
        <v>2055</v>
      </c>
      <c r="D19508" t="s">
        <v>2056</v>
      </c>
      <c r="E19508" t="s">
        <v>20662</v>
      </c>
      <c r="F19508" t="s">
        <v>20663</v>
      </c>
      <c r="G19508">
        <v>10</v>
      </c>
      <c r="H19508">
        <v>34.99</v>
      </c>
      <c r="I19508">
        <v>24.67</v>
      </c>
      <c r="J19508">
        <v>349.9</v>
      </c>
      <c r="K19508">
        <v>4.7E-2</v>
      </c>
      <c r="L19508">
        <v>333.45</v>
      </c>
      <c r="M19508" s="1">
        <v>45871</v>
      </c>
    </row>
    <row r="19509" spans="1:13">
      <c r="A19509" t="s">
        <v>21403</v>
      </c>
      <c r="B19509" t="s">
        <v>1737</v>
      </c>
      <c r="C19509" t="s">
        <v>2060</v>
      </c>
      <c r="D19509" t="s">
        <v>2061</v>
      </c>
      <c r="E19509" t="s">
        <v>20662</v>
      </c>
      <c r="F19509" t="s">
        <v>20669</v>
      </c>
      <c r="G19509">
        <v>5</v>
      </c>
      <c r="H19509">
        <v>14.15</v>
      </c>
      <c r="I19509">
        <v>8.6999999999999993</v>
      </c>
      <c r="J19509">
        <v>70.75</v>
      </c>
      <c r="K19509">
        <v>0</v>
      </c>
      <c r="L19509">
        <v>70.75</v>
      </c>
      <c r="M19509" s="1">
        <v>45305</v>
      </c>
    </row>
    <row r="19510" spans="1:13">
      <c r="A19510" t="s">
        <v>21404</v>
      </c>
      <c r="B19510" t="s">
        <v>691</v>
      </c>
      <c r="C19510" t="s">
        <v>2055</v>
      </c>
      <c r="D19510" t="s">
        <v>2056</v>
      </c>
      <c r="E19510" t="s">
        <v>20662</v>
      </c>
      <c r="F19510" t="s">
        <v>20667</v>
      </c>
      <c r="G19510">
        <v>13</v>
      </c>
      <c r="H19510">
        <v>15.31</v>
      </c>
      <c r="I19510">
        <v>9.43</v>
      </c>
      <c r="J19510">
        <v>199.03</v>
      </c>
      <c r="K19510">
        <v>4.9000000000000002E-2</v>
      </c>
      <c r="L19510">
        <v>189.28</v>
      </c>
      <c r="M19510" s="1">
        <v>45049</v>
      </c>
    </row>
    <row r="19511" spans="1:13">
      <c r="A19511" t="s">
        <v>21405</v>
      </c>
      <c r="B19511" t="s">
        <v>880</v>
      </c>
      <c r="C19511" t="s">
        <v>2060</v>
      </c>
      <c r="D19511" t="s">
        <v>2061</v>
      </c>
      <c r="E19511" t="s">
        <v>20662</v>
      </c>
      <c r="F19511" t="s">
        <v>20663</v>
      </c>
      <c r="G19511">
        <v>2</v>
      </c>
      <c r="H19511">
        <v>34.99</v>
      </c>
      <c r="I19511">
        <v>24.86</v>
      </c>
      <c r="J19511">
        <v>69.98</v>
      </c>
      <c r="K19511">
        <v>0</v>
      </c>
      <c r="L19511">
        <v>69.98</v>
      </c>
      <c r="M19511" s="1">
        <v>45257</v>
      </c>
    </row>
    <row r="19512" spans="1:13">
      <c r="A19512" t="s">
        <v>21406</v>
      </c>
      <c r="B19512" t="s">
        <v>1914</v>
      </c>
      <c r="C19512" t="s">
        <v>2055</v>
      </c>
      <c r="D19512" t="s">
        <v>2056</v>
      </c>
      <c r="E19512" t="s">
        <v>20662</v>
      </c>
      <c r="F19512" t="s">
        <v>20663</v>
      </c>
      <c r="G19512">
        <v>5</v>
      </c>
      <c r="H19512">
        <v>34.99</v>
      </c>
      <c r="I19512">
        <v>30.45</v>
      </c>
      <c r="J19512">
        <v>174.95</v>
      </c>
      <c r="K19512">
        <v>0.04</v>
      </c>
      <c r="L19512">
        <v>167.95</v>
      </c>
      <c r="M19512" s="1">
        <v>45520</v>
      </c>
    </row>
    <row r="19513" spans="1:13">
      <c r="A19513" t="s">
        <v>21407</v>
      </c>
      <c r="B19513" t="s">
        <v>1782</v>
      </c>
      <c r="C19513" t="s">
        <v>2055</v>
      </c>
      <c r="D19513" t="s">
        <v>2056</v>
      </c>
      <c r="E19513" t="s">
        <v>20662</v>
      </c>
      <c r="F19513" t="s">
        <v>20665</v>
      </c>
      <c r="G19513">
        <v>18</v>
      </c>
      <c r="H19513">
        <v>35.49</v>
      </c>
      <c r="I19513">
        <v>25.36</v>
      </c>
      <c r="J19513">
        <v>638.82000000000005</v>
      </c>
      <c r="K19513">
        <v>0.109</v>
      </c>
      <c r="L19513">
        <v>569.19000000000005</v>
      </c>
      <c r="M19513" s="1">
        <v>45717</v>
      </c>
    </row>
    <row r="19514" spans="1:13">
      <c r="A19514" t="s">
        <v>21408</v>
      </c>
      <c r="B19514" t="s">
        <v>1796</v>
      </c>
      <c r="C19514" t="s">
        <v>2060</v>
      </c>
      <c r="D19514" t="s">
        <v>2061</v>
      </c>
      <c r="E19514" t="s">
        <v>20662</v>
      </c>
      <c r="F19514" t="s">
        <v>20669</v>
      </c>
      <c r="G19514">
        <v>7</v>
      </c>
      <c r="H19514">
        <v>14.15</v>
      </c>
      <c r="I19514">
        <v>12.2</v>
      </c>
      <c r="J19514">
        <v>99.05</v>
      </c>
      <c r="K19514">
        <v>0</v>
      </c>
      <c r="L19514">
        <v>99.05</v>
      </c>
      <c r="M19514" s="1">
        <v>45796</v>
      </c>
    </row>
    <row r="19515" spans="1:13">
      <c r="A19515" t="s">
        <v>21409</v>
      </c>
      <c r="B19515" t="s">
        <v>635</v>
      </c>
      <c r="C19515" t="s">
        <v>2055</v>
      </c>
      <c r="D19515" t="s">
        <v>2061</v>
      </c>
      <c r="E19515" t="s">
        <v>20662</v>
      </c>
      <c r="F19515" t="s">
        <v>20667</v>
      </c>
      <c r="G19515">
        <v>3</v>
      </c>
      <c r="H19515">
        <v>15.31</v>
      </c>
      <c r="I19515">
        <v>11.71</v>
      </c>
      <c r="J19515">
        <v>45.93</v>
      </c>
      <c r="K19515">
        <v>0</v>
      </c>
      <c r="L19515">
        <v>45.93</v>
      </c>
      <c r="M19515" s="1">
        <v>45268</v>
      </c>
    </row>
    <row r="19516" spans="1:13">
      <c r="A19516" t="s">
        <v>21410</v>
      </c>
      <c r="B19516" t="s">
        <v>1184</v>
      </c>
      <c r="C19516" t="s">
        <v>2055</v>
      </c>
      <c r="D19516" t="s">
        <v>2056</v>
      </c>
      <c r="E19516" t="s">
        <v>20662</v>
      </c>
      <c r="F19516" t="s">
        <v>20663</v>
      </c>
      <c r="G19516">
        <v>6</v>
      </c>
      <c r="H19516">
        <v>34.99</v>
      </c>
      <c r="I19516">
        <v>29.08</v>
      </c>
      <c r="J19516">
        <v>209.94</v>
      </c>
      <c r="K19516">
        <v>4.3999999999999997E-2</v>
      </c>
      <c r="L19516">
        <v>200.7</v>
      </c>
      <c r="M19516" s="1">
        <v>44987</v>
      </c>
    </row>
    <row r="19517" spans="1:13">
      <c r="A19517" t="s">
        <v>21411</v>
      </c>
      <c r="B19517" t="s">
        <v>163</v>
      </c>
      <c r="C19517" t="s">
        <v>2055</v>
      </c>
      <c r="D19517" t="s">
        <v>2061</v>
      </c>
      <c r="E19517" t="s">
        <v>20662</v>
      </c>
      <c r="F19517" t="s">
        <v>20663</v>
      </c>
      <c r="G19517">
        <v>3</v>
      </c>
      <c r="H19517">
        <v>34.99</v>
      </c>
      <c r="I19517">
        <v>22.54</v>
      </c>
      <c r="J19517">
        <v>104.97</v>
      </c>
      <c r="K19517">
        <v>3.7999999999999999E-2</v>
      </c>
      <c r="L19517">
        <v>100.98</v>
      </c>
      <c r="M19517" s="1">
        <v>45482</v>
      </c>
    </row>
    <row r="19518" spans="1:13">
      <c r="A19518" t="s">
        <v>21412</v>
      </c>
      <c r="B19518" t="s">
        <v>751</v>
      </c>
      <c r="C19518" t="s">
        <v>2060</v>
      </c>
      <c r="D19518" t="s">
        <v>2061</v>
      </c>
      <c r="E19518" t="s">
        <v>20662</v>
      </c>
      <c r="F19518" t="s">
        <v>20667</v>
      </c>
      <c r="G19518">
        <v>5</v>
      </c>
      <c r="H19518">
        <v>15.31</v>
      </c>
      <c r="I19518">
        <v>10.75</v>
      </c>
      <c r="J19518">
        <v>76.55</v>
      </c>
      <c r="K19518">
        <v>0</v>
      </c>
      <c r="L19518">
        <v>76.55</v>
      </c>
      <c r="M19518" s="1">
        <v>45039</v>
      </c>
    </row>
    <row r="19519" spans="1:13">
      <c r="A19519" t="s">
        <v>21413</v>
      </c>
      <c r="B19519" t="s">
        <v>1796</v>
      </c>
      <c r="C19519" t="s">
        <v>2055</v>
      </c>
      <c r="D19519" t="s">
        <v>2056</v>
      </c>
      <c r="E19519" t="s">
        <v>20662</v>
      </c>
      <c r="F19519" t="s">
        <v>20665</v>
      </c>
      <c r="G19519">
        <v>1</v>
      </c>
      <c r="H19519">
        <v>35.49</v>
      </c>
      <c r="I19519">
        <v>18.86</v>
      </c>
      <c r="J19519">
        <v>35.49</v>
      </c>
      <c r="K19519">
        <v>0</v>
      </c>
      <c r="L19519">
        <v>35.49</v>
      </c>
      <c r="M19519" s="1">
        <v>45757</v>
      </c>
    </row>
    <row r="19520" spans="1:13">
      <c r="A19520" t="s">
        <v>21414</v>
      </c>
      <c r="B19520" t="s">
        <v>1909</v>
      </c>
      <c r="C19520" t="s">
        <v>2060</v>
      </c>
      <c r="D19520" t="s">
        <v>2061</v>
      </c>
      <c r="E19520" t="s">
        <v>20662</v>
      </c>
      <c r="F19520" t="s">
        <v>20665</v>
      </c>
      <c r="G19520">
        <v>7</v>
      </c>
      <c r="H19520">
        <v>35.49</v>
      </c>
      <c r="I19520">
        <v>23.95</v>
      </c>
      <c r="J19520">
        <v>248.43</v>
      </c>
      <c r="K19520">
        <v>3.7999999999999999E-2</v>
      </c>
      <c r="L19520">
        <v>238.99</v>
      </c>
      <c r="M19520" s="1">
        <v>45524</v>
      </c>
    </row>
    <row r="19521" spans="1:13">
      <c r="A19521" t="s">
        <v>21415</v>
      </c>
      <c r="B19521" t="s">
        <v>1448</v>
      </c>
      <c r="C19521" t="s">
        <v>2060</v>
      </c>
      <c r="D19521" t="s">
        <v>2069</v>
      </c>
      <c r="E19521" t="s">
        <v>20662</v>
      </c>
      <c r="F19521" t="s">
        <v>20665</v>
      </c>
      <c r="G19521">
        <v>2</v>
      </c>
      <c r="H19521">
        <v>35.49</v>
      </c>
      <c r="I19521">
        <v>26.83</v>
      </c>
      <c r="J19521">
        <v>70.98</v>
      </c>
      <c r="K19521">
        <v>0</v>
      </c>
      <c r="L19521">
        <v>70.98</v>
      </c>
      <c r="M19521" s="1">
        <v>45602</v>
      </c>
    </row>
    <row r="19522" spans="1:13">
      <c r="A19522" t="s">
        <v>21416</v>
      </c>
      <c r="B19522" t="s">
        <v>1963</v>
      </c>
      <c r="C19522" t="s">
        <v>2055</v>
      </c>
      <c r="D19522" t="s">
        <v>2061</v>
      </c>
      <c r="E19522" t="s">
        <v>20662</v>
      </c>
      <c r="F19522" t="s">
        <v>20667</v>
      </c>
      <c r="G19522">
        <v>10</v>
      </c>
      <c r="H19522">
        <v>15.31</v>
      </c>
      <c r="I19522">
        <v>11.01</v>
      </c>
      <c r="J19522">
        <v>153.1</v>
      </c>
      <c r="K19522">
        <v>4.4999999999999998E-2</v>
      </c>
      <c r="L19522">
        <v>146.21</v>
      </c>
      <c r="M19522" s="1">
        <v>45577</v>
      </c>
    </row>
    <row r="19523" spans="1:13">
      <c r="A19523" t="s">
        <v>21417</v>
      </c>
      <c r="B19523" t="s">
        <v>1176</v>
      </c>
      <c r="C19523" t="s">
        <v>2060</v>
      </c>
      <c r="D19523" t="s">
        <v>2061</v>
      </c>
      <c r="E19523" t="s">
        <v>20662</v>
      </c>
      <c r="F19523" t="s">
        <v>20671</v>
      </c>
      <c r="G19523">
        <v>10</v>
      </c>
      <c r="H19523">
        <v>5.16</v>
      </c>
      <c r="I19523">
        <v>3.69</v>
      </c>
      <c r="J19523">
        <v>51.6</v>
      </c>
      <c r="K19523">
        <v>0</v>
      </c>
      <c r="L19523">
        <v>51.6</v>
      </c>
      <c r="M19523" s="1">
        <v>45883</v>
      </c>
    </row>
    <row r="19524" spans="1:13">
      <c r="A19524" t="s">
        <v>21418</v>
      </c>
      <c r="B19524" t="s">
        <v>767</v>
      </c>
      <c r="C19524" t="s">
        <v>2055</v>
      </c>
      <c r="D19524" t="s">
        <v>2061</v>
      </c>
      <c r="E19524" t="s">
        <v>20662</v>
      </c>
      <c r="F19524" t="s">
        <v>20667</v>
      </c>
      <c r="G19524">
        <v>10</v>
      </c>
      <c r="H19524">
        <v>15.31</v>
      </c>
      <c r="I19524">
        <v>13.08</v>
      </c>
      <c r="J19524">
        <v>153.1</v>
      </c>
      <c r="K19524">
        <v>3.9E-2</v>
      </c>
      <c r="L19524">
        <v>147.13</v>
      </c>
      <c r="M19524" s="1">
        <v>45665</v>
      </c>
    </row>
    <row r="19525" spans="1:13">
      <c r="A19525" t="s">
        <v>21419</v>
      </c>
      <c r="B19525" t="s">
        <v>862</v>
      </c>
      <c r="C19525" t="s">
        <v>2055</v>
      </c>
      <c r="D19525" t="s">
        <v>2061</v>
      </c>
      <c r="E19525" t="s">
        <v>20662</v>
      </c>
      <c r="F19525" t="s">
        <v>20663</v>
      </c>
      <c r="G19525">
        <v>10</v>
      </c>
      <c r="H19525">
        <v>34.99</v>
      </c>
      <c r="I19525">
        <v>30.3</v>
      </c>
      <c r="J19525">
        <v>349.9</v>
      </c>
      <c r="K19525">
        <v>4.4999999999999998E-2</v>
      </c>
      <c r="L19525">
        <v>334.15</v>
      </c>
      <c r="M19525" s="1">
        <v>45352</v>
      </c>
    </row>
    <row r="19526" spans="1:13">
      <c r="A19526" t="s">
        <v>21420</v>
      </c>
      <c r="B19526" t="s">
        <v>1879</v>
      </c>
      <c r="C19526" t="s">
        <v>2055</v>
      </c>
      <c r="D19526" t="s">
        <v>2056</v>
      </c>
      <c r="E19526" t="s">
        <v>20662</v>
      </c>
      <c r="F19526" t="s">
        <v>20667</v>
      </c>
      <c r="G19526">
        <v>5</v>
      </c>
      <c r="H19526">
        <v>15.31</v>
      </c>
      <c r="I19526">
        <v>9.58</v>
      </c>
      <c r="J19526">
        <v>76.55</v>
      </c>
      <c r="K19526">
        <v>0</v>
      </c>
      <c r="L19526">
        <v>76.55</v>
      </c>
      <c r="M19526" s="1">
        <v>45371</v>
      </c>
    </row>
    <row r="19527" spans="1:13">
      <c r="A19527" t="s">
        <v>21421</v>
      </c>
      <c r="B19527" t="s">
        <v>488</v>
      </c>
      <c r="C19527" t="s">
        <v>2055</v>
      </c>
      <c r="D19527" t="s">
        <v>2061</v>
      </c>
      <c r="E19527" t="s">
        <v>20662</v>
      </c>
      <c r="F19527" t="s">
        <v>20667</v>
      </c>
      <c r="G19527">
        <v>15</v>
      </c>
      <c r="H19527">
        <v>15.31</v>
      </c>
      <c r="I19527">
        <v>13.66</v>
      </c>
      <c r="J19527">
        <v>229.65</v>
      </c>
      <c r="K19527">
        <v>0.04</v>
      </c>
      <c r="L19527">
        <v>220.46</v>
      </c>
      <c r="M19527" s="1">
        <v>45852</v>
      </c>
    </row>
    <row r="19528" spans="1:13">
      <c r="A19528" t="s">
        <v>21422</v>
      </c>
      <c r="B19528" t="s">
        <v>2015</v>
      </c>
      <c r="C19528" t="s">
        <v>2055</v>
      </c>
      <c r="D19528" t="s">
        <v>2056</v>
      </c>
      <c r="E19528" t="s">
        <v>20662</v>
      </c>
      <c r="F19528" t="s">
        <v>20671</v>
      </c>
      <c r="G19528">
        <v>43</v>
      </c>
      <c r="H19528">
        <v>5.16</v>
      </c>
      <c r="I19528">
        <v>2.76</v>
      </c>
      <c r="J19528">
        <v>221.88</v>
      </c>
      <c r="K19528">
        <v>0.05</v>
      </c>
      <c r="L19528">
        <v>210.79</v>
      </c>
      <c r="M19528" s="1">
        <v>45081</v>
      </c>
    </row>
    <row r="19529" spans="1:13">
      <c r="A19529" t="s">
        <v>21423</v>
      </c>
      <c r="B19529" t="s">
        <v>1609</v>
      </c>
      <c r="C19529" t="s">
        <v>2055</v>
      </c>
      <c r="D19529" t="s">
        <v>2056</v>
      </c>
      <c r="E19529" t="s">
        <v>20662</v>
      </c>
      <c r="F19529" t="s">
        <v>20671</v>
      </c>
      <c r="G19529">
        <v>1</v>
      </c>
      <c r="H19529">
        <v>5.16</v>
      </c>
      <c r="I19529">
        <v>4.59</v>
      </c>
      <c r="J19529">
        <v>5.16</v>
      </c>
      <c r="K19529">
        <v>0</v>
      </c>
      <c r="L19529">
        <v>5.16</v>
      </c>
      <c r="M19529" s="1">
        <v>45608</v>
      </c>
    </row>
    <row r="19530" spans="1:13">
      <c r="A19530" t="s">
        <v>21424</v>
      </c>
      <c r="B19530" t="s">
        <v>1800</v>
      </c>
      <c r="C19530" t="s">
        <v>2055</v>
      </c>
      <c r="D19530" t="s">
        <v>2061</v>
      </c>
      <c r="E19530" t="s">
        <v>20662</v>
      </c>
      <c r="F19530" t="s">
        <v>20669</v>
      </c>
      <c r="G19530">
        <v>6</v>
      </c>
      <c r="H19530">
        <v>14.15</v>
      </c>
      <c r="I19530">
        <v>12.72</v>
      </c>
      <c r="J19530">
        <v>84.9</v>
      </c>
      <c r="K19530">
        <v>0</v>
      </c>
      <c r="L19530">
        <v>84.9</v>
      </c>
      <c r="M19530" s="1">
        <v>45584</v>
      </c>
    </row>
    <row r="19531" spans="1:13">
      <c r="A19531" t="s">
        <v>21425</v>
      </c>
      <c r="B19531" t="s">
        <v>442</v>
      </c>
      <c r="C19531" t="s">
        <v>2055</v>
      </c>
      <c r="D19531" t="s">
        <v>2069</v>
      </c>
      <c r="E19531" t="s">
        <v>20662</v>
      </c>
      <c r="F19531" t="s">
        <v>20667</v>
      </c>
      <c r="G19531">
        <v>1</v>
      </c>
      <c r="H19531">
        <v>15.31</v>
      </c>
      <c r="I19531">
        <v>13.76</v>
      </c>
      <c r="J19531">
        <v>15.31</v>
      </c>
      <c r="K19531">
        <v>0</v>
      </c>
      <c r="L19531">
        <v>15.31</v>
      </c>
      <c r="M19531" s="1">
        <v>45342</v>
      </c>
    </row>
    <row r="19532" spans="1:13">
      <c r="A19532" t="s">
        <v>21426</v>
      </c>
      <c r="B19532" t="s">
        <v>1778</v>
      </c>
      <c r="C19532" t="s">
        <v>2055</v>
      </c>
      <c r="D19532" t="s">
        <v>2061</v>
      </c>
      <c r="E19532" t="s">
        <v>20662</v>
      </c>
      <c r="F19532" t="s">
        <v>20665</v>
      </c>
      <c r="G19532">
        <v>7</v>
      </c>
      <c r="H19532">
        <v>35.49</v>
      </c>
      <c r="I19532">
        <v>26.4</v>
      </c>
      <c r="J19532">
        <v>248.43</v>
      </c>
      <c r="K19532">
        <v>4.1000000000000002E-2</v>
      </c>
      <c r="L19532">
        <v>238.24</v>
      </c>
      <c r="M19532" s="1">
        <v>45332</v>
      </c>
    </row>
    <row r="19533" spans="1:13">
      <c r="A19533" t="s">
        <v>21427</v>
      </c>
      <c r="B19533" t="s">
        <v>1785</v>
      </c>
      <c r="C19533" t="s">
        <v>2060</v>
      </c>
      <c r="D19533" t="s">
        <v>2061</v>
      </c>
      <c r="E19533" t="s">
        <v>20662</v>
      </c>
      <c r="F19533" t="s">
        <v>20669</v>
      </c>
      <c r="G19533">
        <v>24</v>
      </c>
      <c r="H19533">
        <v>14.15</v>
      </c>
      <c r="I19533">
        <v>8.65</v>
      </c>
      <c r="J19533">
        <v>339.6</v>
      </c>
      <c r="K19533">
        <v>4.3999999999999997E-2</v>
      </c>
      <c r="L19533">
        <v>324.66000000000003</v>
      </c>
      <c r="M19533" s="1">
        <v>45206</v>
      </c>
    </row>
    <row r="19534" spans="1:13">
      <c r="A19534" t="s">
        <v>21428</v>
      </c>
      <c r="B19534" t="s">
        <v>1383</v>
      </c>
      <c r="C19534" t="s">
        <v>2055</v>
      </c>
      <c r="D19534" t="s">
        <v>2056</v>
      </c>
      <c r="E19534" t="s">
        <v>20662</v>
      </c>
      <c r="F19534" t="s">
        <v>20667</v>
      </c>
      <c r="G19534">
        <v>25</v>
      </c>
      <c r="H19534">
        <v>15.31</v>
      </c>
      <c r="I19534">
        <v>7.82</v>
      </c>
      <c r="J19534">
        <v>382.75</v>
      </c>
      <c r="K19534">
        <v>3.6999999999999998E-2</v>
      </c>
      <c r="L19534">
        <v>368.59</v>
      </c>
      <c r="M19534" s="1">
        <v>45542</v>
      </c>
    </row>
    <row r="19535" spans="1:13">
      <c r="A19535" t="s">
        <v>21429</v>
      </c>
      <c r="B19535" t="s">
        <v>1435</v>
      </c>
      <c r="C19535" t="s">
        <v>2060</v>
      </c>
      <c r="D19535" t="s">
        <v>2061</v>
      </c>
      <c r="E19535" t="s">
        <v>20662</v>
      </c>
      <c r="F19535" t="s">
        <v>20671</v>
      </c>
      <c r="G19535">
        <v>6</v>
      </c>
      <c r="H19535">
        <v>5.16</v>
      </c>
      <c r="I19535">
        <v>3.81</v>
      </c>
      <c r="J19535">
        <v>30.96</v>
      </c>
      <c r="K19535">
        <v>0</v>
      </c>
      <c r="L19535">
        <v>30.96</v>
      </c>
      <c r="M19535" s="1">
        <v>45917</v>
      </c>
    </row>
    <row r="19536" spans="1:13">
      <c r="A19536" t="s">
        <v>21430</v>
      </c>
      <c r="B19536" t="s">
        <v>1835</v>
      </c>
      <c r="C19536" t="s">
        <v>2060</v>
      </c>
      <c r="D19536" t="s">
        <v>2061</v>
      </c>
      <c r="E19536" t="s">
        <v>20662</v>
      </c>
      <c r="F19536" t="s">
        <v>20667</v>
      </c>
      <c r="G19536">
        <v>11</v>
      </c>
      <c r="H19536">
        <v>15.31</v>
      </c>
      <c r="I19536">
        <v>11.31</v>
      </c>
      <c r="J19536">
        <v>168.41</v>
      </c>
      <c r="K19536">
        <v>3.5000000000000003E-2</v>
      </c>
      <c r="L19536">
        <v>162.52000000000001</v>
      </c>
      <c r="M19536" s="1">
        <v>45530</v>
      </c>
    </row>
    <row r="19537" spans="1:13">
      <c r="A19537" t="s">
        <v>21431</v>
      </c>
      <c r="B19537" t="s">
        <v>982</v>
      </c>
      <c r="C19537" t="s">
        <v>2055</v>
      </c>
      <c r="D19537" t="s">
        <v>2061</v>
      </c>
      <c r="E19537" t="s">
        <v>20662</v>
      </c>
      <c r="F19537" t="s">
        <v>20669</v>
      </c>
      <c r="G19537">
        <v>7</v>
      </c>
      <c r="H19537">
        <v>14.15</v>
      </c>
      <c r="I19537">
        <v>8.27</v>
      </c>
      <c r="J19537">
        <v>99.05</v>
      </c>
      <c r="K19537">
        <v>0</v>
      </c>
      <c r="L19537">
        <v>99.05</v>
      </c>
      <c r="M19537" s="1">
        <v>45391</v>
      </c>
    </row>
    <row r="19538" spans="1:13">
      <c r="A19538" t="s">
        <v>21432</v>
      </c>
      <c r="B19538" t="s">
        <v>870</v>
      </c>
      <c r="C19538" t="s">
        <v>2055</v>
      </c>
      <c r="D19538" t="s">
        <v>2061</v>
      </c>
      <c r="E19538" t="s">
        <v>20662</v>
      </c>
      <c r="F19538" t="s">
        <v>20665</v>
      </c>
      <c r="G19538">
        <v>1</v>
      </c>
      <c r="H19538">
        <v>35.49</v>
      </c>
      <c r="I19538">
        <v>24.74</v>
      </c>
      <c r="J19538">
        <v>35.49</v>
      </c>
      <c r="K19538">
        <v>0</v>
      </c>
      <c r="L19538">
        <v>35.49</v>
      </c>
      <c r="M19538" s="1">
        <v>45834</v>
      </c>
    </row>
    <row r="19539" spans="1:13">
      <c r="A19539" t="s">
        <v>21433</v>
      </c>
      <c r="B19539" t="s">
        <v>731</v>
      </c>
      <c r="C19539" t="s">
        <v>2055</v>
      </c>
      <c r="D19539" t="s">
        <v>2061</v>
      </c>
      <c r="E19539" t="s">
        <v>20662</v>
      </c>
      <c r="F19539" t="s">
        <v>20665</v>
      </c>
      <c r="G19539">
        <v>9</v>
      </c>
      <c r="H19539">
        <v>35.49</v>
      </c>
      <c r="I19539">
        <v>18.71</v>
      </c>
      <c r="J19539">
        <v>319.41000000000003</v>
      </c>
      <c r="K19539">
        <v>3.3000000000000002E-2</v>
      </c>
      <c r="L19539">
        <v>308.87</v>
      </c>
      <c r="M19539" s="1">
        <v>45529</v>
      </c>
    </row>
    <row r="19540" spans="1:13">
      <c r="A19540" t="s">
        <v>21434</v>
      </c>
      <c r="B19540" t="s">
        <v>1379</v>
      </c>
      <c r="C19540" t="s">
        <v>2055</v>
      </c>
      <c r="D19540" t="s">
        <v>2061</v>
      </c>
      <c r="E19540" t="s">
        <v>20662</v>
      </c>
      <c r="F19540" t="s">
        <v>20667</v>
      </c>
      <c r="G19540">
        <v>9</v>
      </c>
      <c r="H19540">
        <v>15.31</v>
      </c>
      <c r="I19540">
        <v>11.59</v>
      </c>
      <c r="J19540">
        <v>137.79</v>
      </c>
      <c r="K19540">
        <v>0.04</v>
      </c>
      <c r="L19540">
        <v>132.28</v>
      </c>
      <c r="M19540" s="1">
        <v>45023</v>
      </c>
    </row>
    <row r="19541" spans="1:13">
      <c r="A19541" t="s">
        <v>21435</v>
      </c>
      <c r="B19541" t="s">
        <v>605</v>
      </c>
      <c r="C19541" t="s">
        <v>2060</v>
      </c>
      <c r="D19541" t="s">
        <v>2061</v>
      </c>
      <c r="E19541" t="s">
        <v>20662</v>
      </c>
      <c r="F19541" t="s">
        <v>20669</v>
      </c>
      <c r="G19541">
        <v>34</v>
      </c>
      <c r="H19541">
        <v>14.15</v>
      </c>
      <c r="I19541">
        <v>12.04</v>
      </c>
      <c r="J19541">
        <v>481.1</v>
      </c>
      <c r="K19541">
        <v>4.5999999999999999E-2</v>
      </c>
      <c r="L19541">
        <v>458.97</v>
      </c>
      <c r="M19541" s="1">
        <v>45056</v>
      </c>
    </row>
    <row r="19542" spans="1:13">
      <c r="A19542" t="s">
        <v>21436</v>
      </c>
      <c r="B19542" t="s">
        <v>1722</v>
      </c>
      <c r="C19542" t="s">
        <v>2055</v>
      </c>
      <c r="D19542" t="s">
        <v>2056</v>
      </c>
      <c r="E19542" t="s">
        <v>20662</v>
      </c>
      <c r="F19542" t="s">
        <v>20669</v>
      </c>
      <c r="G19542">
        <v>12</v>
      </c>
      <c r="H19542">
        <v>14.15</v>
      </c>
      <c r="I19542">
        <v>12.5</v>
      </c>
      <c r="J19542">
        <v>169.8</v>
      </c>
      <c r="K19542">
        <v>3.1E-2</v>
      </c>
      <c r="L19542">
        <v>164.54</v>
      </c>
      <c r="M19542" s="1">
        <v>45124</v>
      </c>
    </row>
    <row r="19543" spans="1:13">
      <c r="A19543" t="s">
        <v>21437</v>
      </c>
      <c r="B19543" t="s">
        <v>854</v>
      </c>
      <c r="C19543" t="s">
        <v>2060</v>
      </c>
      <c r="D19543" t="s">
        <v>2061</v>
      </c>
      <c r="E19543" t="s">
        <v>20662</v>
      </c>
      <c r="F19543" t="s">
        <v>20665</v>
      </c>
      <c r="G19543">
        <v>6</v>
      </c>
      <c r="H19543">
        <v>35.49</v>
      </c>
      <c r="I19543">
        <v>28.65</v>
      </c>
      <c r="J19543">
        <v>212.94</v>
      </c>
      <c r="K19543">
        <v>5.5E-2</v>
      </c>
      <c r="L19543">
        <v>201.23</v>
      </c>
      <c r="M19543" s="1">
        <v>45280</v>
      </c>
    </row>
    <row r="19544" spans="1:13">
      <c r="A19544" t="s">
        <v>21438</v>
      </c>
      <c r="B19544" t="s">
        <v>1185</v>
      </c>
      <c r="C19544" t="s">
        <v>2055</v>
      </c>
      <c r="D19544" t="s">
        <v>2061</v>
      </c>
      <c r="E19544" t="s">
        <v>20662</v>
      </c>
      <c r="F19544" t="s">
        <v>20663</v>
      </c>
      <c r="G19544">
        <v>10</v>
      </c>
      <c r="H19544">
        <v>34.99</v>
      </c>
      <c r="I19544">
        <v>30.94</v>
      </c>
      <c r="J19544">
        <v>349.9</v>
      </c>
      <c r="K19544">
        <v>3.4000000000000002E-2</v>
      </c>
      <c r="L19544">
        <v>338</v>
      </c>
      <c r="M19544" s="1">
        <v>45597</v>
      </c>
    </row>
    <row r="19545" spans="1:13">
      <c r="A19545" t="s">
        <v>21439</v>
      </c>
      <c r="B19545" t="s">
        <v>1941</v>
      </c>
      <c r="C19545" t="s">
        <v>2060</v>
      </c>
      <c r="D19545" t="s">
        <v>2061</v>
      </c>
      <c r="E19545" t="s">
        <v>20662</v>
      </c>
      <c r="F19545" t="s">
        <v>20671</v>
      </c>
      <c r="G19545">
        <v>23</v>
      </c>
      <c r="H19545">
        <v>5.16</v>
      </c>
      <c r="I19545">
        <v>2.98</v>
      </c>
      <c r="J19545">
        <v>118.68</v>
      </c>
      <c r="K19545">
        <v>4.9000000000000002E-2</v>
      </c>
      <c r="L19545">
        <v>112.86</v>
      </c>
      <c r="M19545" s="1">
        <v>45832</v>
      </c>
    </row>
    <row r="19546" spans="1:13">
      <c r="A19546" t="s">
        <v>21440</v>
      </c>
      <c r="B19546" t="s">
        <v>1342</v>
      </c>
      <c r="C19546" t="s">
        <v>2055</v>
      </c>
      <c r="D19546" t="s">
        <v>2056</v>
      </c>
      <c r="E19546" t="s">
        <v>20662</v>
      </c>
      <c r="F19546" t="s">
        <v>20665</v>
      </c>
      <c r="G19546">
        <v>31</v>
      </c>
      <c r="H19546">
        <v>35.49</v>
      </c>
      <c r="I19546">
        <v>20.61</v>
      </c>
      <c r="J19546">
        <v>1100.19</v>
      </c>
      <c r="K19546">
        <v>0.10199999999999999</v>
      </c>
      <c r="L19546">
        <v>987.97</v>
      </c>
      <c r="M19546" s="1">
        <v>45059</v>
      </c>
    </row>
    <row r="19547" spans="1:13">
      <c r="A19547" t="s">
        <v>21441</v>
      </c>
      <c r="B19547" t="s">
        <v>1233</v>
      </c>
      <c r="C19547" t="s">
        <v>2055</v>
      </c>
      <c r="D19547" t="s">
        <v>2056</v>
      </c>
      <c r="E19547" t="s">
        <v>20662</v>
      </c>
      <c r="F19547" t="s">
        <v>20663</v>
      </c>
      <c r="G19547">
        <v>5</v>
      </c>
      <c r="H19547">
        <v>34.99</v>
      </c>
      <c r="I19547">
        <v>24.8</v>
      </c>
      <c r="J19547">
        <v>174.95</v>
      </c>
      <c r="K19547">
        <v>3.3000000000000002E-2</v>
      </c>
      <c r="L19547">
        <v>169.18</v>
      </c>
      <c r="M19547" s="1">
        <v>45108</v>
      </c>
    </row>
    <row r="19548" spans="1:13">
      <c r="A19548" t="s">
        <v>21442</v>
      </c>
      <c r="B19548" t="s">
        <v>484</v>
      </c>
      <c r="C19548" t="s">
        <v>2055</v>
      </c>
      <c r="D19548" t="s">
        <v>2069</v>
      </c>
      <c r="E19548" t="s">
        <v>20662</v>
      </c>
      <c r="F19548" t="s">
        <v>20667</v>
      </c>
      <c r="G19548">
        <v>35</v>
      </c>
      <c r="H19548">
        <v>15.31</v>
      </c>
      <c r="I19548">
        <v>8.8800000000000008</v>
      </c>
      <c r="J19548">
        <v>535.85</v>
      </c>
      <c r="K19548">
        <v>5.6000000000000001E-2</v>
      </c>
      <c r="L19548">
        <v>505.84</v>
      </c>
      <c r="M19548" s="1">
        <v>45189</v>
      </c>
    </row>
    <row r="19549" spans="1:13">
      <c r="A19549" t="s">
        <v>21443</v>
      </c>
      <c r="B19549" t="s">
        <v>1028</v>
      </c>
      <c r="C19549" t="s">
        <v>2055</v>
      </c>
      <c r="D19549" t="s">
        <v>2056</v>
      </c>
      <c r="E19549" t="s">
        <v>20662</v>
      </c>
      <c r="F19549" t="s">
        <v>20663</v>
      </c>
      <c r="G19549">
        <v>7</v>
      </c>
      <c r="H19549">
        <v>34.99</v>
      </c>
      <c r="I19549">
        <v>26.88</v>
      </c>
      <c r="J19549">
        <v>244.93</v>
      </c>
      <c r="K19549">
        <v>4.9000000000000002E-2</v>
      </c>
      <c r="L19549">
        <v>232.93</v>
      </c>
      <c r="M19549" s="1">
        <v>45221</v>
      </c>
    </row>
    <row r="19550" spans="1:13">
      <c r="A19550" t="s">
        <v>21444</v>
      </c>
      <c r="B19550" t="s">
        <v>1723</v>
      </c>
      <c r="C19550" t="s">
        <v>2055</v>
      </c>
      <c r="D19550" t="s">
        <v>2056</v>
      </c>
      <c r="E19550" t="s">
        <v>20662</v>
      </c>
      <c r="F19550" t="s">
        <v>20667</v>
      </c>
      <c r="G19550">
        <v>13</v>
      </c>
      <c r="H19550">
        <v>15.31</v>
      </c>
      <c r="I19550">
        <v>9.1199999999999992</v>
      </c>
      <c r="J19550">
        <v>199.03</v>
      </c>
      <c r="K19550">
        <v>4.5999999999999999E-2</v>
      </c>
      <c r="L19550">
        <v>189.87</v>
      </c>
      <c r="M19550" s="1">
        <v>45391</v>
      </c>
    </row>
    <row r="19551" spans="1:13">
      <c r="A19551" t="s">
        <v>21445</v>
      </c>
      <c r="B19551" t="s">
        <v>1119</v>
      </c>
      <c r="C19551" t="s">
        <v>2055</v>
      </c>
      <c r="D19551" t="s">
        <v>2056</v>
      </c>
      <c r="E19551" t="s">
        <v>20662</v>
      </c>
      <c r="F19551" t="s">
        <v>20665</v>
      </c>
      <c r="G19551">
        <v>7</v>
      </c>
      <c r="H19551">
        <v>35.49</v>
      </c>
      <c r="I19551">
        <v>31.54</v>
      </c>
      <c r="J19551">
        <v>248.43</v>
      </c>
      <c r="K19551">
        <v>0.03</v>
      </c>
      <c r="L19551">
        <v>240.98</v>
      </c>
      <c r="M19551" s="1">
        <v>45040</v>
      </c>
    </row>
    <row r="19552" spans="1:13">
      <c r="A19552" t="s">
        <v>21446</v>
      </c>
      <c r="B19552" t="s">
        <v>996</v>
      </c>
      <c r="C19552" t="s">
        <v>2060</v>
      </c>
      <c r="D19552" t="s">
        <v>2061</v>
      </c>
      <c r="E19552" t="s">
        <v>20662</v>
      </c>
      <c r="F19552" t="s">
        <v>20671</v>
      </c>
      <c r="G19552">
        <v>10</v>
      </c>
      <c r="H19552">
        <v>5.16</v>
      </c>
      <c r="I19552">
        <v>4.28</v>
      </c>
      <c r="J19552">
        <v>51.6</v>
      </c>
      <c r="K19552">
        <v>0</v>
      </c>
      <c r="L19552">
        <v>51.6</v>
      </c>
      <c r="M19552" s="1">
        <v>45426</v>
      </c>
    </row>
    <row r="19553" spans="1:13">
      <c r="A19553" t="s">
        <v>21447</v>
      </c>
      <c r="B19553" t="s">
        <v>215</v>
      </c>
      <c r="C19553" t="s">
        <v>2055</v>
      </c>
      <c r="D19553" t="s">
        <v>2056</v>
      </c>
      <c r="E19553" t="s">
        <v>20662</v>
      </c>
      <c r="F19553" t="s">
        <v>20667</v>
      </c>
      <c r="G19553">
        <v>2</v>
      </c>
      <c r="H19553">
        <v>15.31</v>
      </c>
      <c r="I19553">
        <v>9.2799999999999994</v>
      </c>
      <c r="J19553">
        <v>30.62</v>
      </c>
      <c r="K19553">
        <v>0</v>
      </c>
      <c r="L19553">
        <v>30.62</v>
      </c>
      <c r="M19553" s="1">
        <v>45003</v>
      </c>
    </row>
    <row r="19554" spans="1:13">
      <c r="A19554" t="s">
        <v>21448</v>
      </c>
      <c r="B19554" t="s">
        <v>1622</v>
      </c>
      <c r="C19554" t="s">
        <v>2055</v>
      </c>
      <c r="D19554" t="s">
        <v>2056</v>
      </c>
      <c r="E19554" t="s">
        <v>20662</v>
      </c>
      <c r="F19554" t="s">
        <v>20663</v>
      </c>
      <c r="G19554">
        <v>7</v>
      </c>
      <c r="H19554">
        <v>34.99</v>
      </c>
      <c r="I19554">
        <v>27.77</v>
      </c>
      <c r="J19554">
        <v>244.93</v>
      </c>
      <c r="K19554">
        <v>5.1999999999999998E-2</v>
      </c>
      <c r="L19554">
        <v>232.19</v>
      </c>
      <c r="M19554" s="1">
        <v>45569</v>
      </c>
    </row>
    <row r="19555" spans="1:13">
      <c r="A19555" t="s">
        <v>21449</v>
      </c>
      <c r="B19555" t="s">
        <v>72</v>
      </c>
      <c r="C19555" t="s">
        <v>2055</v>
      </c>
      <c r="D19555" t="s">
        <v>2061</v>
      </c>
      <c r="E19555" t="s">
        <v>20662</v>
      </c>
      <c r="F19555" t="s">
        <v>20663</v>
      </c>
      <c r="G19555">
        <v>8</v>
      </c>
      <c r="H19555">
        <v>34.99</v>
      </c>
      <c r="I19555">
        <v>24.34</v>
      </c>
      <c r="J19555">
        <v>279.92</v>
      </c>
      <c r="K19555">
        <v>0.04</v>
      </c>
      <c r="L19555">
        <v>268.72000000000003</v>
      </c>
      <c r="M19555" s="1">
        <v>45434</v>
      </c>
    </row>
    <row r="19556" spans="1:13">
      <c r="A19556" t="s">
        <v>21450</v>
      </c>
      <c r="B19556" t="s">
        <v>659</v>
      </c>
      <c r="C19556" t="s">
        <v>2055</v>
      </c>
      <c r="D19556" t="s">
        <v>2056</v>
      </c>
      <c r="E19556" t="s">
        <v>20662</v>
      </c>
      <c r="F19556" t="s">
        <v>20663</v>
      </c>
      <c r="G19556">
        <v>1</v>
      </c>
      <c r="H19556">
        <v>34.99</v>
      </c>
      <c r="I19556">
        <v>29.57</v>
      </c>
      <c r="J19556">
        <v>34.99</v>
      </c>
      <c r="K19556">
        <v>0</v>
      </c>
      <c r="L19556">
        <v>34.99</v>
      </c>
      <c r="M19556" s="1">
        <v>45567</v>
      </c>
    </row>
    <row r="19557" spans="1:13">
      <c r="A19557" t="s">
        <v>21451</v>
      </c>
      <c r="B19557" t="s">
        <v>1064</v>
      </c>
      <c r="C19557" t="s">
        <v>2055</v>
      </c>
      <c r="D19557" t="s">
        <v>2056</v>
      </c>
      <c r="E19557" t="s">
        <v>20662</v>
      </c>
      <c r="F19557" t="s">
        <v>20667</v>
      </c>
      <c r="G19557">
        <v>7</v>
      </c>
      <c r="H19557">
        <v>15.31</v>
      </c>
      <c r="I19557">
        <v>9.06</v>
      </c>
      <c r="J19557">
        <v>107.17</v>
      </c>
      <c r="K19557">
        <v>5.1999999999999998E-2</v>
      </c>
      <c r="L19557">
        <v>101.6</v>
      </c>
      <c r="M19557" s="1">
        <v>45001</v>
      </c>
    </row>
    <row r="19558" spans="1:13">
      <c r="A19558" t="s">
        <v>21452</v>
      </c>
      <c r="B19558" t="s">
        <v>649</v>
      </c>
      <c r="C19558" t="s">
        <v>2055</v>
      </c>
      <c r="D19558" t="s">
        <v>2056</v>
      </c>
      <c r="E19558" t="s">
        <v>20662</v>
      </c>
      <c r="F19558" t="s">
        <v>20667</v>
      </c>
      <c r="G19558">
        <v>30</v>
      </c>
      <c r="H19558">
        <v>15.31</v>
      </c>
      <c r="I19558">
        <v>9.31</v>
      </c>
      <c r="J19558">
        <v>459.3</v>
      </c>
      <c r="K19558">
        <v>3.6999999999999998E-2</v>
      </c>
      <c r="L19558">
        <v>442.31</v>
      </c>
      <c r="M19558" s="1">
        <v>45515</v>
      </c>
    </row>
    <row r="19559" spans="1:13">
      <c r="A19559" t="s">
        <v>21453</v>
      </c>
      <c r="B19559" t="s">
        <v>1999</v>
      </c>
      <c r="C19559" t="s">
        <v>2055</v>
      </c>
      <c r="D19559" t="s">
        <v>2056</v>
      </c>
      <c r="E19559" t="s">
        <v>20662</v>
      </c>
      <c r="F19559" t="s">
        <v>20671</v>
      </c>
      <c r="G19559">
        <v>23</v>
      </c>
      <c r="H19559">
        <v>5.16</v>
      </c>
      <c r="I19559">
        <v>3.91</v>
      </c>
      <c r="J19559">
        <v>118.68</v>
      </c>
      <c r="K19559">
        <v>0.05</v>
      </c>
      <c r="L19559">
        <v>112.75</v>
      </c>
      <c r="M19559" s="1">
        <v>45883</v>
      </c>
    </row>
    <row r="19560" spans="1:13">
      <c r="A19560" t="s">
        <v>21454</v>
      </c>
      <c r="B19560" t="s">
        <v>1895</v>
      </c>
      <c r="C19560" t="s">
        <v>2055</v>
      </c>
      <c r="D19560" t="s">
        <v>2056</v>
      </c>
      <c r="E19560" t="s">
        <v>20662</v>
      </c>
      <c r="F19560" t="s">
        <v>20665</v>
      </c>
      <c r="G19560">
        <v>13</v>
      </c>
      <c r="H19560">
        <v>35.49</v>
      </c>
      <c r="I19560">
        <v>21.62</v>
      </c>
      <c r="J19560">
        <v>461.37</v>
      </c>
      <c r="K19560">
        <v>4.4999999999999998E-2</v>
      </c>
      <c r="L19560">
        <v>440.61</v>
      </c>
      <c r="M19560" s="1">
        <v>45505</v>
      </c>
    </row>
    <row r="19561" spans="1:13">
      <c r="A19561" t="s">
        <v>21455</v>
      </c>
      <c r="B19561" t="s">
        <v>1240</v>
      </c>
      <c r="C19561" t="s">
        <v>2055</v>
      </c>
      <c r="D19561" t="s">
        <v>2056</v>
      </c>
      <c r="E19561" t="s">
        <v>20662</v>
      </c>
      <c r="F19561" t="s">
        <v>20667</v>
      </c>
      <c r="G19561">
        <v>11</v>
      </c>
      <c r="H19561">
        <v>15.31</v>
      </c>
      <c r="I19561">
        <v>12.87</v>
      </c>
      <c r="J19561">
        <v>168.41</v>
      </c>
      <c r="K19561">
        <v>4.5999999999999999E-2</v>
      </c>
      <c r="L19561">
        <v>160.66</v>
      </c>
      <c r="M19561" s="1">
        <v>45334</v>
      </c>
    </row>
    <row r="19562" spans="1:13">
      <c r="A19562" t="s">
        <v>21456</v>
      </c>
      <c r="B19562" t="s">
        <v>1367</v>
      </c>
      <c r="C19562" t="s">
        <v>2060</v>
      </c>
      <c r="D19562" t="s">
        <v>2061</v>
      </c>
      <c r="E19562" t="s">
        <v>20662</v>
      </c>
      <c r="F19562" t="s">
        <v>20667</v>
      </c>
      <c r="G19562">
        <v>16</v>
      </c>
      <c r="H19562">
        <v>15.31</v>
      </c>
      <c r="I19562">
        <v>7.94</v>
      </c>
      <c r="J19562">
        <v>244.96</v>
      </c>
      <c r="K19562">
        <v>3.3000000000000002E-2</v>
      </c>
      <c r="L19562">
        <v>236.88</v>
      </c>
      <c r="M19562" s="1">
        <v>45712</v>
      </c>
    </row>
    <row r="19563" spans="1:13">
      <c r="A19563" t="s">
        <v>21457</v>
      </c>
      <c r="B19563" t="s">
        <v>647</v>
      </c>
      <c r="C19563" t="s">
        <v>2055</v>
      </c>
      <c r="D19563" t="s">
        <v>2056</v>
      </c>
      <c r="E19563" t="s">
        <v>20662</v>
      </c>
      <c r="F19563" t="s">
        <v>20669</v>
      </c>
      <c r="G19563">
        <v>17</v>
      </c>
      <c r="H19563">
        <v>14.15</v>
      </c>
      <c r="I19563">
        <v>10.6</v>
      </c>
      <c r="J19563">
        <v>240.55</v>
      </c>
      <c r="K19563">
        <v>3.5000000000000003E-2</v>
      </c>
      <c r="L19563">
        <v>232.13</v>
      </c>
      <c r="M19563" s="1">
        <v>45940</v>
      </c>
    </row>
    <row r="19564" spans="1:13">
      <c r="A19564" t="s">
        <v>21458</v>
      </c>
      <c r="B19564" t="s">
        <v>589</v>
      </c>
      <c r="C19564" t="s">
        <v>2060</v>
      </c>
      <c r="D19564" t="s">
        <v>2069</v>
      </c>
      <c r="E19564" t="s">
        <v>20662</v>
      </c>
      <c r="F19564" t="s">
        <v>20665</v>
      </c>
      <c r="G19564">
        <v>6</v>
      </c>
      <c r="H19564">
        <v>35.49</v>
      </c>
      <c r="I19564">
        <v>25.44</v>
      </c>
      <c r="J19564">
        <v>212.94</v>
      </c>
      <c r="K19564">
        <v>2.9000000000000001E-2</v>
      </c>
      <c r="L19564">
        <v>206.76</v>
      </c>
      <c r="M19564" s="1">
        <v>45539</v>
      </c>
    </row>
    <row r="19565" spans="1:13">
      <c r="A19565" t="s">
        <v>21459</v>
      </c>
      <c r="B19565" t="s">
        <v>460</v>
      </c>
      <c r="C19565" t="s">
        <v>2060</v>
      </c>
      <c r="D19565" t="s">
        <v>2061</v>
      </c>
      <c r="E19565" t="s">
        <v>20662</v>
      </c>
      <c r="F19565" t="s">
        <v>20663</v>
      </c>
      <c r="G19565">
        <v>3</v>
      </c>
      <c r="H19565">
        <v>34.99</v>
      </c>
      <c r="I19565">
        <v>29.22</v>
      </c>
      <c r="J19565">
        <v>104.97</v>
      </c>
      <c r="K19565">
        <v>4.2000000000000003E-2</v>
      </c>
      <c r="L19565">
        <v>100.56</v>
      </c>
      <c r="M19565" s="1">
        <v>45567</v>
      </c>
    </row>
    <row r="19566" spans="1:13">
      <c r="A19566" t="s">
        <v>21460</v>
      </c>
      <c r="B19566" t="s">
        <v>428</v>
      </c>
      <c r="C19566" t="s">
        <v>2055</v>
      </c>
      <c r="D19566" t="s">
        <v>2061</v>
      </c>
      <c r="E19566" t="s">
        <v>20662</v>
      </c>
      <c r="F19566" t="s">
        <v>20671</v>
      </c>
      <c r="G19566">
        <v>2</v>
      </c>
      <c r="H19566">
        <v>5.16</v>
      </c>
      <c r="I19566">
        <v>4.1500000000000004</v>
      </c>
      <c r="J19566">
        <v>10.32</v>
      </c>
      <c r="K19566">
        <v>0</v>
      </c>
      <c r="L19566">
        <v>10.32</v>
      </c>
      <c r="M19566" s="1">
        <v>45830</v>
      </c>
    </row>
    <row r="19567" spans="1:13">
      <c r="A19567" t="s">
        <v>21461</v>
      </c>
      <c r="B19567" t="s">
        <v>1113</v>
      </c>
      <c r="C19567" t="s">
        <v>2055</v>
      </c>
      <c r="D19567" t="s">
        <v>2069</v>
      </c>
      <c r="E19567" t="s">
        <v>20662</v>
      </c>
      <c r="F19567" t="s">
        <v>20669</v>
      </c>
      <c r="G19567">
        <v>5</v>
      </c>
      <c r="H19567">
        <v>14.15</v>
      </c>
      <c r="I19567">
        <v>10.37</v>
      </c>
      <c r="J19567">
        <v>70.75</v>
      </c>
      <c r="K19567">
        <v>0</v>
      </c>
      <c r="L19567">
        <v>70.75</v>
      </c>
      <c r="M19567" s="1">
        <v>45660</v>
      </c>
    </row>
    <row r="19568" spans="1:13">
      <c r="A19568" t="s">
        <v>5607</v>
      </c>
      <c r="B19568" t="s">
        <v>366</v>
      </c>
      <c r="C19568" t="s">
        <v>2055</v>
      </c>
      <c r="D19568" t="s">
        <v>2056</v>
      </c>
      <c r="E19568" t="s">
        <v>20662</v>
      </c>
      <c r="F19568" t="s">
        <v>20671</v>
      </c>
      <c r="G19568">
        <v>2</v>
      </c>
      <c r="H19568">
        <v>5.16</v>
      </c>
      <c r="I19568">
        <v>3.6</v>
      </c>
      <c r="J19568">
        <v>10.32</v>
      </c>
      <c r="K19568">
        <v>0</v>
      </c>
      <c r="L19568">
        <v>10.32</v>
      </c>
      <c r="M19568" s="1">
        <v>45115</v>
      </c>
    </row>
    <row r="19569" spans="1:13">
      <c r="A19569" t="s">
        <v>18617</v>
      </c>
      <c r="B19569" t="s">
        <v>1889</v>
      </c>
      <c r="C19569" t="s">
        <v>2060</v>
      </c>
      <c r="D19569" t="s">
        <v>2061</v>
      </c>
      <c r="E19569" t="s">
        <v>20662</v>
      </c>
      <c r="F19569" t="s">
        <v>20663</v>
      </c>
      <c r="G19569">
        <v>6</v>
      </c>
      <c r="H19569">
        <v>34.99</v>
      </c>
      <c r="I19569">
        <v>18.21</v>
      </c>
      <c r="J19569">
        <v>209.94</v>
      </c>
      <c r="K19569">
        <v>4.9000000000000002E-2</v>
      </c>
      <c r="L19569">
        <v>199.65</v>
      </c>
      <c r="M19569" s="1">
        <v>45851</v>
      </c>
    </row>
    <row r="19570" spans="1:13">
      <c r="A19570" t="s">
        <v>21462</v>
      </c>
      <c r="B19570" t="s">
        <v>1361</v>
      </c>
      <c r="C19570" t="s">
        <v>2055</v>
      </c>
      <c r="D19570" t="s">
        <v>2069</v>
      </c>
      <c r="E19570" t="s">
        <v>20662</v>
      </c>
      <c r="F19570" t="s">
        <v>20669</v>
      </c>
      <c r="G19570">
        <v>12</v>
      </c>
      <c r="H19570">
        <v>14.15</v>
      </c>
      <c r="I19570">
        <v>11.42</v>
      </c>
      <c r="J19570">
        <v>169.8</v>
      </c>
      <c r="K19570">
        <v>5.0999999999999997E-2</v>
      </c>
      <c r="L19570">
        <v>161.13999999999999</v>
      </c>
      <c r="M19570" s="1">
        <v>45431</v>
      </c>
    </row>
    <row r="19571" spans="1:13">
      <c r="A19571" t="s">
        <v>21463</v>
      </c>
      <c r="B19571" t="s">
        <v>1342</v>
      </c>
      <c r="C19571" t="s">
        <v>2055</v>
      </c>
      <c r="D19571" t="s">
        <v>2061</v>
      </c>
      <c r="E19571" t="s">
        <v>20662</v>
      </c>
      <c r="F19571" t="s">
        <v>20671</v>
      </c>
      <c r="G19571">
        <v>45</v>
      </c>
      <c r="H19571">
        <v>5.16</v>
      </c>
      <c r="I19571">
        <v>4.13</v>
      </c>
      <c r="J19571">
        <v>232.2</v>
      </c>
      <c r="K19571">
        <v>4.5999999999999999E-2</v>
      </c>
      <c r="L19571">
        <v>221.52</v>
      </c>
      <c r="M19571" s="1">
        <v>45150</v>
      </c>
    </row>
    <row r="19572" spans="1:13">
      <c r="A19572" t="s">
        <v>21464</v>
      </c>
      <c r="B19572" t="s">
        <v>597</v>
      </c>
      <c r="C19572" t="s">
        <v>2055</v>
      </c>
      <c r="D19572" t="s">
        <v>2056</v>
      </c>
      <c r="E19572" t="s">
        <v>20662</v>
      </c>
      <c r="F19572" t="s">
        <v>20671</v>
      </c>
      <c r="G19572">
        <v>10</v>
      </c>
      <c r="H19572">
        <v>5.16</v>
      </c>
      <c r="I19572">
        <v>2.83</v>
      </c>
      <c r="J19572">
        <v>51.6</v>
      </c>
      <c r="K19572">
        <v>0</v>
      </c>
      <c r="L19572">
        <v>51.6</v>
      </c>
      <c r="M19572" s="1">
        <v>45872</v>
      </c>
    </row>
    <row r="19573" spans="1:13">
      <c r="A19573" t="s">
        <v>21465</v>
      </c>
      <c r="B19573" t="s">
        <v>350</v>
      </c>
      <c r="C19573" t="s">
        <v>2060</v>
      </c>
      <c r="D19573" t="s">
        <v>2061</v>
      </c>
      <c r="E19573" t="s">
        <v>20662</v>
      </c>
      <c r="F19573" t="s">
        <v>20669</v>
      </c>
      <c r="G19573">
        <v>5</v>
      </c>
      <c r="H19573">
        <v>14.15</v>
      </c>
      <c r="I19573">
        <v>10.78</v>
      </c>
      <c r="J19573">
        <v>70.75</v>
      </c>
      <c r="K19573">
        <v>0</v>
      </c>
      <c r="L19573">
        <v>70.75</v>
      </c>
      <c r="M19573" s="1">
        <v>45207</v>
      </c>
    </row>
    <row r="19574" spans="1:13">
      <c r="A19574" t="s">
        <v>21466</v>
      </c>
      <c r="B19574" t="s">
        <v>908</v>
      </c>
      <c r="C19574" t="s">
        <v>2060</v>
      </c>
      <c r="D19574" t="s">
        <v>2061</v>
      </c>
      <c r="E19574" t="s">
        <v>20662</v>
      </c>
      <c r="F19574" t="s">
        <v>20665</v>
      </c>
      <c r="G19574">
        <v>21</v>
      </c>
      <c r="H19574">
        <v>35.49</v>
      </c>
      <c r="I19574">
        <v>18.440000000000001</v>
      </c>
      <c r="J19574">
        <v>745.29</v>
      </c>
      <c r="K19574">
        <v>8.7999999999999995E-2</v>
      </c>
      <c r="L19574">
        <v>679.7</v>
      </c>
      <c r="M19574" s="1">
        <v>45452</v>
      </c>
    </row>
    <row r="19575" spans="1:13">
      <c r="A19575" t="s">
        <v>21467</v>
      </c>
      <c r="B19575" t="s">
        <v>978</v>
      </c>
      <c r="C19575" t="s">
        <v>2060</v>
      </c>
      <c r="D19575" t="s">
        <v>2061</v>
      </c>
      <c r="E19575" t="s">
        <v>20662</v>
      </c>
      <c r="F19575" t="s">
        <v>20663</v>
      </c>
      <c r="G19575">
        <v>16</v>
      </c>
      <c r="H19575">
        <v>34.99</v>
      </c>
      <c r="I19575">
        <v>23.41</v>
      </c>
      <c r="J19575">
        <v>559.84</v>
      </c>
      <c r="K19575">
        <v>6.2E-2</v>
      </c>
      <c r="L19575">
        <v>525.13</v>
      </c>
      <c r="M19575" s="1">
        <v>45509</v>
      </c>
    </row>
    <row r="19576" spans="1:13">
      <c r="A19576" t="s">
        <v>21468</v>
      </c>
      <c r="B19576" t="s">
        <v>1861</v>
      </c>
      <c r="C19576" t="s">
        <v>2055</v>
      </c>
      <c r="D19576" t="s">
        <v>2056</v>
      </c>
      <c r="E19576" t="s">
        <v>20662</v>
      </c>
      <c r="F19576" t="s">
        <v>20663</v>
      </c>
      <c r="G19576">
        <v>6</v>
      </c>
      <c r="H19576">
        <v>34.99</v>
      </c>
      <c r="I19576">
        <v>23.36</v>
      </c>
      <c r="J19576">
        <v>209.94</v>
      </c>
      <c r="K19576">
        <v>4.2999999999999997E-2</v>
      </c>
      <c r="L19576">
        <v>200.91</v>
      </c>
      <c r="M19576" s="1">
        <v>45800</v>
      </c>
    </row>
    <row r="19577" spans="1:13">
      <c r="A19577" t="s">
        <v>21469</v>
      </c>
      <c r="B19577" t="s">
        <v>1554</v>
      </c>
      <c r="C19577" t="s">
        <v>2055</v>
      </c>
      <c r="D19577" t="s">
        <v>2061</v>
      </c>
      <c r="E19577" t="s">
        <v>20662</v>
      </c>
      <c r="F19577" t="s">
        <v>20667</v>
      </c>
      <c r="G19577">
        <v>5</v>
      </c>
      <c r="H19577">
        <v>15.31</v>
      </c>
      <c r="I19577">
        <v>12.31</v>
      </c>
      <c r="J19577">
        <v>76.55</v>
      </c>
      <c r="K19577">
        <v>0</v>
      </c>
      <c r="L19577">
        <v>76.55</v>
      </c>
      <c r="M19577" s="1">
        <v>45559</v>
      </c>
    </row>
    <row r="19578" spans="1:13">
      <c r="A19578" t="s">
        <v>21470</v>
      </c>
      <c r="B19578" t="s">
        <v>1581</v>
      </c>
      <c r="C19578" t="s">
        <v>2055</v>
      </c>
      <c r="D19578" t="s">
        <v>2061</v>
      </c>
      <c r="E19578" t="s">
        <v>20662</v>
      </c>
      <c r="F19578" t="s">
        <v>20663</v>
      </c>
      <c r="G19578">
        <v>2</v>
      </c>
      <c r="H19578">
        <v>34.99</v>
      </c>
      <c r="I19578">
        <v>19.37</v>
      </c>
      <c r="J19578">
        <v>69.98</v>
      </c>
      <c r="K19578">
        <v>0</v>
      </c>
      <c r="L19578">
        <v>69.98</v>
      </c>
      <c r="M19578" s="1">
        <v>45438</v>
      </c>
    </row>
    <row r="19579" spans="1:13">
      <c r="A19579" t="s">
        <v>21471</v>
      </c>
      <c r="B19579" t="s">
        <v>1763</v>
      </c>
      <c r="C19579" t="s">
        <v>2055</v>
      </c>
      <c r="D19579" t="s">
        <v>2061</v>
      </c>
      <c r="E19579" t="s">
        <v>20662</v>
      </c>
      <c r="F19579" t="s">
        <v>20665</v>
      </c>
      <c r="G19579">
        <v>12</v>
      </c>
      <c r="H19579">
        <v>35.49</v>
      </c>
      <c r="I19579">
        <v>22.85</v>
      </c>
      <c r="J19579">
        <v>425.88</v>
      </c>
      <c r="K19579">
        <v>4.9000000000000002E-2</v>
      </c>
      <c r="L19579">
        <v>405.01</v>
      </c>
      <c r="M19579" s="1">
        <v>45775</v>
      </c>
    </row>
    <row r="19580" spans="1:13">
      <c r="A19580" t="s">
        <v>21472</v>
      </c>
      <c r="B19580" t="s">
        <v>274</v>
      </c>
      <c r="C19580" t="s">
        <v>2055</v>
      </c>
      <c r="D19580" t="s">
        <v>2061</v>
      </c>
      <c r="E19580" t="s">
        <v>20662</v>
      </c>
      <c r="F19580" t="s">
        <v>20663</v>
      </c>
      <c r="G19580">
        <v>6</v>
      </c>
      <c r="H19580">
        <v>34.99</v>
      </c>
      <c r="I19580">
        <v>24.22</v>
      </c>
      <c r="J19580">
        <v>209.94</v>
      </c>
      <c r="K19580">
        <v>4.2000000000000003E-2</v>
      </c>
      <c r="L19580">
        <v>201.12</v>
      </c>
      <c r="M19580" s="1">
        <v>45130</v>
      </c>
    </row>
    <row r="19581" spans="1:13">
      <c r="A19581" t="s">
        <v>21473</v>
      </c>
      <c r="B19581" t="s">
        <v>444</v>
      </c>
      <c r="C19581" t="s">
        <v>2055</v>
      </c>
      <c r="D19581" t="s">
        <v>2061</v>
      </c>
      <c r="E19581" t="s">
        <v>20662</v>
      </c>
      <c r="F19581" t="s">
        <v>20669</v>
      </c>
      <c r="G19581">
        <v>11</v>
      </c>
      <c r="H19581">
        <v>14.15</v>
      </c>
      <c r="I19581">
        <v>9.7799999999999994</v>
      </c>
      <c r="J19581">
        <v>155.65</v>
      </c>
      <c r="K19581">
        <v>3.5999999999999997E-2</v>
      </c>
      <c r="L19581">
        <v>150.05000000000001</v>
      </c>
      <c r="M19581" s="1">
        <v>45401</v>
      </c>
    </row>
    <row r="19582" spans="1:13">
      <c r="A19582" t="s">
        <v>6679</v>
      </c>
      <c r="B19582" t="s">
        <v>402</v>
      </c>
      <c r="C19582" t="s">
        <v>2055</v>
      </c>
      <c r="D19582" t="s">
        <v>2056</v>
      </c>
      <c r="E19582" t="s">
        <v>20662</v>
      </c>
      <c r="F19582" t="s">
        <v>20669</v>
      </c>
      <c r="G19582">
        <v>25</v>
      </c>
      <c r="H19582">
        <v>14.15</v>
      </c>
      <c r="I19582">
        <v>11.11</v>
      </c>
      <c r="J19582">
        <v>353.75</v>
      </c>
      <c r="K19582">
        <v>4.9000000000000002E-2</v>
      </c>
      <c r="L19582">
        <v>336.42</v>
      </c>
      <c r="M19582" s="1">
        <v>45949</v>
      </c>
    </row>
    <row r="19583" spans="1:13">
      <c r="A19583" t="s">
        <v>21474</v>
      </c>
      <c r="B19583" t="s">
        <v>1872</v>
      </c>
      <c r="C19583" t="s">
        <v>2060</v>
      </c>
      <c r="D19583" t="s">
        <v>2061</v>
      </c>
      <c r="E19583" t="s">
        <v>20662</v>
      </c>
      <c r="F19583" t="s">
        <v>20671</v>
      </c>
      <c r="G19583">
        <v>3</v>
      </c>
      <c r="H19583">
        <v>5.16</v>
      </c>
      <c r="I19583">
        <v>4.63</v>
      </c>
      <c r="J19583">
        <v>15.48</v>
      </c>
      <c r="K19583">
        <v>0</v>
      </c>
      <c r="L19583">
        <v>15.48</v>
      </c>
      <c r="M19583" s="1">
        <v>45159</v>
      </c>
    </row>
    <row r="19584" spans="1:13">
      <c r="A19584" t="s">
        <v>21475</v>
      </c>
      <c r="B19584" t="s">
        <v>773</v>
      </c>
      <c r="C19584" t="s">
        <v>2055</v>
      </c>
      <c r="D19584" t="s">
        <v>2056</v>
      </c>
      <c r="E19584" t="s">
        <v>20662</v>
      </c>
      <c r="F19584" t="s">
        <v>20665</v>
      </c>
      <c r="G19584">
        <v>6</v>
      </c>
      <c r="H19584">
        <v>35.49</v>
      </c>
      <c r="I19584">
        <v>25.2</v>
      </c>
      <c r="J19584">
        <v>212.94</v>
      </c>
      <c r="K19584">
        <v>3.7999999999999999E-2</v>
      </c>
      <c r="L19584">
        <v>204.85</v>
      </c>
      <c r="M19584" s="1">
        <v>45405</v>
      </c>
    </row>
    <row r="19585" spans="1:13">
      <c r="A19585" t="s">
        <v>21476</v>
      </c>
      <c r="B19585" t="s">
        <v>1569</v>
      </c>
      <c r="C19585" t="s">
        <v>2055</v>
      </c>
      <c r="D19585" t="s">
        <v>2056</v>
      </c>
      <c r="E19585" t="s">
        <v>20662</v>
      </c>
      <c r="F19585" t="s">
        <v>20669</v>
      </c>
      <c r="G19585">
        <v>7</v>
      </c>
      <c r="H19585">
        <v>14.15</v>
      </c>
      <c r="I19585">
        <v>10.42</v>
      </c>
      <c r="J19585">
        <v>99.05</v>
      </c>
      <c r="K19585">
        <v>0</v>
      </c>
      <c r="L19585">
        <v>99.05</v>
      </c>
      <c r="M19585" s="1">
        <v>45881</v>
      </c>
    </row>
    <row r="19586" spans="1:13">
      <c r="A19586" t="s">
        <v>21477</v>
      </c>
      <c r="B19586" t="s">
        <v>655</v>
      </c>
      <c r="C19586" t="s">
        <v>2060</v>
      </c>
      <c r="D19586" t="s">
        <v>2061</v>
      </c>
      <c r="E19586" t="s">
        <v>20662</v>
      </c>
      <c r="F19586" t="s">
        <v>20667</v>
      </c>
      <c r="G19586">
        <v>8</v>
      </c>
      <c r="H19586">
        <v>15.31</v>
      </c>
      <c r="I19586">
        <v>9.0399999999999991</v>
      </c>
      <c r="J19586">
        <v>122.48</v>
      </c>
      <c r="K19586">
        <v>3.9E-2</v>
      </c>
      <c r="L19586">
        <v>117.7</v>
      </c>
      <c r="M19586" s="1">
        <v>45601</v>
      </c>
    </row>
    <row r="19587" spans="1:13">
      <c r="A19587" t="s">
        <v>21478</v>
      </c>
      <c r="B19587" t="s">
        <v>1987</v>
      </c>
      <c r="C19587" t="s">
        <v>2060</v>
      </c>
      <c r="D19587" t="s">
        <v>2061</v>
      </c>
      <c r="E19587" t="s">
        <v>20662</v>
      </c>
      <c r="F19587" t="s">
        <v>20665</v>
      </c>
      <c r="G19587">
        <v>8</v>
      </c>
      <c r="H19587">
        <v>35.49</v>
      </c>
      <c r="I19587">
        <v>27</v>
      </c>
      <c r="J19587">
        <v>283.92</v>
      </c>
      <c r="K19587">
        <v>3.5000000000000003E-2</v>
      </c>
      <c r="L19587">
        <v>273.98</v>
      </c>
      <c r="M19587" s="1">
        <v>45582</v>
      </c>
    </row>
    <row r="19588" spans="1:13">
      <c r="A19588" t="s">
        <v>21479</v>
      </c>
      <c r="B19588" t="s">
        <v>2027</v>
      </c>
      <c r="C19588" t="s">
        <v>2060</v>
      </c>
      <c r="D19588" t="s">
        <v>2061</v>
      </c>
      <c r="E19588" t="s">
        <v>20662</v>
      </c>
      <c r="F19588" t="s">
        <v>20671</v>
      </c>
      <c r="G19588">
        <v>17</v>
      </c>
      <c r="H19588">
        <v>5.16</v>
      </c>
      <c r="I19588">
        <v>3.76</v>
      </c>
      <c r="J19588">
        <v>87.72</v>
      </c>
      <c r="K19588">
        <v>0</v>
      </c>
      <c r="L19588">
        <v>87.72</v>
      </c>
      <c r="M19588" s="1">
        <v>45445</v>
      </c>
    </row>
    <row r="19589" spans="1:13">
      <c r="A19589" t="s">
        <v>21480</v>
      </c>
      <c r="B19589" t="s">
        <v>1403</v>
      </c>
      <c r="C19589" t="s">
        <v>2055</v>
      </c>
      <c r="D19589" t="s">
        <v>2056</v>
      </c>
      <c r="E19589" t="s">
        <v>20662</v>
      </c>
      <c r="F19589" t="s">
        <v>20669</v>
      </c>
      <c r="G19589">
        <v>1</v>
      </c>
      <c r="H19589">
        <v>14.15</v>
      </c>
      <c r="I19589">
        <v>10.33</v>
      </c>
      <c r="J19589">
        <v>14.15</v>
      </c>
      <c r="K19589">
        <v>0</v>
      </c>
      <c r="L19589">
        <v>14.15</v>
      </c>
      <c r="M19589" s="1">
        <v>45143</v>
      </c>
    </row>
    <row r="19590" spans="1:13">
      <c r="A19590" t="s">
        <v>21481</v>
      </c>
      <c r="B19590" t="s">
        <v>1227</v>
      </c>
      <c r="C19590" t="s">
        <v>2055</v>
      </c>
      <c r="D19590" t="s">
        <v>2056</v>
      </c>
      <c r="E19590" t="s">
        <v>20662</v>
      </c>
      <c r="F19590" t="s">
        <v>20671</v>
      </c>
      <c r="G19590">
        <v>2</v>
      </c>
      <c r="H19590">
        <v>5.16</v>
      </c>
      <c r="I19590">
        <v>4.46</v>
      </c>
      <c r="J19590">
        <v>10.32</v>
      </c>
      <c r="K19590">
        <v>0</v>
      </c>
      <c r="L19590">
        <v>10.32</v>
      </c>
      <c r="M19590" s="1">
        <v>45210</v>
      </c>
    </row>
    <row r="19591" spans="1:13">
      <c r="A19591" t="s">
        <v>21482</v>
      </c>
      <c r="B19591" t="s">
        <v>1235</v>
      </c>
      <c r="C19591" t="s">
        <v>2055</v>
      </c>
      <c r="D19591" t="s">
        <v>2056</v>
      </c>
      <c r="E19591" t="s">
        <v>20662</v>
      </c>
      <c r="F19591" t="s">
        <v>20671</v>
      </c>
      <c r="G19591">
        <v>6</v>
      </c>
      <c r="H19591">
        <v>5.16</v>
      </c>
      <c r="I19591">
        <v>2.97</v>
      </c>
      <c r="J19591">
        <v>30.96</v>
      </c>
      <c r="K19591">
        <v>0</v>
      </c>
      <c r="L19591">
        <v>30.96</v>
      </c>
      <c r="M19591" s="1">
        <v>45794</v>
      </c>
    </row>
    <row r="19592" spans="1:13">
      <c r="A19592" t="s">
        <v>21483</v>
      </c>
      <c r="B19592" t="s">
        <v>551</v>
      </c>
      <c r="C19592" t="s">
        <v>2055</v>
      </c>
      <c r="D19592" t="s">
        <v>2061</v>
      </c>
      <c r="E19592" t="s">
        <v>20662</v>
      </c>
      <c r="F19592" t="s">
        <v>20665</v>
      </c>
      <c r="G19592">
        <v>8</v>
      </c>
      <c r="H19592">
        <v>35.49</v>
      </c>
      <c r="I19592">
        <v>25.75</v>
      </c>
      <c r="J19592">
        <v>283.92</v>
      </c>
      <c r="K19592">
        <v>4.2000000000000003E-2</v>
      </c>
      <c r="L19592">
        <v>272</v>
      </c>
      <c r="M19592" s="1">
        <v>45182</v>
      </c>
    </row>
    <row r="19593" spans="1:13">
      <c r="A19593" t="s">
        <v>21484</v>
      </c>
      <c r="B19593" t="s">
        <v>553</v>
      </c>
      <c r="C19593" t="s">
        <v>2060</v>
      </c>
      <c r="D19593" t="s">
        <v>2061</v>
      </c>
      <c r="E19593" t="s">
        <v>20662</v>
      </c>
      <c r="F19593" t="s">
        <v>20667</v>
      </c>
      <c r="G19593">
        <v>9</v>
      </c>
      <c r="H19593">
        <v>15.31</v>
      </c>
      <c r="I19593">
        <v>10.54</v>
      </c>
      <c r="J19593">
        <v>137.79</v>
      </c>
      <c r="K19593">
        <v>4.4999999999999998E-2</v>
      </c>
      <c r="L19593">
        <v>131.59</v>
      </c>
      <c r="M19593" s="1">
        <v>45203</v>
      </c>
    </row>
    <row r="19594" spans="1:13">
      <c r="A19594" t="s">
        <v>21485</v>
      </c>
      <c r="B19594" t="s">
        <v>697</v>
      </c>
      <c r="C19594" t="s">
        <v>2060</v>
      </c>
      <c r="D19594" t="s">
        <v>2061</v>
      </c>
      <c r="E19594" t="s">
        <v>20662</v>
      </c>
      <c r="F19594" t="s">
        <v>20667</v>
      </c>
      <c r="G19594">
        <v>2</v>
      </c>
      <c r="H19594">
        <v>15.31</v>
      </c>
      <c r="I19594">
        <v>11.75</v>
      </c>
      <c r="J19594">
        <v>30.62</v>
      </c>
      <c r="K19594">
        <v>0</v>
      </c>
      <c r="L19594">
        <v>30.62</v>
      </c>
      <c r="M19594" s="1">
        <v>45949</v>
      </c>
    </row>
    <row r="19595" spans="1:13">
      <c r="A19595" t="s">
        <v>21486</v>
      </c>
      <c r="B19595" t="s">
        <v>1281</v>
      </c>
      <c r="C19595" t="s">
        <v>2060</v>
      </c>
      <c r="D19595" t="s">
        <v>2061</v>
      </c>
      <c r="E19595" t="s">
        <v>20662</v>
      </c>
      <c r="F19595" t="s">
        <v>20663</v>
      </c>
      <c r="G19595">
        <v>17</v>
      </c>
      <c r="H19595">
        <v>34.99</v>
      </c>
      <c r="I19595">
        <v>18.690000000000001</v>
      </c>
      <c r="J19595">
        <v>594.83000000000004</v>
      </c>
      <c r="K19595">
        <v>9.8000000000000004E-2</v>
      </c>
      <c r="L19595">
        <v>536.54</v>
      </c>
      <c r="M19595" s="1">
        <v>45470</v>
      </c>
    </row>
    <row r="19596" spans="1:13">
      <c r="A19596" t="s">
        <v>21487</v>
      </c>
      <c r="B19596" t="s">
        <v>966</v>
      </c>
      <c r="C19596" t="s">
        <v>2055</v>
      </c>
      <c r="D19596" t="s">
        <v>2056</v>
      </c>
      <c r="E19596" t="s">
        <v>20662</v>
      </c>
      <c r="F19596" t="s">
        <v>20665</v>
      </c>
      <c r="G19596">
        <v>7</v>
      </c>
      <c r="H19596">
        <v>35.49</v>
      </c>
      <c r="I19596">
        <v>30.64</v>
      </c>
      <c r="J19596">
        <v>248.43</v>
      </c>
      <c r="K19596">
        <v>4.2999999999999997E-2</v>
      </c>
      <c r="L19596">
        <v>237.75</v>
      </c>
      <c r="M19596" s="1">
        <v>45718</v>
      </c>
    </row>
    <row r="19597" spans="1:13">
      <c r="A19597" t="s">
        <v>21488</v>
      </c>
      <c r="B19597" t="s">
        <v>1296</v>
      </c>
      <c r="C19597" t="s">
        <v>2055</v>
      </c>
      <c r="D19597" t="s">
        <v>2061</v>
      </c>
      <c r="E19597" t="s">
        <v>20662</v>
      </c>
      <c r="F19597" t="s">
        <v>20669</v>
      </c>
      <c r="G19597">
        <v>1</v>
      </c>
      <c r="H19597">
        <v>14.15</v>
      </c>
      <c r="I19597">
        <v>11.62</v>
      </c>
      <c r="J19597">
        <v>14.15</v>
      </c>
      <c r="K19597">
        <v>0</v>
      </c>
      <c r="L19597">
        <v>14.15</v>
      </c>
      <c r="M19597" s="1">
        <v>45215</v>
      </c>
    </row>
    <row r="19598" spans="1:13">
      <c r="A19598" t="s">
        <v>21489</v>
      </c>
      <c r="B19598" t="s">
        <v>414</v>
      </c>
      <c r="C19598" t="s">
        <v>2055</v>
      </c>
      <c r="D19598" t="s">
        <v>2056</v>
      </c>
      <c r="E19598" t="s">
        <v>20662</v>
      </c>
      <c r="F19598" t="s">
        <v>20669</v>
      </c>
      <c r="G19598">
        <v>6</v>
      </c>
      <c r="H19598">
        <v>14.15</v>
      </c>
      <c r="I19598">
        <v>12.22</v>
      </c>
      <c r="J19598">
        <v>84.9</v>
      </c>
      <c r="K19598">
        <v>0</v>
      </c>
      <c r="L19598">
        <v>84.9</v>
      </c>
      <c r="M19598" s="1">
        <v>45122</v>
      </c>
    </row>
    <row r="19599" spans="1:13">
      <c r="A19599" t="s">
        <v>21490</v>
      </c>
      <c r="B19599" t="s">
        <v>1245</v>
      </c>
      <c r="C19599" t="s">
        <v>2060</v>
      </c>
      <c r="D19599" t="s">
        <v>2069</v>
      </c>
      <c r="E19599" t="s">
        <v>20662</v>
      </c>
      <c r="F19599" t="s">
        <v>20663</v>
      </c>
      <c r="G19599">
        <v>5</v>
      </c>
      <c r="H19599">
        <v>34.99</v>
      </c>
      <c r="I19599">
        <v>22.26</v>
      </c>
      <c r="J19599">
        <v>174.95</v>
      </c>
      <c r="K19599">
        <v>0.04</v>
      </c>
      <c r="L19599">
        <v>167.95</v>
      </c>
      <c r="M19599" s="1">
        <v>45870</v>
      </c>
    </row>
    <row r="19600" spans="1:13">
      <c r="A19600" t="s">
        <v>21491</v>
      </c>
      <c r="B19600" t="s">
        <v>1699</v>
      </c>
      <c r="C19600" t="s">
        <v>2055</v>
      </c>
      <c r="D19600" t="s">
        <v>2069</v>
      </c>
      <c r="E19600" t="s">
        <v>20662</v>
      </c>
      <c r="F19600" t="s">
        <v>20671</v>
      </c>
      <c r="G19600">
        <v>18</v>
      </c>
      <c r="H19600">
        <v>5.16</v>
      </c>
      <c r="I19600">
        <v>3.92</v>
      </c>
      <c r="J19600">
        <v>92.88</v>
      </c>
      <c r="K19600">
        <v>0</v>
      </c>
      <c r="L19600">
        <v>92.88</v>
      </c>
      <c r="M19600" s="1">
        <v>45861</v>
      </c>
    </row>
    <row r="19601" spans="1:13">
      <c r="A19601" t="s">
        <v>21492</v>
      </c>
      <c r="B19601" t="s">
        <v>360</v>
      </c>
      <c r="C19601" t="s">
        <v>2060</v>
      </c>
      <c r="D19601" t="s">
        <v>2061</v>
      </c>
      <c r="E19601" t="s">
        <v>20662</v>
      </c>
      <c r="F19601" t="s">
        <v>20671</v>
      </c>
      <c r="G19601">
        <v>39</v>
      </c>
      <c r="H19601">
        <v>5.16</v>
      </c>
      <c r="I19601">
        <v>3.11</v>
      </c>
      <c r="J19601">
        <v>201.24</v>
      </c>
      <c r="K19601">
        <v>4.1000000000000002E-2</v>
      </c>
      <c r="L19601">
        <v>192.99</v>
      </c>
      <c r="M19601" s="1">
        <v>45257</v>
      </c>
    </row>
    <row r="19602" spans="1:13">
      <c r="A19602" t="s">
        <v>21493</v>
      </c>
      <c r="B19602" t="s">
        <v>1722</v>
      </c>
      <c r="C19602" t="s">
        <v>2055</v>
      </c>
      <c r="D19602" t="s">
        <v>2061</v>
      </c>
      <c r="E19602" t="s">
        <v>20662</v>
      </c>
      <c r="F19602" t="s">
        <v>20665</v>
      </c>
      <c r="G19602">
        <v>8</v>
      </c>
      <c r="H19602">
        <v>35.49</v>
      </c>
      <c r="I19602">
        <v>22.06</v>
      </c>
      <c r="J19602">
        <v>283.92</v>
      </c>
      <c r="K19602">
        <v>0.05</v>
      </c>
      <c r="L19602">
        <v>269.72000000000003</v>
      </c>
      <c r="M19602" s="1">
        <v>45176</v>
      </c>
    </row>
    <row r="19603" spans="1:13">
      <c r="A19603" t="s">
        <v>21494</v>
      </c>
      <c r="B19603" t="s">
        <v>1143</v>
      </c>
      <c r="C19603" t="s">
        <v>2055</v>
      </c>
      <c r="D19603" t="s">
        <v>2056</v>
      </c>
      <c r="E19603" t="s">
        <v>20662</v>
      </c>
      <c r="F19603" t="s">
        <v>20665</v>
      </c>
      <c r="G19603">
        <v>11</v>
      </c>
      <c r="H19603">
        <v>35.49</v>
      </c>
      <c r="I19603">
        <v>22.74</v>
      </c>
      <c r="J19603">
        <v>390.39</v>
      </c>
      <c r="K19603">
        <v>4.9000000000000002E-2</v>
      </c>
      <c r="L19603">
        <v>371.26</v>
      </c>
      <c r="M19603" s="1">
        <v>45241</v>
      </c>
    </row>
    <row r="19604" spans="1:13">
      <c r="A19604" t="s">
        <v>21495</v>
      </c>
      <c r="B19604" t="s">
        <v>739</v>
      </c>
      <c r="C19604" t="s">
        <v>2055</v>
      </c>
      <c r="D19604" t="s">
        <v>2061</v>
      </c>
      <c r="E19604" t="s">
        <v>20662</v>
      </c>
      <c r="F19604" t="s">
        <v>20669</v>
      </c>
      <c r="G19604">
        <v>11</v>
      </c>
      <c r="H19604">
        <v>14.15</v>
      </c>
      <c r="I19604">
        <v>9.31</v>
      </c>
      <c r="J19604">
        <v>155.65</v>
      </c>
      <c r="K19604">
        <v>3.2000000000000001E-2</v>
      </c>
      <c r="L19604">
        <v>150.66999999999999</v>
      </c>
      <c r="M19604" s="1">
        <v>45146</v>
      </c>
    </row>
    <row r="19605" spans="1:13">
      <c r="A19605" t="s">
        <v>21496</v>
      </c>
      <c r="B19605" t="s">
        <v>469</v>
      </c>
      <c r="C19605" t="s">
        <v>2060</v>
      </c>
      <c r="D19605" t="s">
        <v>2061</v>
      </c>
      <c r="E19605" t="s">
        <v>20662</v>
      </c>
      <c r="F19605" t="s">
        <v>20671</v>
      </c>
      <c r="G19605">
        <v>14</v>
      </c>
      <c r="H19605">
        <v>5.16</v>
      </c>
      <c r="I19605">
        <v>3.27</v>
      </c>
      <c r="J19605">
        <v>72.239999999999995</v>
      </c>
      <c r="K19605">
        <v>0</v>
      </c>
      <c r="L19605">
        <v>72.239999999999995</v>
      </c>
      <c r="M19605" s="1">
        <v>45800</v>
      </c>
    </row>
    <row r="19606" spans="1:13">
      <c r="A19606" t="s">
        <v>21497</v>
      </c>
      <c r="B19606" t="s">
        <v>916</v>
      </c>
      <c r="C19606" t="s">
        <v>2060</v>
      </c>
      <c r="D19606" t="s">
        <v>2061</v>
      </c>
      <c r="E19606" t="s">
        <v>20662</v>
      </c>
      <c r="F19606" t="s">
        <v>20671</v>
      </c>
      <c r="G19606">
        <v>7</v>
      </c>
      <c r="H19606">
        <v>5.16</v>
      </c>
      <c r="I19606">
        <v>4.22</v>
      </c>
      <c r="J19606">
        <v>36.119999999999997</v>
      </c>
      <c r="K19606">
        <v>0</v>
      </c>
      <c r="L19606">
        <v>36.119999999999997</v>
      </c>
      <c r="M19606" s="1">
        <v>45493</v>
      </c>
    </row>
    <row r="19607" spans="1:13">
      <c r="A19607" t="s">
        <v>21498</v>
      </c>
      <c r="B19607" t="s">
        <v>1967</v>
      </c>
      <c r="C19607" t="s">
        <v>2055</v>
      </c>
      <c r="D19607" t="s">
        <v>2056</v>
      </c>
      <c r="E19607" t="s">
        <v>20662</v>
      </c>
      <c r="F19607" t="s">
        <v>20663</v>
      </c>
      <c r="G19607">
        <v>8</v>
      </c>
      <c r="H19607">
        <v>34.99</v>
      </c>
      <c r="I19607">
        <v>20.85</v>
      </c>
      <c r="J19607">
        <v>279.92</v>
      </c>
      <c r="K19607">
        <v>4.2000000000000003E-2</v>
      </c>
      <c r="L19607">
        <v>268.16000000000003</v>
      </c>
      <c r="M19607" s="1">
        <v>45487</v>
      </c>
    </row>
    <row r="19608" spans="1:13">
      <c r="A19608" t="s">
        <v>21499</v>
      </c>
      <c r="B19608" t="s">
        <v>1484</v>
      </c>
      <c r="C19608" t="s">
        <v>2055</v>
      </c>
      <c r="D19608" t="s">
        <v>2056</v>
      </c>
      <c r="E19608" t="s">
        <v>20662</v>
      </c>
      <c r="F19608" t="s">
        <v>20667</v>
      </c>
      <c r="G19608">
        <v>8</v>
      </c>
      <c r="H19608">
        <v>15.31</v>
      </c>
      <c r="I19608">
        <v>8.75</v>
      </c>
      <c r="J19608">
        <v>122.48</v>
      </c>
      <c r="K19608">
        <v>4.3999999999999997E-2</v>
      </c>
      <c r="L19608">
        <v>117.09</v>
      </c>
      <c r="M19608" s="1">
        <v>45268</v>
      </c>
    </row>
    <row r="19609" spans="1:13">
      <c r="A19609" t="s">
        <v>21500</v>
      </c>
      <c r="B19609" t="s">
        <v>1111</v>
      </c>
      <c r="C19609" t="s">
        <v>2055</v>
      </c>
      <c r="D19609" t="s">
        <v>2061</v>
      </c>
      <c r="E19609" t="s">
        <v>20662</v>
      </c>
      <c r="F19609" t="s">
        <v>20663</v>
      </c>
      <c r="G19609">
        <v>7</v>
      </c>
      <c r="H19609">
        <v>34.99</v>
      </c>
      <c r="I19609">
        <v>29.1</v>
      </c>
      <c r="J19609">
        <v>244.93</v>
      </c>
      <c r="K19609">
        <v>4.2000000000000003E-2</v>
      </c>
      <c r="L19609">
        <v>234.64</v>
      </c>
      <c r="M19609" s="1">
        <v>45637</v>
      </c>
    </row>
    <row r="19610" spans="1:13">
      <c r="A19610" t="s">
        <v>21501</v>
      </c>
      <c r="B19610" t="s">
        <v>1283</v>
      </c>
      <c r="C19610" t="s">
        <v>2055</v>
      </c>
      <c r="D19610" t="s">
        <v>2061</v>
      </c>
      <c r="E19610" t="s">
        <v>20662</v>
      </c>
      <c r="F19610" t="s">
        <v>20667</v>
      </c>
      <c r="G19610">
        <v>5</v>
      </c>
      <c r="H19610">
        <v>15.31</v>
      </c>
      <c r="I19610">
        <v>13.46</v>
      </c>
      <c r="J19610">
        <v>76.55</v>
      </c>
      <c r="K19610">
        <v>0</v>
      </c>
      <c r="L19610">
        <v>76.55</v>
      </c>
      <c r="M19610" s="1">
        <v>45795</v>
      </c>
    </row>
    <row r="19611" spans="1:13">
      <c r="A19611" t="s">
        <v>21502</v>
      </c>
      <c r="B19611" t="s">
        <v>1143</v>
      </c>
      <c r="C19611" t="s">
        <v>2055</v>
      </c>
      <c r="D19611" t="s">
        <v>2056</v>
      </c>
      <c r="E19611" t="s">
        <v>20662</v>
      </c>
      <c r="F19611" t="s">
        <v>20667</v>
      </c>
      <c r="G19611">
        <v>16</v>
      </c>
      <c r="H19611">
        <v>15.31</v>
      </c>
      <c r="I19611">
        <v>8.6</v>
      </c>
      <c r="J19611">
        <v>244.96</v>
      </c>
      <c r="K19611">
        <v>4.2000000000000003E-2</v>
      </c>
      <c r="L19611">
        <v>234.67</v>
      </c>
      <c r="M19611" s="1">
        <v>45652</v>
      </c>
    </row>
    <row r="19612" spans="1:13">
      <c r="A19612" t="s">
        <v>21503</v>
      </c>
      <c r="B19612" t="s">
        <v>1552</v>
      </c>
      <c r="C19612" t="s">
        <v>2055</v>
      </c>
      <c r="D19612" t="s">
        <v>2061</v>
      </c>
      <c r="E19612" t="s">
        <v>20662</v>
      </c>
      <c r="F19612" t="s">
        <v>20671</v>
      </c>
      <c r="G19612">
        <v>7</v>
      </c>
      <c r="H19612">
        <v>5.16</v>
      </c>
      <c r="I19612">
        <v>3.86</v>
      </c>
      <c r="J19612">
        <v>36.119999999999997</v>
      </c>
      <c r="K19612">
        <v>0</v>
      </c>
      <c r="L19612">
        <v>36.119999999999997</v>
      </c>
      <c r="M19612" s="1">
        <v>45920</v>
      </c>
    </row>
    <row r="19613" spans="1:13">
      <c r="A19613" t="s">
        <v>21504</v>
      </c>
      <c r="B19613" t="s">
        <v>338</v>
      </c>
      <c r="C19613" t="s">
        <v>2055</v>
      </c>
      <c r="D19613" t="s">
        <v>2061</v>
      </c>
      <c r="E19613" t="s">
        <v>20662</v>
      </c>
      <c r="F19613" t="s">
        <v>20665</v>
      </c>
      <c r="G19613">
        <v>7</v>
      </c>
      <c r="H19613">
        <v>35.49</v>
      </c>
      <c r="I19613">
        <v>20.58</v>
      </c>
      <c r="J19613">
        <v>248.43</v>
      </c>
      <c r="K19613">
        <v>3.5000000000000003E-2</v>
      </c>
      <c r="L19613">
        <v>239.73</v>
      </c>
      <c r="M19613" s="1">
        <v>45570</v>
      </c>
    </row>
    <row r="19614" spans="1:13">
      <c r="A19614" t="s">
        <v>21505</v>
      </c>
      <c r="B19614" t="s">
        <v>2005</v>
      </c>
      <c r="C19614" t="s">
        <v>2055</v>
      </c>
      <c r="D19614" t="s">
        <v>2056</v>
      </c>
      <c r="E19614" t="s">
        <v>20662</v>
      </c>
      <c r="F19614" t="s">
        <v>20669</v>
      </c>
      <c r="G19614">
        <v>15</v>
      </c>
      <c r="H19614">
        <v>14.15</v>
      </c>
      <c r="I19614">
        <v>8.31</v>
      </c>
      <c r="J19614">
        <v>212.25</v>
      </c>
      <c r="K19614">
        <v>4.7E-2</v>
      </c>
      <c r="L19614">
        <v>202.27</v>
      </c>
      <c r="M19614" s="1">
        <v>45664</v>
      </c>
    </row>
    <row r="19615" spans="1:13">
      <c r="A19615" t="s">
        <v>21506</v>
      </c>
      <c r="B19615" t="s">
        <v>849</v>
      </c>
      <c r="C19615" t="s">
        <v>2055</v>
      </c>
      <c r="D19615" t="s">
        <v>2061</v>
      </c>
      <c r="E19615" t="s">
        <v>20662</v>
      </c>
      <c r="F19615" t="s">
        <v>20671</v>
      </c>
      <c r="G19615">
        <v>2</v>
      </c>
      <c r="H19615">
        <v>5.16</v>
      </c>
      <c r="I19615">
        <v>2.84</v>
      </c>
      <c r="J19615">
        <v>10.32</v>
      </c>
      <c r="K19615">
        <v>0</v>
      </c>
      <c r="L19615">
        <v>10.32</v>
      </c>
      <c r="M19615" s="1">
        <v>45513</v>
      </c>
    </row>
    <row r="19616" spans="1:13">
      <c r="A19616" t="s">
        <v>21507</v>
      </c>
      <c r="B19616" t="s">
        <v>938</v>
      </c>
      <c r="C19616" t="s">
        <v>2060</v>
      </c>
      <c r="D19616" t="s">
        <v>2061</v>
      </c>
      <c r="E19616" t="s">
        <v>20662</v>
      </c>
      <c r="F19616" t="s">
        <v>20669</v>
      </c>
      <c r="G19616">
        <v>4</v>
      </c>
      <c r="H19616">
        <v>14.15</v>
      </c>
      <c r="I19616">
        <v>8</v>
      </c>
      <c r="J19616">
        <v>56.6</v>
      </c>
      <c r="K19616">
        <v>0</v>
      </c>
      <c r="L19616">
        <v>56.6</v>
      </c>
      <c r="M19616" s="1">
        <v>45862</v>
      </c>
    </row>
    <row r="19617" spans="1:13">
      <c r="A19617" t="s">
        <v>21508</v>
      </c>
      <c r="B19617" t="s">
        <v>898</v>
      </c>
      <c r="C19617" t="s">
        <v>2055</v>
      </c>
      <c r="D19617" t="s">
        <v>2056</v>
      </c>
      <c r="E19617" t="s">
        <v>20662</v>
      </c>
      <c r="F19617" t="s">
        <v>20671</v>
      </c>
      <c r="G19617">
        <v>5</v>
      </c>
      <c r="H19617">
        <v>5.16</v>
      </c>
      <c r="I19617">
        <v>3.56</v>
      </c>
      <c r="J19617">
        <v>25.8</v>
      </c>
      <c r="K19617">
        <v>0</v>
      </c>
      <c r="L19617">
        <v>25.8</v>
      </c>
      <c r="M19617" s="1">
        <v>45923</v>
      </c>
    </row>
    <row r="19618" spans="1:13">
      <c r="A19618" t="s">
        <v>21509</v>
      </c>
      <c r="B19618" t="s">
        <v>1022</v>
      </c>
      <c r="C19618" t="s">
        <v>2060</v>
      </c>
      <c r="D19618" t="s">
        <v>2061</v>
      </c>
      <c r="E19618" t="s">
        <v>20662</v>
      </c>
      <c r="F19618" t="s">
        <v>20665</v>
      </c>
      <c r="G19618">
        <v>4</v>
      </c>
      <c r="H19618">
        <v>35.49</v>
      </c>
      <c r="I19618">
        <v>22.65</v>
      </c>
      <c r="J19618">
        <v>141.96</v>
      </c>
      <c r="K19618">
        <v>5.3999999999999999E-2</v>
      </c>
      <c r="L19618">
        <v>134.29</v>
      </c>
      <c r="M19618" s="1">
        <v>45149</v>
      </c>
    </row>
    <row r="19619" spans="1:13">
      <c r="A19619" t="s">
        <v>21510</v>
      </c>
      <c r="B19619" t="s">
        <v>1647</v>
      </c>
      <c r="C19619" t="s">
        <v>2055</v>
      </c>
      <c r="D19619" t="s">
        <v>2061</v>
      </c>
      <c r="E19619" t="s">
        <v>20662</v>
      </c>
      <c r="F19619" t="s">
        <v>20671</v>
      </c>
      <c r="G19619">
        <v>12</v>
      </c>
      <c r="H19619">
        <v>5.16</v>
      </c>
      <c r="I19619">
        <v>3.81</v>
      </c>
      <c r="J19619">
        <v>61.92</v>
      </c>
      <c r="K19619">
        <v>0</v>
      </c>
      <c r="L19619">
        <v>61.92</v>
      </c>
      <c r="M19619" s="1">
        <v>45600</v>
      </c>
    </row>
    <row r="19620" spans="1:13">
      <c r="A19620" t="s">
        <v>21511</v>
      </c>
      <c r="B19620" t="s">
        <v>126</v>
      </c>
      <c r="C19620" t="s">
        <v>2060</v>
      </c>
      <c r="D19620" t="s">
        <v>2061</v>
      </c>
      <c r="E19620" t="s">
        <v>20662</v>
      </c>
      <c r="F19620" t="s">
        <v>20665</v>
      </c>
      <c r="G19620">
        <v>10</v>
      </c>
      <c r="H19620">
        <v>35.49</v>
      </c>
      <c r="I19620">
        <v>24.89</v>
      </c>
      <c r="J19620">
        <v>354.9</v>
      </c>
      <c r="K19620">
        <v>0.03</v>
      </c>
      <c r="L19620">
        <v>344.25</v>
      </c>
      <c r="M19620" s="1">
        <v>45757</v>
      </c>
    </row>
    <row r="19621" spans="1:13">
      <c r="A19621" t="s">
        <v>21512</v>
      </c>
      <c r="B19621" t="s">
        <v>1839</v>
      </c>
      <c r="C19621" t="s">
        <v>2055</v>
      </c>
      <c r="D19621" t="s">
        <v>2061</v>
      </c>
      <c r="E19621" t="s">
        <v>20662</v>
      </c>
      <c r="F19621" t="s">
        <v>20671</v>
      </c>
      <c r="G19621">
        <v>11</v>
      </c>
      <c r="H19621">
        <v>5.16</v>
      </c>
      <c r="I19621">
        <v>3.37</v>
      </c>
      <c r="J19621">
        <v>56.76</v>
      </c>
      <c r="K19621">
        <v>0</v>
      </c>
      <c r="L19621">
        <v>56.76</v>
      </c>
      <c r="M19621" s="1">
        <v>45489</v>
      </c>
    </row>
    <row r="19622" spans="1:13">
      <c r="A19622" t="s">
        <v>21513</v>
      </c>
      <c r="B19622" t="s">
        <v>572</v>
      </c>
      <c r="C19622" t="s">
        <v>2055</v>
      </c>
      <c r="D19622" t="s">
        <v>2056</v>
      </c>
      <c r="E19622" t="s">
        <v>20662</v>
      </c>
      <c r="F19622" t="s">
        <v>20665</v>
      </c>
      <c r="G19622">
        <v>9</v>
      </c>
      <c r="H19622">
        <v>35.49</v>
      </c>
      <c r="I19622">
        <v>29.68</v>
      </c>
      <c r="J19622">
        <v>319.41000000000003</v>
      </c>
      <c r="K19622">
        <v>0.04</v>
      </c>
      <c r="L19622">
        <v>306.63</v>
      </c>
      <c r="M19622" s="1">
        <v>45826</v>
      </c>
    </row>
    <row r="19623" spans="1:13">
      <c r="A19623" t="s">
        <v>21514</v>
      </c>
      <c r="B19623" t="s">
        <v>1324</v>
      </c>
      <c r="C19623" t="s">
        <v>2060</v>
      </c>
      <c r="D19623" t="s">
        <v>2061</v>
      </c>
      <c r="E19623" t="s">
        <v>20662</v>
      </c>
      <c r="F19623" t="s">
        <v>20663</v>
      </c>
      <c r="G19623">
        <v>6</v>
      </c>
      <c r="H19623">
        <v>34.99</v>
      </c>
      <c r="I19623">
        <v>26.52</v>
      </c>
      <c r="J19623">
        <v>209.94</v>
      </c>
      <c r="K19623">
        <v>3.9E-2</v>
      </c>
      <c r="L19623">
        <v>201.75</v>
      </c>
      <c r="M19623" s="1">
        <v>45187</v>
      </c>
    </row>
    <row r="19624" spans="1:13">
      <c r="A19624" t="s">
        <v>21515</v>
      </c>
      <c r="B19624" t="s">
        <v>1221</v>
      </c>
      <c r="C19624" t="s">
        <v>2055</v>
      </c>
      <c r="D19624" t="s">
        <v>2061</v>
      </c>
      <c r="E19624" t="s">
        <v>20662</v>
      </c>
      <c r="F19624" t="s">
        <v>20669</v>
      </c>
      <c r="G19624">
        <v>29</v>
      </c>
      <c r="H19624">
        <v>14.15</v>
      </c>
      <c r="I19624">
        <v>8.1300000000000008</v>
      </c>
      <c r="J19624">
        <v>410.35</v>
      </c>
      <c r="K19624">
        <v>4.7E-2</v>
      </c>
      <c r="L19624">
        <v>391.06</v>
      </c>
      <c r="M19624" s="1">
        <v>45521</v>
      </c>
    </row>
    <row r="19625" spans="1:13">
      <c r="A19625" t="s">
        <v>21516</v>
      </c>
      <c r="B19625" t="s">
        <v>831</v>
      </c>
      <c r="C19625" t="s">
        <v>2055</v>
      </c>
      <c r="D19625" t="s">
        <v>2061</v>
      </c>
      <c r="E19625" t="s">
        <v>20662</v>
      </c>
      <c r="F19625" t="s">
        <v>20669</v>
      </c>
      <c r="G19625">
        <v>2</v>
      </c>
      <c r="H19625">
        <v>14.15</v>
      </c>
      <c r="I19625">
        <v>10.27</v>
      </c>
      <c r="J19625">
        <v>28.3</v>
      </c>
      <c r="K19625">
        <v>0</v>
      </c>
      <c r="L19625">
        <v>28.3</v>
      </c>
      <c r="M19625" s="1">
        <v>45902</v>
      </c>
    </row>
    <row r="19626" spans="1:13">
      <c r="A19626" t="s">
        <v>21517</v>
      </c>
      <c r="B19626" t="s">
        <v>1560</v>
      </c>
      <c r="C19626" t="s">
        <v>2055</v>
      </c>
      <c r="D19626" t="s">
        <v>2061</v>
      </c>
      <c r="E19626" t="s">
        <v>20662</v>
      </c>
      <c r="F19626" t="s">
        <v>20671</v>
      </c>
      <c r="G19626">
        <v>7</v>
      </c>
      <c r="H19626">
        <v>5.16</v>
      </c>
      <c r="I19626">
        <v>4.32</v>
      </c>
      <c r="J19626">
        <v>36.119999999999997</v>
      </c>
      <c r="K19626">
        <v>0</v>
      </c>
      <c r="L19626">
        <v>36.119999999999997</v>
      </c>
      <c r="M19626" s="1">
        <v>45202</v>
      </c>
    </row>
    <row r="19627" spans="1:13">
      <c r="A19627" t="s">
        <v>21518</v>
      </c>
      <c r="B19627" t="s">
        <v>1887</v>
      </c>
      <c r="C19627" t="s">
        <v>2060</v>
      </c>
      <c r="D19627" t="s">
        <v>2061</v>
      </c>
      <c r="E19627" t="s">
        <v>20662</v>
      </c>
      <c r="F19627" t="s">
        <v>20665</v>
      </c>
      <c r="G19627">
        <v>2</v>
      </c>
      <c r="H19627">
        <v>35.49</v>
      </c>
      <c r="I19627">
        <v>22.93</v>
      </c>
      <c r="J19627">
        <v>70.98</v>
      </c>
      <c r="K19627">
        <v>0</v>
      </c>
      <c r="L19627">
        <v>70.98</v>
      </c>
      <c r="M19627" s="1">
        <v>45058</v>
      </c>
    </row>
    <row r="19628" spans="1:13">
      <c r="A19628" t="s">
        <v>21519</v>
      </c>
      <c r="B19628" t="s">
        <v>1981</v>
      </c>
      <c r="C19628" t="s">
        <v>2055</v>
      </c>
      <c r="D19628" t="s">
        <v>2061</v>
      </c>
      <c r="E19628" t="s">
        <v>20662</v>
      </c>
      <c r="F19628" t="s">
        <v>20665</v>
      </c>
      <c r="G19628">
        <v>6</v>
      </c>
      <c r="H19628">
        <v>35.49</v>
      </c>
      <c r="I19628">
        <v>23.34</v>
      </c>
      <c r="J19628">
        <v>212.94</v>
      </c>
      <c r="K19628">
        <v>4.2000000000000003E-2</v>
      </c>
      <c r="L19628">
        <v>204</v>
      </c>
      <c r="M19628" s="1">
        <v>45355</v>
      </c>
    </row>
    <row r="19629" spans="1:13">
      <c r="A19629" t="s">
        <v>21520</v>
      </c>
      <c r="B19629" t="s">
        <v>1239</v>
      </c>
      <c r="C19629" t="s">
        <v>2055</v>
      </c>
      <c r="D19629" t="s">
        <v>2061</v>
      </c>
      <c r="E19629" t="s">
        <v>20662</v>
      </c>
      <c r="F19629" t="s">
        <v>20665</v>
      </c>
      <c r="G19629">
        <v>6</v>
      </c>
      <c r="H19629">
        <v>35.49</v>
      </c>
      <c r="I19629">
        <v>21.33</v>
      </c>
      <c r="J19629">
        <v>212.94</v>
      </c>
      <c r="K19629">
        <v>4.8000000000000001E-2</v>
      </c>
      <c r="L19629">
        <v>202.72</v>
      </c>
      <c r="M19629" s="1">
        <v>45093</v>
      </c>
    </row>
    <row r="19630" spans="1:13">
      <c r="A19630" t="s">
        <v>21521</v>
      </c>
      <c r="B19630" t="s">
        <v>1532</v>
      </c>
      <c r="C19630" t="s">
        <v>2060</v>
      </c>
      <c r="D19630" t="s">
        <v>2061</v>
      </c>
      <c r="E19630" t="s">
        <v>20662</v>
      </c>
      <c r="F19630" t="s">
        <v>20667</v>
      </c>
      <c r="G19630">
        <v>8</v>
      </c>
      <c r="H19630">
        <v>15.31</v>
      </c>
      <c r="I19630">
        <v>13.38</v>
      </c>
      <c r="J19630">
        <v>122.48</v>
      </c>
      <c r="K19630">
        <v>5.1999999999999998E-2</v>
      </c>
      <c r="L19630">
        <v>116.11</v>
      </c>
      <c r="M19630" s="1">
        <v>45551</v>
      </c>
    </row>
    <row r="19631" spans="1:13">
      <c r="A19631" t="s">
        <v>21522</v>
      </c>
      <c r="B19631" t="s">
        <v>1560</v>
      </c>
      <c r="C19631" t="s">
        <v>2055</v>
      </c>
      <c r="D19631" t="s">
        <v>2056</v>
      </c>
      <c r="E19631" t="s">
        <v>20662</v>
      </c>
      <c r="F19631" t="s">
        <v>20669</v>
      </c>
      <c r="G19631">
        <v>2</v>
      </c>
      <c r="H19631">
        <v>14.15</v>
      </c>
      <c r="I19631">
        <v>10.5</v>
      </c>
      <c r="J19631">
        <v>28.3</v>
      </c>
      <c r="K19631">
        <v>0</v>
      </c>
      <c r="L19631">
        <v>28.3</v>
      </c>
      <c r="M19631" s="1">
        <v>45541</v>
      </c>
    </row>
    <row r="19632" spans="1:13">
      <c r="A19632" t="s">
        <v>21523</v>
      </c>
      <c r="B19632" t="s">
        <v>643</v>
      </c>
      <c r="C19632" t="s">
        <v>2055</v>
      </c>
      <c r="D19632" t="s">
        <v>2061</v>
      </c>
      <c r="E19632" t="s">
        <v>20662</v>
      </c>
      <c r="F19632" t="s">
        <v>20667</v>
      </c>
      <c r="G19632">
        <v>8</v>
      </c>
      <c r="H19632">
        <v>15.31</v>
      </c>
      <c r="I19632">
        <v>9.11</v>
      </c>
      <c r="J19632">
        <v>122.48</v>
      </c>
      <c r="K19632">
        <v>4.2000000000000003E-2</v>
      </c>
      <c r="L19632">
        <v>117.34</v>
      </c>
      <c r="M19632" s="1">
        <v>45528</v>
      </c>
    </row>
    <row r="19633" spans="1:13">
      <c r="A19633" t="s">
        <v>21524</v>
      </c>
      <c r="B19633" t="s">
        <v>1761</v>
      </c>
      <c r="C19633" t="s">
        <v>2060</v>
      </c>
      <c r="D19633" t="s">
        <v>2061</v>
      </c>
      <c r="E19633" t="s">
        <v>20662</v>
      </c>
      <c r="F19633" t="s">
        <v>20663</v>
      </c>
      <c r="G19633">
        <v>7</v>
      </c>
      <c r="H19633">
        <v>34.99</v>
      </c>
      <c r="I19633">
        <v>26.22</v>
      </c>
      <c r="J19633">
        <v>244.93</v>
      </c>
      <c r="K19633">
        <v>3.5999999999999997E-2</v>
      </c>
      <c r="L19633">
        <v>236.11</v>
      </c>
      <c r="M19633" s="1">
        <v>45862</v>
      </c>
    </row>
    <row r="19634" spans="1:13">
      <c r="A19634" t="s">
        <v>21525</v>
      </c>
      <c r="B19634" t="s">
        <v>1588</v>
      </c>
      <c r="C19634" t="s">
        <v>2055</v>
      </c>
      <c r="D19634" t="s">
        <v>2056</v>
      </c>
      <c r="E19634" t="s">
        <v>20662</v>
      </c>
      <c r="F19634" t="s">
        <v>20667</v>
      </c>
      <c r="G19634">
        <v>6</v>
      </c>
      <c r="H19634">
        <v>15.31</v>
      </c>
      <c r="I19634">
        <v>11.81</v>
      </c>
      <c r="J19634">
        <v>91.86</v>
      </c>
      <c r="K19634">
        <v>0</v>
      </c>
      <c r="L19634">
        <v>91.86</v>
      </c>
      <c r="M19634" s="1">
        <v>45805</v>
      </c>
    </row>
    <row r="19635" spans="1:13">
      <c r="A19635" t="s">
        <v>21526</v>
      </c>
      <c r="B19635" t="s">
        <v>1903</v>
      </c>
      <c r="C19635" t="s">
        <v>2055</v>
      </c>
      <c r="D19635" t="s">
        <v>2061</v>
      </c>
      <c r="E19635" t="s">
        <v>20662</v>
      </c>
      <c r="F19635" t="s">
        <v>20665</v>
      </c>
      <c r="G19635">
        <v>5</v>
      </c>
      <c r="H19635">
        <v>35.49</v>
      </c>
      <c r="I19635">
        <v>19.98</v>
      </c>
      <c r="J19635">
        <v>177.45</v>
      </c>
      <c r="K19635">
        <v>3.6999999999999998E-2</v>
      </c>
      <c r="L19635">
        <v>170.88</v>
      </c>
      <c r="M19635" s="1">
        <v>45881</v>
      </c>
    </row>
    <row r="19636" spans="1:13">
      <c r="A19636" t="s">
        <v>21527</v>
      </c>
      <c r="B19636" t="s">
        <v>1520</v>
      </c>
      <c r="C19636" t="s">
        <v>2055</v>
      </c>
      <c r="D19636" t="s">
        <v>2056</v>
      </c>
      <c r="E19636" t="s">
        <v>20662</v>
      </c>
      <c r="F19636" t="s">
        <v>20665</v>
      </c>
      <c r="G19636">
        <v>2</v>
      </c>
      <c r="H19636">
        <v>35.49</v>
      </c>
      <c r="I19636">
        <v>31.69</v>
      </c>
      <c r="J19636">
        <v>70.98</v>
      </c>
      <c r="K19636">
        <v>0</v>
      </c>
      <c r="L19636">
        <v>70.98</v>
      </c>
      <c r="M19636" s="1">
        <v>45189</v>
      </c>
    </row>
    <row r="19637" spans="1:13">
      <c r="A19637" t="s">
        <v>21528</v>
      </c>
      <c r="B19637" t="s">
        <v>84</v>
      </c>
      <c r="C19637" t="s">
        <v>2060</v>
      </c>
      <c r="D19637" t="s">
        <v>2061</v>
      </c>
      <c r="E19637" t="s">
        <v>20662</v>
      </c>
      <c r="F19637" t="s">
        <v>20665</v>
      </c>
      <c r="G19637">
        <v>7</v>
      </c>
      <c r="H19637">
        <v>35.49</v>
      </c>
      <c r="I19637">
        <v>26.94</v>
      </c>
      <c r="J19637">
        <v>248.43</v>
      </c>
      <c r="K19637">
        <v>3.4000000000000002E-2</v>
      </c>
      <c r="L19637">
        <v>239.98</v>
      </c>
      <c r="M19637" s="1">
        <v>45759</v>
      </c>
    </row>
    <row r="19638" spans="1:13">
      <c r="A19638" t="s">
        <v>21529</v>
      </c>
      <c r="B19638" t="s">
        <v>1453</v>
      </c>
      <c r="C19638" t="s">
        <v>2055</v>
      </c>
      <c r="D19638" t="s">
        <v>2069</v>
      </c>
      <c r="E19638" t="s">
        <v>20662</v>
      </c>
      <c r="F19638" t="s">
        <v>20671</v>
      </c>
      <c r="G19638">
        <v>8</v>
      </c>
      <c r="H19638">
        <v>5.16</v>
      </c>
      <c r="I19638">
        <v>2.79</v>
      </c>
      <c r="J19638">
        <v>41.28</v>
      </c>
      <c r="K19638">
        <v>0</v>
      </c>
      <c r="L19638">
        <v>41.28</v>
      </c>
      <c r="M19638" s="1">
        <v>45520</v>
      </c>
    </row>
    <row r="19639" spans="1:13">
      <c r="A19639" t="s">
        <v>21530</v>
      </c>
      <c r="B19639" t="s">
        <v>251</v>
      </c>
      <c r="C19639" t="s">
        <v>2055</v>
      </c>
      <c r="D19639" t="s">
        <v>2056</v>
      </c>
      <c r="E19639" t="s">
        <v>20662</v>
      </c>
      <c r="F19639" t="s">
        <v>20665</v>
      </c>
      <c r="G19639">
        <v>20</v>
      </c>
      <c r="H19639">
        <v>35.49</v>
      </c>
      <c r="I19639">
        <v>18.72</v>
      </c>
      <c r="J19639">
        <v>709.8</v>
      </c>
      <c r="K19639">
        <v>7.4999999999999997E-2</v>
      </c>
      <c r="L19639">
        <v>656.56</v>
      </c>
      <c r="M19639" s="1">
        <v>45646</v>
      </c>
    </row>
    <row r="19640" spans="1:13">
      <c r="A19640" t="s">
        <v>21531</v>
      </c>
      <c r="B19640" t="s">
        <v>902</v>
      </c>
      <c r="C19640" t="s">
        <v>2055</v>
      </c>
      <c r="D19640" t="s">
        <v>2056</v>
      </c>
      <c r="E19640" t="s">
        <v>20662</v>
      </c>
      <c r="F19640" t="s">
        <v>20665</v>
      </c>
      <c r="G19640">
        <v>10</v>
      </c>
      <c r="H19640">
        <v>35.49</v>
      </c>
      <c r="I19640">
        <v>24.22</v>
      </c>
      <c r="J19640">
        <v>354.9</v>
      </c>
      <c r="K19640">
        <v>3.5999999999999997E-2</v>
      </c>
      <c r="L19640">
        <v>342.12</v>
      </c>
      <c r="M19640" s="1">
        <v>45541</v>
      </c>
    </row>
    <row r="19641" spans="1:13">
      <c r="A19641" t="s">
        <v>21532</v>
      </c>
      <c r="B19641" t="s">
        <v>661</v>
      </c>
      <c r="C19641" t="s">
        <v>2055</v>
      </c>
      <c r="D19641" t="s">
        <v>2056</v>
      </c>
      <c r="E19641" t="s">
        <v>20662</v>
      </c>
      <c r="F19641" t="s">
        <v>20669</v>
      </c>
      <c r="G19641">
        <v>3</v>
      </c>
      <c r="H19641">
        <v>14.15</v>
      </c>
      <c r="I19641">
        <v>10.15</v>
      </c>
      <c r="J19641">
        <v>42.45</v>
      </c>
      <c r="K19641">
        <v>0</v>
      </c>
      <c r="L19641">
        <v>42.45</v>
      </c>
      <c r="M19641" s="1">
        <v>45408</v>
      </c>
    </row>
    <row r="19642" spans="1:13">
      <c r="A19642" t="s">
        <v>21533</v>
      </c>
      <c r="B19642" t="s">
        <v>1399</v>
      </c>
      <c r="C19642" t="s">
        <v>2055</v>
      </c>
      <c r="D19642" t="s">
        <v>2061</v>
      </c>
      <c r="E19642" t="s">
        <v>20662</v>
      </c>
      <c r="F19642" t="s">
        <v>20667</v>
      </c>
      <c r="G19642">
        <v>3</v>
      </c>
      <c r="H19642">
        <v>15.31</v>
      </c>
      <c r="I19642">
        <v>8.42</v>
      </c>
      <c r="J19642">
        <v>45.93</v>
      </c>
      <c r="K19642">
        <v>0</v>
      </c>
      <c r="L19642">
        <v>45.93</v>
      </c>
      <c r="M19642" s="1">
        <v>45088</v>
      </c>
    </row>
    <row r="19643" spans="1:13">
      <c r="A19643" t="s">
        <v>21534</v>
      </c>
      <c r="B19643" t="s">
        <v>139</v>
      </c>
      <c r="C19643" t="s">
        <v>2055</v>
      </c>
      <c r="D19643" t="s">
        <v>2056</v>
      </c>
      <c r="E19643" t="s">
        <v>20662</v>
      </c>
      <c r="F19643" t="s">
        <v>20671</v>
      </c>
      <c r="G19643">
        <v>4</v>
      </c>
      <c r="H19643">
        <v>5.16</v>
      </c>
      <c r="I19643">
        <v>2.65</v>
      </c>
      <c r="J19643">
        <v>20.64</v>
      </c>
      <c r="K19643">
        <v>0</v>
      </c>
      <c r="L19643">
        <v>20.64</v>
      </c>
      <c r="M19643" s="1">
        <v>45569</v>
      </c>
    </row>
    <row r="19644" spans="1:13">
      <c r="A19644" t="s">
        <v>21535</v>
      </c>
      <c r="B19644" t="s">
        <v>649</v>
      </c>
      <c r="C19644" t="s">
        <v>2055</v>
      </c>
      <c r="D19644" t="s">
        <v>2056</v>
      </c>
      <c r="E19644" t="s">
        <v>20662</v>
      </c>
      <c r="F19644" t="s">
        <v>20665</v>
      </c>
      <c r="G19644">
        <v>20</v>
      </c>
      <c r="H19644">
        <v>35.49</v>
      </c>
      <c r="I19644">
        <v>29.91</v>
      </c>
      <c r="J19644">
        <v>709.8</v>
      </c>
      <c r="K19644">
        <v>9.7000000000000003E-2</v>
      </c>
      <c r="L19644">
        <v>640.95000000000005</v>
      </c>
      <c r="M19644" s="1">
        <v>44991</v>
      </c>
    </row>
    <row r="19645" spans="1:13">
      <c r="A19645" t="s">
        <v>21536</v>
      </c>
      <c r="B19645" t="s">
        <v>1708</v>
      </c>
      <c r="C19645" t="s">
        <v>2055</v>
      </c>
      <c r="D19645" t="s">
        <v>2056</v>
      </c>
      <c r="E19645" t="s">
        <v>20662</v>
      </c>
      <c r="F19645" t="s">
        <v>20665</v>
      </c>
      <c r="G19645">
        <v>3</v>
      </c>
      <c r="H19645">
        <v>35.49</v>
      </c>
      <c r="I19645">
        <v>19.32</v>
      </c>
      <c r="J19645">
        <v>106.47</v>
      </c>
      <c r="K19645">
        <v>3.5999999999999997E-2</v>
      </c>
      <c r="L19645">
        <v>102.64</v>
      </c>
      <c r="M19645" s="1">
        <v>45945</v>
      </c>
    </row>
    <row r="19646" spans="1:13">
      <c r="A19646" t="s">
        <v>21537</v>
      </c>
      <c r="B19646" t="s">
        <v>1566</v>
      </c>
      <c r="C19646" t="s">
        <v>2055</v>
      </c>
      <c r="D19646" t="s">
        <v>2056</v>
      </c>
      <c r="E19646" t="s">
        <v>20662</v>
      </c>
      <c r="F19646" t="s">
        <v>20667</v>
      </c>
      <c r="G19646">
        <v>5</v>
      </c>
      <c r="H19646">
        <v>15.31</v>
      </c>
      <c r="I19646">
        <v>8.69</v>
      </c>
      <c r="J19646">
        <v>76.55</v>
      </c>
      <c r="K19646">
        <v>0</v>
      </c>
      <c r="L19646">
        <v>76.55</v>
      </c>
      <c r="M19646" s="1">
        <v>45841</v>
      </c>
    </row>
    <row r="19647" spans="1:13">
      <c r="A19647" t="s">
        <v>21538</v>
      </c>
      <c r="B19647" t="s">
        <v>510</v>
      </c>
      <c r="C19647" t="s">
        <v>2060</v>
      </c>
      <c r="D19647" t="s">
        <v>2061</v>
      </c>
      <c r="E19647" t="s">
        <v>20662</v>
      </c>
      <c r="F19647" t="s">
        <v>20669</v>
      </c>
      <c r="G19647">
        <v>3</v>
      </c>
      <c r="H19647">
        <v>14.15</v>
      </c>
      <c r="I19647">
        <v>11.16</v>
      </c>
      <c r="J19647">
        <v>42.45</v>
      </c>
      <c r="K19647">
        <v>0</v>
      </c>
      <c r="L19647">
        <v>42.45</v>
      </c>
      <c r="M19647" s="1">
        <v>45757</v>
      </c>
    </row>
    <row r="19648" spans="1:13">
      <c r="A19648" t="s">
        <v>21539</v>
      </c>
      <c r="B19648" t="s">
        <v>886</v>
      </c>
      <c r="C19648" t="s">
        <v>2055</v>
      </c>
      <c r="D19648" t="s">
        <v>2056</v>
      </c>
      <c r="E19648" t="s">
        <v>20662</v>
      </c>
      <c r="F19648" t="s">
        <v>20669</v>
      </c>
      <c r="G19648">
        <v>10</v>
      </c>
      <c r="H19648">
        <v>14.15</v>
      </c>
      <c r="I19648">
        <v>9.32</v>
      </c>
      <c r="J19648">
        <v>141.5</v>
      </c>
      <c r="K19648">
        <v>3.7999999999999999E-2</v>
      </c>
      <c r="L19648">
        <v>136.12</v>
      </c>
      <c r="M19648" s="1">
        <v>45493</v>
      </c>
    </row>
    <row r="19649" spans="1:13">
      <c r="A19649" t="s">
        <v>21540</v>
      </c>
      <c r="B19649" t="s">
        <v>346</v>
      </c>
      <c r="C19649" t="s">
        <v>2055</v>
      </c>
      <c r="D19649" t="s">
        <v>2061</v>
      </c>
      <c r="E19649" t="s">
        <v>20662</v>
      </c>
      <c r="F19649" t="s">
        <v>20665</v>
      </c>
      <c r="G19649">
        <v>8</v>
      </c>
      <c r="H19649">
        <v>35.49</v>
      </c>
      <c r="I19649">
        <v>23.76</v>
      </c>
      <c r="J19649">
        <v>283.92</v>
      </c>
      <c r="K19649">
        <v>3.1E-2</v>
      </c>
      <c r="L19649">
        <v>275.12</v>
      </c>
      <c r="M19649" s="1">
        <v>45591</v>
      </c>
    </row>
    <row r="19650" spans="1:13">
      <c r="A19650" t="s">
        <v>21541</v>
      </c>
      <c r="B19650" t="s">
        <v>853</v>
      </c>
      <c r="C19650" t="s">
        <v>2055</v>
      </c>
      <c r="D19650" t="s">
        <v>2069</v>
      </c>
      <c r="E19650" t="s">
        <v>20662</v>
      </c>
      <c r="F19650" t="s">
        <v>20665</v>
      </c>
      <c r="G19650">
        <v>1</v>
      </c>
      <c r="H19650">
        <v>35.49</v>
      </c>
      <c r="I19650">
        <v>26.53</v>
      </c>
      <c r="J19650">
        <v>35.49</v>
      </c>
      <c r="K19650">
        <v>0</v>
      </c>
      <c r="L19650">
        <v>35.49</v>
      </c>
      <c r="M19650" s="1">
        <v>45539</v>
      </c>
    </row>
    <row r="19651" spans="1:13">
      <c r="A19651" t="s">
        <v>21542</v>
      </c>
      <c r="B19651" t="s">
        <v>619</v>
      </c>
      <c r="C19651" t="s">
        <v>2055</v>
      </c>
      <c r="D19651" t="s">
        <v>2061</v>
      </c>
      <c r="E19651" t="s">
        <v>20662</v>
      </c>
      <c r="F19651" t="s">
        <v>20667</v>
      </c>
      <c r="G19651">
        <v>7</v>
      </c>
      <c r="H19651">
        <v>15.31</v>
      </c>
      <c r="I19651">
        <v>10.73</v>
      </c>
      <c r="J19651">
        <v>107.17</v>
      </c>
      <c r="K19651">
        <v>5.0999999999999997E-2</v>
      </c>
      <c r="L19651">
        <v>101.7</v>
      </c>
      <c r="M19651" s="1">
        <v>45268</v>
      </c>
    </row>
    <row r="19652" spans="1:13">
      <c r="A19652" t="s">
        <v>21543</v>
      </c>
      <c r="B19652" t="s">
        <v>1448</v>
      </c>
      <c r="C19652" t="s">
        <v>2055</v>
      </c>
      <c r="D19652" t="s">
        <v>2056</v>
      </c>
      <c r="E19652" t="s">
        <v>20662</v>
      </c>
      <c r="F19652" t="s">
        <v>20667</v>
      </c>
      <c r="G19652">
        <v>12</v>
      </c>
      <c r="H19652">
        <v>15.31</v>
      </c>
      <c r="I19652">
        <v>10.41</v>
      </c>
      <c r="J19652">
        <v>183.72</v>
      </c>
      <c r="K19652">
        <v>5.7000000000000002E-2</v>
      </c>
      <c r="L19652">
        <v>173.25</v>
      </c>
      <c r="M19652" s="1">
        <v>45518</v>
      </c>
    </row>
    <row r="19653" spans="1:13">
      <c r="A19653" t="s">
        <v>21544</v>
      </c>
      <c r="B19653" t="s">
        <v>1867</v>
      </c>
      <c r="C19653" t="s">
        <v>2055</v>
      </c>
      <c r="D19653" t="s">
        <v>2056</v>
      </c>
      <c r="E19653" t="s">
        <v>20662</v>
      </c>
      <c r="F19653" t="s">
        <v>20669</v>
      </c>
      <c r="G19653">
        <v>2</v>
      </c>
      <c r="H19653">
        <v>14.15</v>
      </c>
      <c r="I19653">
        <v>8.1999999999999993</v>
      </c>
      <c r="J19653">
        <v>28.3</v>
      </c>
      <c r="K19653">
        <v>0</v>
      </c>
      <c r="L19653">
        <v>28.3</v>
      </c>
      <c r="M19653" s="1">
        <v>45587</v>
      </c>
    </row>
    <row r="19654" spans="1:13">
      <c r="A19654" t="s">
        <v>21545</v>
      </c>
      <c r="B19654" t="s">
        <v>1472</v>
      </c>
      <c r="C19654" t="s">
        <v>2055</v>
      </c>
      <c r="D19654" t="s">
        <v>2061</v>
      </c>
      <c r="E19654" t="s">
        <v>20662</v>
      </c>
      <c r="F19654" t="s">
        <v>20663</v>
      </c>
      <c r="G19654">
        <v>1</v>
      </c>
      <c r="H19654">
        <v>34.99</v>
      </c>
      <c r="I19654">
        <v>20.04</v>
      </c>
      <c r="J19654">
        <v>34.99</v>
      </c>
      <c r="K19654">
        <v>0</v>
      </c>
      <c r="L19654">
        <v>34.99</v>
      </c>
      <c r="M19654" s="1">
        <v>45863</v>
      </c>
    </row>
    <row r="19655" spans="1:13">
      <c r="A19655" t="s">
        <v>21546</v>
      </c>
      <c r="B19655" t="s">
        <v>1439</v>
      </c>
      <c r="C19655" t="s">
        <v>2055</v>
      </c>
      <c r="D19655" t="s">
        <v>2061</v>
      </c>
      <c r="E19655" t="s">
        <v>20662</v>
      </c>
      <c r="F19655" t="s">
        <v>20669</v>
      </c>
      <c r="G19655">
        <v>2</v>
      </c>
      <c r="H19655">
        <v>14.15</v>
      </c>
      <c r="I19655">
        <v>8.23</v>
      </c>
      <c r="J19655">
        <v>28.3</v>
      </c>
      <c r="K19655">
        <v>0</v>
      </c>
      <c r="L19655">
        <v>28.3</v>
      </c>
      <c r="M19655" s="1">
        <v>44928</v>
      </c>
    </row>
    <row r="19656" spans="1:13">
      <c r="A19656" t="s">
        <v>21547</v>
      </c>
      <c r="B19656" t="s">
        <v>785</v>
      </c>
      <c r="C19656" t="s">
        <v>2055</v>
      </c>
      <c r="D19656" t="s">
        <v>2056</v>
      </c>
      <c r="E19656" t="s">
        <v>20662</v>
      </c>
      <c r="F19656" t="s">
        <v>20669</v>
      </c>
      <c r="G19656">
        <v>3</v>
      </c>
      <c r="H19656">
        <v>14.15</v>
      </c>
      <c r="I19656">
        <v>8.11</v>
      </c>
      <c r="J19656">
        <v>42.45</v>
      </c>
      <c r="K19656">
        <v>0</v>
      </c>
      <c r="L19656">
        <v>42.45</v>
      </c>
      <c r="M19656" s="1">
        <v>45754</v>
      </c>
    </row>
    <row r="19657" spans="1:13">
      <c r="A19657" t="s">
        <v>21548</v>
      </c>
      <c r="B19657" t="s">
        <v>1300</v>
      </c>
      <c r="C19657" t="s">
        <v>2060</v>
      </c>
      <c r="D19657" t="s">
        <v>2069</v>
      </c>
      <c r="E19657" t="s">
        <v>20662</v>
      </c>
      <c r="F19657" t="s">
        <v>20671</v>
      </c>
      <c r="G19657">
        <v>2</v>
      </c>
      <c r="H19657">
        <v>5.16</v>
      </c>
      <c r="I19657">
        <v>3.14</v>
      </c>
      <c r="J19657">
        <v>10.32</v>
      </c>
      <c r="K19657">
        <v>0</v>
      </c>
      <c r="L19657">
        <v>10.32</v>
      </c>
      <c r="M19657" s="1">
        <v>45938</v>
      </c>
    </row>
    <row r="19658" spans="1:13">
      <c r="A19658" t="s">
        <v>21549</v>
      </c>
      <c r="B19658" t="s">
        <v>1835</v>
      </c>
      <c r="C19658" t="s">
        <v>2055</v>
      </c>
      <c r="D19658" t="s">
        <v>2056</v>
      </c>
      <c r="E19658" t="s">
        <v>20662</v>
      </c>
      <c r="F19658" t="s">
        <v>20671</v>
      </c>
      <c r="G19658">
        <v>24</v>
      </c>
      <c r="H19658">
        <v>5.16</v>
      </c>
      <c r="I19658">
        <v>3.59</v>
      </c>
      <c r="J19658">
        <v>123.84</v>
      </c>
      <c r="K19658">
        <v>3.3000000000000002E-2</v>
      </c>
      <c r="L19658">
        <v>119.75</v>
      </c>
      <c r="M19658" s="1">
        <v>45579</v>
      </c>
    </row>
    <row r="19659" spans="1:13">
      <c r="A19659" t="s">
        <v>21550</v>
      </c>
      <c r="B19659" t="s">
        <v>789</v>
      </c>
      <c r="C19659" t="s">
        <v>2055</v>
      </c>
      <c r="D19659" t="s">
        <v>2056</v>
      </c>
      <c r="E19659" t="s">
        <v>20662</v>
      </c>
      <c r="F19659" t="s">
        <v>20669</v>
      </c>
      <c r="G19659">
        <v>16</v>
      </c>
      <c r="H19659">
        <v>14.15</v>
      </c>
      <c r="I19659">
        <v>9.09</v>
      </c>
      <c r="J19659">
        <v>226.4</v>
      </c>
      <c r="K19659">
        <v>3.5999999999999997E-2</v>
      </c>
      <c r="L19659">
        <v>218.25</v>
      </c>
      <c r="M19659" s="1">
        <v>45278</v>
      </c>
    </row>
    <row r="19660" spans="1:13">
      <c r="A19660" t="s">
        <v>21551</v>
      </c>
      <c r="B19660" t="s">
        <v>282</v>
      </c>
      <c r="C19660" t="s">
        <v>2055</v>
      </c>
      <c r="D19660" t="s">
        <v>2056</v>
      </c>
      <c r="E19660" t="s">
        <v>20662</v>
      </c>
      <c r="F19660" t="s">
        <v>20665</v>
      </c>
      <c r="G19660">
        <v>4</v>
      </c>
      <c r="H19660">
        <v>35.49</v>
      </c>
      <c r="I19660">
        <v>25.53</v>
      </c>
      <c r="J19660">
        <v>141.96</v>
      </c>
      <c r="K19660">
        <v>3.1E-2</v>
      </c>
      <c r="L19660">
        <v>137.56</v>
      </c>
      <c r="M19660" s="1">
        <v>45044</v>
      </c>
    </row>
    <row r="19661" spans="1:13">
      <c r="A19661" t="s">
        <v>21552</v>
      </c>
      <c r="B19661" t="s">
        <v>1569</v>
      </c>
      <c r="C19661" t="s">
        <v>2055</v>
      </c>
      <c r="D19661" t="s">
        <v>2061</v>
      </c>
      <c r="E19661" t="s">
        <v>20662</v>
      </c>
      <c r="F19661" t="s">
        <v>20667</v>
      </c>
      <c r="G19661">
        <v>5</v>
      </c>
      <c r="H19661">
        <v>15.31</v>
      </c>
      <c r="I19661">
        <v>10.9</v>
      </c>
      <c r="J19661">
        <v>76.55</v>
      </c>
      <c r="K19661">
        <v>0</v>
      </c>
      <c r="L19661">
        <v>76.55</v>
      </c>
      <c r="M19661" s="1">
        <v>45909</v>
      </c>
    </row>
    <row r="19662" spans="1:13">
      <c r="A19662" t="s">
        <v>21553</v>
      </c>
      <c r="B19662" t="s">
        <v>777</v>
      </c>
      <c r="C19662" t="s">
        <v>2055</v>
      </c>
      <c r="D19662" t="s">
        <v>2056</v>
      </c>
      <c r="E19662" t="s">
        <v>20662</v>
      </c>
      <c r="F19662" t="s">
        <v>20665</v>
      </c>
      <c r="G19662">
        <v>6</v>
      </c>
      <c r="H19662">
        <v>35.49</v>
      </c>
      <c r="I19662">
        <v>19.96</v>
      </c>
      <c r="J19662">
        <v>212.94</v>
      </c>
      <c r="K19662">
        <v>3.3000000000000002E-2</v>
      </c>
      <c r="L19662">
        <v>205.91</v>
      </c>
      <c r="M19662" s="1">
        <v>45567</v>
      </c>
    </row>
    <row r="19663" spans="1:13">
      <c r="A19663" t="s">
        <v>21554</v>
      </c>
      <c r="B19663" t="s">
        <v>1780</v>
      </c>
      <c r="C19663" t="s">
        <v>2055</v>
      </c>
      <c r="D19663" t="s">
        <v>2061</v>
      </c>
      <c r="E19663" t="s">
        <v>20662</v>
      </c>
      <c r="F19663" t="s">
        <v>20665</v>
      </c>
      <c r="G19663">
        <v>7</v>
      </c>
      <c r="H19663">
        <v>35.49</v>
      </c>
      <c r="I19663">
        <v>25.27</v>
      </c>
      <c r="J19663">
        <v>248.43</v>
      </c>
      <c r="K19663">
        <v>3.5999999999999997E-2</v>
      </c>
      <c r="L19663">
        <v>239.49</v>
      </c>
      <c r="M19663" s="1">
        <v>45572</v>
      </c>
    </row>
    <row r="19664" spans="1:13">
      <c r="A19664" t="s">
        <v>21555</v>
      </c>
      <c r="B19664" t="s">
        <v>1243</v>
      </c>
      <c r="C19664" t="s">
        <v>2055</v>
      </c>
      <c r="D19664" t="s">
        <v>2069</v>
      </c>
      <c r="E19664" t="s">
        <v>20662</v>
      </c>
      <c r="F19664" t="s">
        <v>20663</v>
      </c>
      <c r="G19664">
        <v>2</v>
      </c>
      <c r="H19664">
        <v>34.99</v>
      </c>
      <c r="I19664">
        <v>26.73</v>
      </c>
      <c r="J19664">
        <v>69.98</v>
      </c>
      <c r="K19664">
        <v>0</v>
      </c>
      <c r="L19664">
        <v>69.98</v>
      </c>
      <c r="M19664" s="1">
        <v>45830</v>
      </c>
    </row>
    <row r="19665" spans="1:13">
      <c r="A19665" t="s">
        <v>21556</v>
      </c>
      <c r="B19665" t="s">
        <v>251</v>
      </c>
      <c r="C19665" t="s">
        <v>2060</v>
      </c>
      <c r="D19665" t="s">
        <v>2061</v>
      </c>
      <c r="E19665" t="s">
        <v>20662</v>
      </c>
      <c r="F19665" t="s">
        <v>20663</v>
      </c>
      <c r="G19665">
        <v>23</v>
      </c>
      <c r="H19665">
        <v>34.99</v>
      </c>
      <c r="I19665">
        <v>19.28</v>
      </c>
      <c r="J19665">
        <v>804.77</v>
      </c>
      <c r="K19665">
        <v>0.05</v>
      </c>
      <c r="L19665">
        <v>764.53</v>
      </c>
      <c r="M19665" s="1">
        <v>45184</v>
      </c>
    </row>
    <row r="19666" spans="1:13">
      <c r="A19666" t="s">
        <v>21557</v>
      </c>
      <c r="B19666" t="s">
        <v>1221</v>
      </c>
      <c r="C19666" t="s">
        <v>2055</v>
      </c>
      <c r="D19666" t="s">
        <v>2056</v>
      </c>
      <c r="E19666" t="s">
        <v>20662</v>
      </c>
      <c r="F19666" t="s">
        <v>20667</v>
      </c>
      <c r="G19666">
        <v>40</v>
      </c>
      <c r="H19666">
        <v>15.31</v>
      </c>
      <c r="I19666">
        <v>12.84</v>
      </c>
      <c r="J19666">
        <v>612.4</v>
      </c>
      <c r="K19666">
        <v>5.6000000000000001E-2</v>
      </c>
      <c r="L19666">
        <v>578.11</v>
      </c>
      <c r="M19666" s="1">
        <v>45124</v>
      </c>
    </row>
    <row r="19667" spans="1:13">
      <c r="A19667" t="s">
        <v>21558</v>
      </c>
      <c r="B19667" t="s">
        <v>1733</v>
      </c>
      <c r="C19667" t="s">
        <v>2055</v>
      </c>
      <c r="D19667" t="s">
        <v>2061</v>
      </c>
      <c r="E19667" t="s">
        <v>20662</v>
      </c>
      <c r="F19667" t="s">
        <v>20671</v>
      </c>
      <c r="G19667">
        <v>6</v>
      </c>
      <c r="H19667">
        <v>5.16</v>
      </c>
      <c r="I19667">
        <v>3.49</v>
      </c>
      <c r="J19667">
        <v>30.96</v>
      </c>
      <c r="K19667">
        <v>0</v>
      </c>
      <c r="L19667">
        <v>30.96</v>
      </c>
      <c r="M19667" s="1">
        <v>45296</v>
      </c>
    </row>
    <row r="19668" spans="1:13">
      <c r="A19668" t="s">
        <v>21559</v>
      </c>
      <c r="B19668" t="s">
        <v>1918</v>
      </c>
      <c r="C19668" t="s">
        <v>2055</v>
      </c>
      <c r="D19668" t="s">
        <v>2056</v>
      </c>
      <c r="E19668" t="s">
        <v>20662</v>
      </c>
      <c r="F19668" t="s">
        <v>20663</v>
      </c>
      <c r="G19668">
        <v>2</v>
      </c>
      <c r="H19668">
        <v>34.99</v>
      </c>
      <c r="I19668">
        <v>28.51</v>
      </c>
      <c r="J19668">
        <v>69.98</v>
      </c>
      <c r="K19668">
        <v>0</v>
      </c>
      <c r="L19668">
        <v>69.98</v>
      </c>
      <c r="M19668" s="1">
        <v>45854</v>
      </c>
    </row>
    <row r="19669" spans="1:13">
      <c r="A19669" t="s">
        <v>21560</v>
      </c>
      <c r="B19669" t="s">
        <v>1524</v>
      </c>
      <c r="C19669" t="s">
        <v>2055</v>
      </c>
      <c r="D19669" t="s">
        <v>2061</v>
      </c>
      <c r="E19669" t="s">
        <v>20662</v>
      </c>
      <c r="F19669" t="s">
        <v>20667</v>
      </c>
      <c r="G19669">
        <v>6</v>
      </c>
      <c r="H19669">
        <v>15.31</v>
      </c>
      <c r="I19669">
        <v>10.53</v>
      </c>
      <c r="J19669">
        <v>91.86</v>
      </c>
      <c r="K19669">
        <v>0</v>
      </c>
      <c r="L19669">
        <v>91.86</v>
      </c>
      <c r="M19669" s="1">
        <v>45256</v>
      </c>
    </row>
    <row r="19670" spans="1:13">
      <c r="A19670" t="s">
        <v>21561</v>
      </c>
      <c r="B19670" t="s">
        <v>711</v>
      </c>
      <c r="C19670" t="s">
        <v>2060</v>
      </c>
      <c r="D19670" t="s">
        <v>2061</v>
      </c>
      <c r="E19670" t="s">
        <v>20662</v>
      </c>
      <c r="F19670" t="s">
        <v>20667</v>
      </c>
      <c r="G19670">
        <v>14</v>
      </c>
      <c r="H19670">
        <v>15.31</v>
      </c>
      <c r="I19670">
        <v>12.58</v>
      </c>
      <c r="J19670">
        <v>214.34</v>
      </c>
      <c r="K19670">
        <v>4.3999999999999997E-2</v>
      </c>
      <c r="L19670">
        <v>204.91</v>
      </c>
      <c r="M19670" s="1">
        <v>45057</v>
      </c>
    </row>
    <row r="19671" spans="1:13">
      <c r="A19671" t="s">
        <v>21562</v>
      </c>
      <c r="B19671" t="s">
        <v>1235</v>
      </c>
      <c r="C19671" t="s">
        <v>2055</v>
      </c>
      <c r="D19671" t="s">
        <v>2061</v>
      </c>
      <c r="E19671" t="s">
        <v>20662</v>
      </c>
      <c r="F19671" t="s">
        <v>20667</v>
      </c>
      <c r="G19671">
        <v>13</v>
      </c>
      <c r="H19671">
        <v>15.31</v>
      </c>
      <c r="I19671">
        <v>13.69</v>
      </c>
      <c r="J19671">
        <v>199.03</v>
      </c>
      <c r="K19671">
        <v>3.7999999999999999E-2</v>
      </c>
      <c r="L19671">
        <v>191.47</v>
      </c>
      <c r="M19671" s="1">
        <v>45102</v>
      </c>
    </row>
    <row r="19672" spans="1:13">
      <c r="A19672" t="s">
        <v>21563</v>
      </c>
      <c r="B19672" t="s">
        <v>1901</v>
      </c>
      <c r="C19672" t="s">
        <v>2055</v>
      </c>
      <c r="D19672" t="s">
        <v>2061</v>
      </c>
      <c r="E19672" t="s">
        <v>20662</v>
      </c>
      <c r="F19672" t="s">
        <v>20663</v>
      </c>
      <c r="G19672">
        <v>15</v>
      </c>
      <c r="H19672">
        <v>34.99</v>
      </c>
      <c r="I19672">
        <v>24.26</v>
      </c>
      <c r="J19672">
        <v>524.85</v>
      </c>
      <c r="K19672">
        <v>6.0999999999999999E-2</v>
      </c>
      <c r="L19672">
        <v>492.83</v>
      </c>
      <c r="M19672" s="1">
        <v>45236</v>
      </c>
    </row>
    <row r="19673" spans="1:13">
      <c r="A19673" t="s">
        <v>21564</v>
      </c>
      <c r="B19673" t="s">
        <v>1002</v>
      </c>
      <c r="C19673" t="s">
        <v>2055</v>
      </c>
      <c r="D19673" t="s">
        <v>2061</v>
      </c>
      <c r="E19673" t="s">
        <v>20662</v>
      </c>
      <c r="F19673" t="s">
        <v>20663</v>
      </c>
      <c r="G19673">
        <v>5</v>
      </c>
      <c r="H19673">
        <v>34.99</v>
      </c>
      <c r="I19673">
        <v>20.56</v>
      </c>
      <c r="J19673">
        <v>174.95</v>
      </c>
      <c r="K19673">
        <v>4.3999999999999997E-2</v>
      </c>
      <c r="L19673">
        <v>167.25</v>
      </c>
      <c r="M19673" s="1">
        <v>45789</v>
      </c>
    </row>
    <row r="19674" spans="1:13">
      <c r="A19674" t="s">
        <v>21565</v>
      </c>
      <c r="B19674" t="s">
        <v>384</v>
      </c>
      <c r="C19674" t="s">
        <v>2055</v>
      </c>
      <c r="D19674" t="s">
        <v>2061</v>
      </c>
      <c r="E19674" t="s">
        <v>20662</v>
      </c>
      <c r="F19674" t="s">
        <v>20669</v>
      </c>
      <c r="G19674">
        <v>11</v>
      </c>
      <c r="H19674">
        <v>14.15</v>
      </c>
      <c r="I19674">
        <v>9.42</v>
      </c>
      <c r="J19674">
        <v>155.65</v>
      </c>
      <c r="K19674">
        <v>0.05</v>
      </c>
      <c r="L19674">
        <v>147.87</v>
      </c>
      <c r="M19674" s="1">
        <v>45615</v>
      </c>
    </row>
    <row r="19675" spans="1:13">
      <c r="A19675" t="s">
        <v>21566</v>
      </c>
      <c r="B19675" t="s">
        <v>1778</v>
      </c>
      <c r="C19675" t="s">
        <v>2060</v>
      </c>
      <c r="D19675" t="s">
        <v>2061</v>
      </c>
      <c r="E19675" t="s">
        <v>20662</v>
      </c>
      <c r="F19675" t="s">
        <v>20671</v>
      </c>
      <c r="G19675">
        <v>8</v>
      </c>
      <c r="H19675">
        <v>5.16</v>
      </c>
      <c r="I19675">
        <v>4.58</v>
      </c>
      <c r="J19675">
        <v>41.28</v>
      </c>
      <c r="K19675">
        <v>0</v>
      </c>
      <c r="L19675">
        <v>41.28</v>
      </c>
      <c r="M19675" s="1">
        <v>45909</v>
      </c>
    </row>
    <row r="19676" spans="1:13">
      <c r="A19676" t="s">
        <v>21567</v>
      </c>
      <c r="B19676" t="s">
        <v>564</v>
      </c>
      <c r="C19676" t="s">
        <v>2055</v>
      </c>
      <c r="D19676" t="s">
        <v>2061</v>
      </c>
      <c r="E19676" t="s">
        <v>20662</v>
      </c>
      <c r="F19676" t="s">
        <v>20663</v>
      </c>
      <c r="G19676">
        <v>4</v>
      </c>
      <c r="H19676">
        <v>34.99</v>
      </c>
      <c r="I19676">
        <v>24.56</v>
      </c>
      <c r="J19676">
        <v>139.96</v>
      </c>
      <c r="K19676">
        <v>4.7E-2</v>
      </c>
      <c r="L19676">
        <v>133.38</v>
      </c>
      <c r="M19676" s="1">
        <v>45274</v>
      </c>
    </row>
    <row r="19677" spans="1:13">
      <c r="A19677" t="s">
        <v>21568</v>
      </c>
      <c r="B19677" t="s">
        <v>115</v>
      </c>
      <c r="C19677" t="s">
        <v>2055</v>
      </c>
      <c r="D19677" t="s">
        <v>2056</v>
      </c>
      <c r="E19677" t="s">
        <v>20662</v>
      </c>
      <c r="F19677" t="s">
        <v>20665</v>
      </c>
      <c r="G19677">
        <v>13</v>
      </c>
      <c r="H19677">
        <v>35.49</v>
      </c>
      <c r="I19677">
        <v>23.14</v>
      </c>
      <c r="J19677">
        <v>461.37</v>
      </c>
      <c r="K19677">
        <v>0.04</v>
      </c>
      <c r="L19677">
        <v>442.92</v>
      </c>
      <c r="M19677" s="1">
        <v>45080</v>
      </c>
    </row>
    <row r="19678" spans="1:13">
      <c r="A19678" t="s">
        <v>21569</v>
      </c>
      <c r="B19678" t="s">
        <v>990</v>
      </c>
      <c r="C19678" t="s">
        <v>2055</v>
      </c>
      <c r="D19678" t="s">
        <v>2056</v>
      </c>
      <c r="E19678" t="s">
        <v>20662</v>
      </c>
      <c r="F19678" t="s">
        <v>20667</v>
      </c>
      <c r="G19678">
        <v>11</v>
      </c>
      <c r="H19678">
        <v>15.31</v>
      </c>
      <c r="I19678">
        <v>11.82</v>
      </c>
      <c r="J19678">
        <v>168.41</v>
      </c>
      <c r="K19678">
        <v>4.1000000000000002E-2</v>
      </c>
      <c r="L19678">
        <v>161.51</v>
      </c>
      <c r="M19678" s="1">
        <v>45532</v>
      </c>
    </row>
    <row r="19679" spans="1:13">
      <c r="A19679" t="s">
        <v>21570</v>
      </c>
      <c r="B19679" t="s">
        <v>1800</v>
      </c>
      <c r="C19679" t="s">
        <v>2055</v>
      </c>
      <c r="D19679" t="s">
        <v>2056</v>
      </c>
      <c r="E19679" t="s">
        <v>20662</v>
      </c>
      <c r="F19679" t="s">
        <v>20669</v>
      </c>
      <c r="G19679">
        <v>14</v>
      </c>
      <c r="H19679">
        <v>14.15</v>
      </c>
      <c r="I19679">
        <v>9.86</v>
      </c>
      <c r="J19679">
        <v>198.1</v>
      </c>
      <c r="K19679">
        <v>3.6999999999999998E-2</v>
      </c>
      <c r="L19679">
        <v>190.77</v>
      </c>
      <c r="M19679" s="1">
        <v>45152</v>
      </c>
    </row>
    <row r="19680" spans="1:13">
      <c r="A19680" t="s">
        <v>21571</v>
      </c>
      <c r="B19680" t="s">
        <v>553</v>
      </c>
      <c r="C19680" t="s">
        <v>2055</v>
      </c>
      <c r="D19680" t="s">
        <v>2056</v>
      </c>
      <c r="E19680" t="s">
        <v>20662</v>
      </c>
      <c r="F19680" t="s">
        <v>20667</v>
      </c>
      <c r="G19680">
        <v>3</v>
      </c>
      <c r="H19680">
        <v>15.31</v>
      </c>
      <c r="I19680">
        <v>11.66</v>
      </c>
      <c r="J19680">
        <v>45.93</v>
      </c>
      <c r="K19680">
        <v>0</v>
      </c>
      <c r="L19680">
        <v>45.93</v>
      </c>
      <c r="M19680" s="1">
        <v>45203</v>
      </c>
    </row>
    <row r="19681" spans="1:13">
      <c r="A19681" t="s">
        <v>21572</v>
      </c>
      <c r="B19681" t="s">
        <v>545</v>
      </c>
      <c r="C19681" t="s">
        <v>2055</v>
      </c>
      <c r="D19681" t="s">
        <v>2056</v>
      </c>
      <c r="E19681" t="s">
        <v>20662</v>
      </c>
      <c r="F19681" t="s">
        <v>20669</v>
      </c>
      <c r="G19681">
        <v>2</v>
      </c>
      <c r="H19681">
        <v>14.15</v>
      </c>
      <c r="I19681">
        <v>11.71</v>
      </c>
      <c r="J19681">
        <v>28.3</v>
      </c>
      <c r="K19681">
        <v>0</v>
      </c>
      <c r="L19681">
        <v>28.3</v>
      </c>
      <c r="M19681" s="1">
        <v>45241</v>
      </c>
    </row>
    <row r="19682" spans="1:13">
      <c r="A19682" t="s">
        <v>21573</v>
      </c>
      <c r="B19682" t="s">
        <v>1536</v>
      </c>
      <c r="C19682" t="s">
        <v>2055</v>
      </c>
      <c r="D19682" t="s">
        <v>2056</v>
      </c>
      <c r="E19682" t="s">
        <v>20662</v>
      </c>
      <c r="F19682" t="s">
        <v>20669</v>
      </c>
      <c r="G19682">
        <v>12</v>
      </c>
      <c r="H19682">
        <v>14.15</v>
      </c>
      <c r="I19682">
        <v>11.63</v>
      </c>
      <c r="J19682">
        <v>169.8</v>
      </c>
      <c r="K19682">
        <v>3.3000000000000002E-2</v>
      </c>
      <c r="L19682">
        <v>164.2</v>
      </c>
      <c r="M19682" s="1">
        <v>45542</v>
      </c>
    </row>
    <row r="19683" spans="1:13">
      <c r="A19683" t="s">
        <v>15155</v>
      </c>
      <c r="B19683" t="s">
        <v>711</v>
      </c>
      <c r="C19683" t="s">
        <v>2055</v>
      </c>
      <c r="D19683" t="s">
        <v>2056</v>
      </c>
      <c r="E19683" t="s">
        <v>20662</v>
      </c>
      <c r="F19683" t="s">
        <v>20669</v>
      </c>
      <c r="G19683">
        <v>17</v>
      </c>
      <c r="H19683">
        <v>14.15</v>
      </c>
      <c r="I19683">
        <v>8.52</v>
      </c>
      <c r="J19683">
        <v>240.55</v>
      </c>
      <c r="K19683">
        <v>4.8000000000000001E-2</v>
      </c>
      <c r="L19683">
        <v>229</v>
      </c>
      <c r="M19683" s="1">
        <v>45270</v>
      </c>
    </row>
    <row r="19684" spans="1:13">
      <c r="A19684" t="s">
        <v>21574</v>
      </c>
      <c r="B19684" t="s">
        <v>1585</v>
      </c>
      <c r="C19684" t="s">
        <v>2055</v>
      </c>
      <c r="D19684" t="s">
        <v>2061</v>
      </c>
      <c r="E19684" t="s">
        <v>20662</v>
      </c>
      <c r="F19684" t="s">
        <v>20669</v>
      </c>
      <c r="G19684">
        <v>20</v>
      </c>
      <c r="H19684">
        <v>14.15</v>
      </c>
      <c r="I19684">
        <v>7.99</v>
      </c>
      <c r="J19684">
        <v>283</v>
      </c>
      <c r="K19684">
        <v>0.05</v>
      </c>
      <c r="L19684">
        <v>268.85000000000002</v>
      </c>
      <c r="M19684" s="1">
        <v>45650</v>
      </c>
    </row>
    <row r="19685" spans="1:13">
      <c r="A19685" t="s">
        <v>4731</v>
      </c>
      <c r="B19685" t="s">
        <v>262</v>
      </c>
      <c r="C19685" t="s">
        <v>2055</v>
      </c>
      <c r="D19685" t="s">
        <v>2056</v>
      </c>
      <c r="E19685" t="s">
        <v>20662</v>
      </c>
      <c r="F19685" t="s">
        <v>20667</v>
      </c>
      <c r="G19685">
        <v>6</v>
      </c>
      <c r="H19685">
        <v>15.31</v>
      </c>
      <c r="I19685">
        <v>10.93</v>
      </c>
      <c r="J19685">
        <v>91.86</v>
      </c>
      <c r="K19685">
        <v>0</v>
      </c>
      <c r="L19685">
        <v>91.86</v>
      </c>
      <c r="M19685" s="1">
        <v>45071</v>
      </c>
    </row>
    <row r="19686" spans="1:13">
      <c r="A19686" t="s">
        <v>21575</v>
      </c>
      <c r="B19686" t="s">
        <v>1536</v>
      </c>
      <c r="C19686" t="s">
        <v>2060</v>
      </c>
      <c r="D19686" t="s">
        <v>2069</v>
      </c>
      <c r="E19686" t="s">
        <v>20662</v>
      </c>
      <c r="F19686" t="s">
        <v>20669</v>
      </c>
      <c r="G19686">
        <v>14</v>
      </c>
      <c r="H19686">
        <v>14.15</v>
      </c>
      <c r="I19686">
        <v>12.11</v>
      </c>
      <c r="J19686">
        <v>198.1</v>
      </c>
      <c r="K19686">
        <v>5.5E-2</v>
      </c>
      <c r="L19686">
        <v>187.2</v>
      </c>
      <c r="M19686" s="1">
        <v>45609</v>
      </c>
    </row>
    <row r="19687" spans="1:13">
      <c r="A19687" t="s">
        <v>21576</v>
      </c>
      <c r="B19687" t="s">
        <v>207</v>
      </c>
      <c r="C19687" t="s">
        <v>2055</v>
      </c>
      <c r="D19687" t="s">
        <v>2061</v>
      </c>
      <c r="E19687" t="s">
        <v>20662</v>
      </c>
      <c r="F19687" t="s">
        <v>20669</v>
      </c>
      <c r="G19687">
        <v>3</v>
      </c>
      <c r="H19687">
        <v>14.15</v>
      </c>
      <c r="I19687">
        <v>9.1300000000000008</v>
      </c>
      <c r="J19687">
        <v>42.45</v>
      </c>
      <c r="K19687">
        <v>0</v>
      </c>
      <c r="L19687">
        <v>42.45</v>
      </c>
      <c r="M19687" s="1">
        <v>45064</v>
      </c>
    </row>
    <row r="19688" spans="1:13">
      <c r="A19688" t="s">
        <v>21577</v>
      </c>
      <c r="B19688" t="s">
        <v>1755</v>
      </c>
      <c r="C19688" t="s">
        <v>2055</v>
      </c>
      <c r="D19688" t="s">
        <v>2061</v>
      </c>
      <c r="E19688" t="s">
        <v>20662</v>
      </c>
      <c r="F19688" t="s">
        <v>20669</v>
      </c>
      <c r="G19688">
        <v>7</v>
      </c>
      <c r="H19688">
        <v>14.15</v>
      </c>
      <c r="I19688">
        <v>10.25</v>
      </c>
      <c r="J19688">
        <v>99.05</v>
      </c>
      <c r="K19688">
        <v>0</v>
      </c>
      <c r="L19688">
        <v>99.05</v>
      </c>
      <c r="M19688" s="1">
        <v>45952</v>
      </c>
    </row>
    <row r="19689" spans="1:13">
      <c r="A19689" t="s">
        <v>21578</v>
      </c>
      <c r="B19689" t="s">
        <v>169</v>
      </c>
      <c r="C19689" t="s">
        <v>2055</v>
      </c>
      <c r="D19689" t="s">
        <v>2056</v>
      </c>
      <c r="E19689" t="s">
        <v>20662</v>
      </c>
      <c r="F19689" t="s">
        <v>20669</v>
      </c>
      <c r="G19689">
        <v>2</v>
      </c>
      <c r="H19689">
        <v>14.15</v>
      </c>
      <c r="I19689">
        <v>10.45</v>
      </c>
      <c r="J19689">
        <v>28.3</v>
      </c>
      <c r="K19689">
        <v>0</v>
      </c>
      <c r="L19689">
        <v>28.3</v>
      </c>
      <c r="M19689" s="1">
        <v>45789</v>
      </c>
    </row>
    <row r="19690" spans="1:13">
      <c r="A19690" t="s">
        <v>21579</v>
      </c>
      <c r="B19690" t="s">
        <v>1817</v>
      </c>
      <c r="C19690" t="s">
        <v>2055</v>
      </c>
      <c r="D19690" t="s">
        <v>2061</v>
      </c>
      <c r="E19690" t="s">
        <v>20662</v>
      </c>
      <c r="F19690" t="s">
        <v>20667</v>
      </c>
      <c r="G19690">
        <v>36</v>
      </c>
      <c r="H19690">
        <v>15.31</v>
      </c>
      <c r="I19690">
        <v>8.81</v>
      </c>
      <c r="J19690">
        <v>551.16</v>
      </c>
      <c r="K19690">
        <v>8.5000000000000006E-2</v>
      </c>
      <c r="L19690">
        <v>504.31</v>
      </c>
      <c r="M19690" s="1">
        <v>45286</v>
      </c>
    </row>
    <row r="19691" spans="1:13">
      <c r="A19691" t="s">
        <v>21580</v>
      </c>
      <c r="B19691" t="s">
        <v>1215</v>
      </c>
      <c r="C19691" t="s">
        <v>2055</v>
      </c>
      <c r="D19691" t="s">
        <v>2056</v>
      </c>
      <c r="E19691" t="s">
        <v>20662</v>
      </c>
      <c r="F19691" t="s">
        <v>20663</v>
      </c>
      <c r="G19691">
        <v>9</v>
      </c>
      <c r="H19691">
        <v>34.99</v>
      </c>
      <c r="I19691">
        <v>19.309999999999999</v>
      </c>
      <c r="J19691">
        <v>314.91000000000003</v>
      </c>
      <c r="K19691">
        <v>4.8000000000000001E-2</v>
      </c>
      <c r="L19691">
        <v>299.79000000000002</v>
      </c>
      <c r="M19691" s="1">
        <v>45711</v>
      </c>
    </row>
    <row r="19692" spans="1:13">
      <c r="A19692" t="s">
        <v>21581</v>
      </c>
      <c r="B19692" t="s">
        <v>1922</v>
      </c>
      <c r="C19692" t="s">
        <v>2055</v>
      </c>
      <c r="D19692" t="s">
        <v>2056</v>
      </c>
      <c r="E19692" t="s">
        <v>20662</v>
      </c>
      <c r="F19692" t="s">
        <v>20667</v>
      </c>
      <c r="G19692">
        <v>17</v>
      </c>
      <c r="H19692">
        <v>15.31</v>
      </c>
      <c r="I19692">
        <v>13.57</v>
      </c>
      <c r="J19692">
        <v>260.27</v>
      </c>
      <c r="K19692">
        <v>4.2000000000000003E-2</v>
      </c>
      <c r="L19692">
        <v>249.34</v>
      </c>
      <c r="M19692" s="1">
        <v>45449</v>
      </c>
    </row>
    <row r="19693" spans="1:13">
      <c r="A19693" t="s">
        <v>21582</v>
      </c>
      <c r="B19693" t="s">
        <v>1763</v>
      </c>
      <c r="C19693" t="s">
        <v>2055</v>
      </c>
      <c r="D19693" t="s">
        <v>2056</v>
      </c>
      <c r="E19693" t="s">
        <v>20662</v>
      </c>
      <c r="F19693" t="s">
        <v>20665</v>
      </c>
      <c r="G19693">
        <v>8</v>
      </c>
      <c r="H19693">
        <v>35.49</v>
      </c>
      <c r="I19693">
        <v>26.8</v>
      </c>
      <c r="J19693">
        <v>283.92</v>
      </c>
      <c r="K19693">
        <v>4.1000000000000002E-2</v>
      </c>
      <c r="L19693">
        <v>272.27999999999997</v>
      </c>
      <c r="M19693" s="1">
        <v>45479</v>
      </c>
    </row>
    <row r="19694" spans="1:13">
      <c r="A19694" t="s">
        <v>21583</v>
      </c>
      <c r="B19694" t="s">
        <v>348</v>
      </c>
      <c r="C19694" t="s">
        <v>2055</v>
      </c>
      <c r="D19694" t="s">
        <v>2056</v>
      </c>
      <c r="E19694" t="s">
        <v>20662</v>
      </c>
      <c r="F19694" t="s">
        <v>20669</v>
      </c>
      <c r="G19694">
        <v>14</v>
      </c>
      <c r="H19694">
        <v>14.15</v>
      </c>
      <c r="I19694">
        <v>12.73</v>
      </c>
      <c r="J19694">
        <v>198.1</v>
      </c>
      <c r="K19694">
        <v>4.3999999999999997E-2</v>
      </c>
      <c r="L19694">
        <v>189.38</v>
      </c>
      <c r="M19694" s="1">
        <v>45680</v>
      </c>
    </row>
    <row r="19695" spans="1:13">
      <c r="A19695" t="s">
        <v>21584</v>
      </c>
      <c r="B19695" t="s">
        <v>408</v>
      </c>
      <c r="C19695" t="s">
        <v>2055</v>
      </c>
      <c r="D19695" t="s">
        <v>2069</v>
      </c>
      <c r="E19695" t="s">
        <v>20662</v>
      </c>
      <c r="F19695" t="s">
        <v>20665</v>
      </c>
      <c r="G19695">
        <v>9</v>
      </c>
      <c r="H19695">
        <v>35.49</v>
      </c>
      <c r="I19695">
        <v>28.25</v>
      </c>
      <c r="J19695">
        <v>319.41000000000003</v>
      </c>
      <c r="K19695">
        <v>4.7E-2</v>
      </c>
      <c r="L19695">
        <v>304.39999999999998</v>
      </c>
      <c r="M19695" s="1">
        <v>45339</v>
      </c>
    </row>
    <row r="19696" spans="1:13">
      <c r="A19696" t="s">
        <v>21585</v>
      </c>
      <c r="B19696" t="s">
        <v>105</v>
      </c>
      <c r="C19696" t="s">
        <v>2060</v>
      </c>
      <c r="D19696" t="s">
        <v>2061</v>
      </c>
      <c r="E19696" t="s">
        <v>20662</v>
      </c>
      <c r="F19696" t="s">
        <v>20669</v>
      </c>
      <c r="G19696">
        <v>1</v>
      </c>
      <c r="H19696">
        <v>14.15</v>
      </c>
      <c r="I19696">
        <v>11.21</v>
      </c>
      <c r="J19696">
        <v>14.15</v>
      </c>
      <c r="K19696">
        <v>0</v>
      </c>
      <c r="L19696">
        <v>14.15</v>
      </c>
      <c r="M19696" s="1">
        <v>45270</v>
      </c>
    </row>
    <row r="19697" spans="1:13">
      <c r="A19697" t="s">
        <v>21586</v>
      </c>
      <c r="B19697" t="s">
        <v>314</v>
      </c>
      <c r="C19697" t="s">
        <v>2055</v>
      </c>
      <c r="D19697" t="s">
        <v>2056</v>
      </c>
      <c r="E19697" t="s">
        <v>20662</v>
      </c>
      <c r="F19697" t="s">
        <v>20665</v>
      </c>
      <c r="G19697">
        <v>4</v>
      </c>
      <c r="H19697">
        <v>35.49</v>
      </c>
      <c r="I19697">
        <v>23.88</v>
      </c>
      <c r="J19697">
        <v>141.96</v>
      </c>
      <c r="K19697">
        <v>3.6999999999999998E-2</v>
      </c>
      <c r="L19697">
        <v>136.71</v>
      </c>
      <c r="M19697" s="1">
        <v>45264</v>
      </c>
    </row>
    <row r="19698" spans="1:13">
      <c r="A19698" t="s">
        <v>21587</v>
      </c>
      <c r="B19698" t="s">
        <v>477</v>
      </c>
      <c r="C19698" t="s">
        <v>2055</v>
      </c>
      <c r="D19698" t="s">
        <v>2061</v>
      </c>
      <c r="E19698" t="s">
        <v>20662</v>
      </c>
      <c r="F19698" t="s">
        <v>20667</v>
      </c>
      <c r="G19698">
        <v>11</v>
      </c>
      <c r="H19698">
        <v>15.31</v>
      </c>
      <c r="I19698">
        <v>7.96</v>
      </c>
      <c r="J19698">
        <v>168.41</v>
      </c>
      <c r="K19698">
        <v>4.7E-2</v>
      </c>
      <c r="L19698">
        <v>160.49</v>
      </c>
      <c r="M19698" s="1">
        <v>45879</v>
      </c>
    </row>
    <row r="19699" spans="1:13">
      <c r="A19699" t="s">
        <v>21588</v>
      </c>
      <c r="B19699" t="s">
        <v>1178</v>
      </c>
      <c r="C19699" t="s">
        <v>2060</v>
      </c>
      <c r="D19699" t="s">
        <v>2061</v>
      </c>
      <c r="E19699" t="s">
        <v>20662</v>
      </c>
      <c r="F19699" t="s">
        <v>20669</v>
      </c>
      <c r="G19699">
        <v>4</v>
      </c>
      <c r="H19699">
        <v>14.15</v>
      </c>
      <c r="I19699">
        <v>7.31</v>
      </c>
      <c r="J19699">
        <v>56.6</v>
      </c>
      <c r="K19699">
        <v>0</v>
      </c>
      <c r="L19699">
        <v>56.6</v>
      </c>
      <c r="M19699" s="1">
        <v>45105</v>
      </c>
    </row>
    <row r="19700" spans="1:13">
      <c r="A19700" t="s">
        <v>21589</v>
      </c>
      <c r="B19700" t="s">
        <v>1810</v>
      </c>
      <c r="C19700" t="s">
        <v>2055</v>
      </c>
      <c r="D19700" t="s">
        <v>2069</v>
      </c>
      <c r="E19700" t="s">
        <v>20662</v>
      </c>
      <c r="F19700" t="s">
        <v>20669</v>
      </c>
      <c r="G19700">
        <v>4</v>
      </c>
      <c r="H19700">
        <v>14.15</v>
      </c>
      <c r="I19700">
        <v>12.4</v>
      </c>
      <c r="J19700">
        <v>56.6</v>
      </c>
      <c r="K19700">
        <v>0</v>
      </c>
      <c r="L19700">
        <v>56.6</v>
      </c>
      <c r="M19700" s="1">
        <v>45827</v>
      </c>
    </row>
    <row r="19701" spans="1:13">
      <c r="A19701" t="s">
        <v>21590</v>
      </c>
      <c r="B19701" t="s">
        <v>1961</v>
      </c>
      <c r="C19701" t="s">
        <v>2060</v>
      </c>
      <c r="D19701" t="s">
        <v>2061</v>
      </c>
      <c r="E19701" t="s">
        <v>20662</v>
      </c>
      <c r="F19701" t="s">
        <v>20667</v>
      </c>
      <c r="G19701">
        <v>5</v>
      </c>
      <c r="H19701">
        <v>15.31</v>
      </c>
      <c r="I19701">
        <v>8.9499999999999993</v>
      </c>
      <c r="J19701">
        <v>76.55</v>
      </c>
      <c r="K19701">
        <v>0</v>
      </c>
      <c r="L19701">
        <v>76.55</v>
      </c>
      <c r="M19701" s="1">
        <v>45814</v>
      </c>
    </row>
    <row r="19702" spans="1:13">
      <c r="A19702" t="s">
        <v>21591</v>
      </c>
      <c r="B19702" t="s">
        <v>1121</v>
      </c>
      <c r="C19702" t="s">
        <v>2055</v>
      </c>
      <c r="D19702" t="s">
        <v>2061</v>
      </c>
      <c r="E19702" t="s">
        <v>20662</v>
      </c>
      <c r="F19702" t="s">
        <v>20667</v>
      </c>
      <c r="G19702">
        <v>11</v>
      </c>
      <c r="H19702">
        <v>15.31</v>
      </c>
      <c r="I19702">
        <v>12.28</v>
      </c>
      <c r="J19702">
        <v>168.41</v>
      </c>
      <c r="K19702">
        <v>3.6999999999999998E-2</v>
      </c>
      <c r="L19702">
        <v>162.18</v>
      </c>
      <c r="M19702" s="1">
        <v>45298</v>
      </c>
    </row>
    <row r="19703" spans="1:13">
      <c r="A19703" t="s">
        <v>21592</v>
      </c>
      <c r="B19703" t="s">
        <v>534</v>
      </c>
      <c r="C19703" t="s">
        <v>2055</v>
      </c>
      <c r="D19703" t="s">
        <v>2061</v>
      </c>
      <c r="E19703" t="s">
        <v>20662</v>
      </c>
      <c r="F19703" t="s">
        <v>20667</v>
      </c>
      <c r="G19703">
        <v>1</v>
      </c>
      <c r="H19703">
        <v>15.31</v>
      </c>
      <c r="I19703">
        <v>13.71</v>
      </c>
      <c r="J19703">
        <v>15.31</v>
      </c>
      <c r="K19703">
        <v>0</v>
      </c>
      <c r="L19703">
        <v>15.31</v>
      </c>
      <c r="M19703" s="1">
        <v>45482</v>
      </c>
    </row>
    <row r="19704" spans="1:13">
      <c r="A19704" t="s">
        <v>21593</v>
      </c>
      <c r="B19704" t="s">
        <v>1439</v>
      </c>
      <c r="C19704" t="s">
        <v>2055</v>
      </c>
      <c r="D19704" t="s">
        <v>2061</v>
      </c>
      <c r="E19704" t="s">
        <v>20662</v>
      </c>
      <c r="F19704" t="s">
        <v>20665</v>
      </c>
      <c r="G19704">
        <v>2</v>
      </c>
      <c r="H19704">
        <v>35.49</v>
      </c>
      <c r="I19704">
        <v>31.62</v>
      </c>
      <c r="J19704">
        <v>70.98</v>
      </c>
      <c r="K19704">
        <v>0</v>
      </c>
      <c r="L19704">
        <v>70.98</v>
      </c>
      <c r="M19704" s="1">
        <v>45099</v>
      </c>
    </row>
    <row r="19705" spans="1:13">
      <c r="A19705" t="s">
        <v>21594</v>
      </c>
      <c r="B19705" t="s">
        <v>1141</v>
      </c>
      <c r="C19705" t="s">
        <v>2055</v>
      </c>
      <c r="D19705" t="s">
        <v>2061</v>
      </c>
      <c r="E19705" t="s">
        <v>20662</v>
      </c>
      <c r="F19705" t="s">
        <v>20665</v>
      </c>
      <c r="G19705">
        <v>11</v>
      </c>
      <c r="H19705">
        <v>35.49</v>
      </c>
      <c r="I19705">
        <v>27.4</v>
      </c>
      <c r="J19705">
        <v>390.39</v>
      </c>
      <c r="K19705">
        <v>0.05</v>
      </c>
      <c r="L19705">
        <v>370.87</v>
      </c>
      <c r="M19705" s="1">
        <v>44940</v>
      </c>
    </row>
    <row r="19706" spans="1:13">
      <c r="A19706" t="s">
        <v>21595</v>
      </c>
      <c r="B19706" t="s">
        <v>486</v>
      </c>
      <c r="C19706" t="s">
        <v>2055</v>
      </c>
      <c r="D19706" t="s">
        <v>2056</v>
      </c>
      <c r="E19706" t="s">
        <v>20662</v>
      </c>
      <c r="F19706" t="s">
        <v>20665</v>
      </c>
      <c r="G19706">
        <v>8</v>
      </c>
      <c r="H19706">
        <v>35.49</v>
      </c>
      <c r="I19706">
        <v>26.03</v>
      </c>
      <c r="J19706">
        <v>283.92</v>
      </c>
      <c r="K19706">
        <v>4.5999999999999999E-2</v>
      </c>
      <c r="L19706">
        <v>270.86</v>
      </c>
      <c r="M19706" s="1">
        <v>45783</v>
      </c>
    </row>
    <row r="19707" spans="1:13">
      <c r="A19707" t="s">
        <v>21596</v>
      </c>
      <c r="B19707" t="s">
        <v>1968</v>
      </c>
      <c r="C19707" t="s">
        <v>2055</v>
      </c>
      <c r="D19707" t="s">
        <v>2061</v>
      </c>
      <c r="E19707" t="s">
        <v>20662</v>
      </c>
      <c r="F19707" t="s">
        <v>20665</v>
      </c>
      <c r="G19707">
        <v>11</v>
      </c>
      <c r="H19707">
        <v>35.49</v>
      </c>
      <c r="I19707">
        <v>31.53</v>
      </c>
      <c r="J19707">
        <v>390.39</v>
      </c>
      <c r="K19707">
        <v>4.5999999999999999E-2</v>
      </c>
      <c r="L19707">
        <v>372.43</v>
      </c>
      <c r="M19707" s="1">
        <v>45093</v>
      </c>
    </row>
    <row r="19708" spans="1:13">
      <c r="A19708" t="s">
        <v>21597</v>
      </c>
      <c r="B19708" t="s">
        <v>1759</v>
      </c>
      <c r="C19708" t="s">
        <v>2055</v>
      </c>
      <c r="D19708" t="s">
        <v>2056</v>
      </c>
      <c r="E19708" t="s">
        <v>20662</v>
      </c>
      <c r="F19708" t="s">
        <v>20667</v>
      </c>
      <c r="G19708">
        <v>12</v>
      </c>
      <c r="H19708">
        <v>15.31</v>
      </c>
      <c r="I19708">
        <v>9.5299999999999994</v>
      </c>
      <c r="J19708">
        <v>183.72</v>
      </c>
      <c r="K19708">
        <v>3.1E-2</v>
      </c>
      <c r="L19708">
        <v>178.02</v>
      </c>
      <c r="M19708" s="1">
        <v>45435</v>
      </c>
    </row>
    <row r="19709" spans="1:13">
      <c r="A19709" t="s">
        <v>21598</v>
      </c>
      <c r="B19709" t="s">
        <v>195</v>
      </c>
      <c r="C19709" t="s">
        <v>2060</v>
      </c>
      <c r="D19709" t="s">
        <v>2061</v>
      </c>
      <c r="E19709" t="s">
        <v>20662</v>
      </c>
      <c r="F19709" t="s">
        <v>20671</v>
      </c>
      <c r="G19709">
        <v>59</v>
      </c>
      <c r="H19709">
        <v>5.16</v>
      </c>
      <c r="I19709">
        <v>3.77</v>
      </c>
      <c r="J19709">
        <v>304.44</v>
      </c>
      <c r="K19709">
        <v>5.0999999999999997E-2</v>
      </c>
      <c r="L19709">
        <v>288.91000000000003</v>
      </c>
      <c r="M19709" s="1">
        <v>45548</v>
      </c>
    </row>
    <row r="19710" spans="1:13">
      <c r="A19710" t="s">
        <v>21599</v>
      </c>
      <c r="B19710" t="s">
        <v>165</v>
      </c>
      <c r="C19710" t="s">
        <v>2060</v>
      </c>
      <c r="D19710" t="s">
        <v>2061</v>
      </c>
      <c r="E19710" t="s">
        <v>20662</v>
      </c>
      <c r="F19710" t="s">
        <v>20667</v>
      </c>
      <c r="G19710">
        <v>14</v>
      </c>
      <c r="H19710">
        <v>15.31</v>
      </c>
      <c r="I19710">
        <v>12.41</v>
      </c>
      <c r="J19710">
        <v>214.34</v>
      </c>
      <c r="K19710">
        <v>4.5999999999999999E-2</v>
      </c>
      <c r="L19710">
        <v>204.48</v>
      </c>
      <c r="M19710" s="1">
        <v>45791</v>
      </c>
    </row>
    <row r="19711" spans="1:13">
      <c r="A19711" t="s">
        <v>21600</v>
      </c>
      <c r="B19711" t="s">
        <v>1286</v>
      </c>
      <c r="C19711" t="s">
        <v>2055</v>
      </c>
      <c r="D19711" t="s">
        <v>2056</v>
      </c>
      <c r="E19711" t="s">
        <v>20662</v>
      </c>
      <c r="F19711" t="s">
        <v>20669</v>
      </c>
      <c r="G19711">
        <v>7</v>
      </c>
      <c r="H19711">
        <v>14.15</v>
      </c>
      <c r="I19711">
        <v>10.59</v>
      </c>
      <c r="J19711">
        <v>99.05</v>
      </c>
      <c r="K19711">
        <v>0</v>
      </c>
      <c r="L19711">
        <v>99.05</v>
      </c>
      <c r="M19711" s="1">
        <v>45664</v>
      </c>
    </row>
    <row r="19712" spans="1:13">
      <c r="A19712" t="s">
        <v>21601</v>
      </c>
      <c r="B19712" t="s">
        <v>1300</v>
      </c>
      <c r="C19712" t="s">
        <v>2055</v>
      </c>
      <c r="D19712" t="s">
        <v>2056</v>
      </c>
      <c r="E19712" t="s">
        <v>20662</v>
      </c>
      <c r="F19712" t="s">
        <v>20663</v>
      </c>
      <c r="G19712">
        <v>1</v>
      </c>
      <c r="H19712">
        <v>34.99</v>
      </c>
      <c r="I19712">
        <v>22.18</v>
      </c>
      <c r="J19712">
        <v>34.99</v>
      </c>
      <c r="K19712">
        <v>0</v>
      </c>
      <c r="L19712">
        <v>34.99</v>
      </c>
      <c r="M19712" s="1">
        <v>45304</v>
      </c>
    </row>
    <row r="19713" spans="1:13">
      <c r="A19713" t="s">
        <v>21602</v>
      </c>
      <c r="B19713" t="s">
        <v>251</v>
      </c>
      <c r="C19713" t="s">
        <v>2055</v>
      </c>
      <c r="D19713" t="s">
        <v>2061</v>
      </c>
      <c r="E19713" t="s">
        <v>20662</v>
      </c>
      <c r="F19713" t="s">
        <v>20663</v>
      </c>
      <c r="G19713">
        <v>28</v>
      </c>
      <c r="H19713">
        <v>34.99</v>
      </c>
      <c r="I19713">
        <v>19.55</v>
      </c>
      <c r="J19713">
        <v>979.72</v>
      </c>
      <c r="K19713">
        <v>8.5000000000000006E-2</v>
      </c>
      <c r="L19713">
        <v>896.44</v>
      </c>
      <c r="M19713" s="1">
        <v>45286</v>
      </c>
    </row>
    <row r="19714" spans="1:13">
      <c r="A19714" t="s">
        <v>21603</v>
      </c>
      <c r="B19714" t="s">
        <v>1060</v>
      </c>
      <c r="C19714" t="s">
        <v>2060</v>
      </c>
      <c r="D19714" t="s">
        <v>2061</v>
      </c>
      <c r="E19714" t="s">
        <v>20662</v>
      </c>
      <c r="F19714" t="s">
        <v>20671</v>
      </c>
      <c r="G19714">
        <v>6</v>
      </c>
      <c r="H19714">
        <v>5.16</v>
      </c>
      <c r="I19714">
        <v>4.32</v>
      </c>
      <c r="J19714">
        <v>30.96</v>
      </c>
      <c r="K19714">
        <v>0</v>
      </c>
      <c r="L19714">
        <v>30.96</v>
      </c>
      <c r="M19714" s="1">
        <v>45033</v>
      </c>
    </row>
    <row r="19715" spans="1:13">
      <c r="A19715" t="s">
        <v>21604</v>
      </c>
      <c r="B19715" t="s">
        <v>1373</v>
      </c>
      <c r="C19715" t="s">
        <v>2060</v>
      </c>
      <c r="D19715" t="s">
        <v>2061</v>
      </c>
      <c r="E19715" t="s">
        <v>20662</v>
      </c>
      <c r="F19715" t="s">
        <v>20669</v>
      </c>
      <c r="G19715">
        <v>12</v>
      </c>
      <c r="H19715">
        <v>14.15</v>
      </c>
      <c r="I19715">
        <v>10.91</v>
      </c>
      <c r="J19715">
        <v>169.8</v>
      </c>
      <c r="K19715">
        <v>4.5999999999999999E-2</v>
      </c>
      <c r="L19715">
        <v>161.99</v>
      </c>
      <c r="M19715" s="1">
        <v>45171</v>
      </c>
    </row>
    <row r="19716" spans="1:13">
      <c r="A19716" t="s">
        <v>21605</v>
      </c>
      <c r="B19716" t="s">
        <v>1455</v>
      </c>
      <c r="C19716" t="s">
        <v>2055</v>
      </c>
      <c r="D19716" t="s">
        <v>2056</v>
      </c>
      <c r="E19716" t="s">
        <v>20662</v>
      </c>
      <c r="F19716" t="s">
        <v>20665</v>
      </c>
      <c r="G19716">
        <v>7</v>
      </c>
      <c r="H19716">
        <v>35.49</v>
      </c>
      <c r="I19716">
        <v>27.32</v>
      </c>
      <c r="J19716">
        <v>248.43</v>
      </c>
      <c r="K19716">
        <v>4.1000000000000002E-2</v>
      </c>
      <c r="L19716">
        <v>238.24</v>
      </c>
      <c r="M19716" s="1">
        <v>45440</v>
      </c>
    </row>
    <row r="19717" spans="1:13">
      <c r="A19717" t="s">
        <v>21606</v>
      </c>
      <c r="B19717" t="s">
        <v>241</v>
      </c>
      <c r="C19717" t="s">
        <v>2060</v>
      </c>
      <c r="D19717" t="s">
        <v>2061</v>
      </c>
      <c r="E19717" t="s">
        <v>20662</v>
      </c>
      <c r="F19717" t="s">
        <v>20669</v>
      </c>
      <c r="G19717">
        <v>13</v>
      </c>
      <c r="H19717">
        <v>14.15</v>
      </c>
      <c r="I19717">
        <v>12.56</v>
      </c>
      <c r="J19717">
        <v>183.95</v>
      </c>
      <c r="K19717">
        <v>5.1999999999999998E-2</v>
      </c>
      <c r="L19717">
        <v>174.38</v>
      </c>
      <c r="M19717" s="1">
        <v>45202</v>
      </c>
    </row>
    <row r="19718" spans="1:13">
      <c r="A19718" t="s">
        <v>21607</v>
      </c>
      <c r="B19718" t="s">
        <v>1647</v>
      </c>
      <c r="C19718" t="s">
        <v>2060</v>
      </c>
      <c r="D19718" t="s">
        <v>2061</v>
      </c>
      <c r="E19718" t="s">
        <v>20662</v>
      </c>
      <c r="F19718" t="s">
        <v>20671</v>
      </c>
      <c r="G19718">
        <v>4</v>
      </c>
      <c r="H19718">
        <v>5.16</v>
      </c>
      <c r="I19718">
        <v>4.1100000000000003</v>
      </c>
      <c r="J19718">
        <v>20.64</v>
      </c>
      <c r="K19718">
        <v>0</v>
      </c>
      <c r="L19718">
        <v>20.64</v>
      </c>
      <c r="M19718" s="1">
        <v>45240</v>
      </c>
    </row>
    <row r="19719" spans="1:13">
      <c r="A19719" t="s">
        <v>21608</v>
      </c>
      <c r="B19719" t="s">
        <v>1456</v>
      </c>
      <c r="C19719" t="s">
        <v>2060</v>
      </c>
      <c r="D19719" t="s">
        <v>2061</v>
      </c>
      <c r="E19719" t="s">
        <v>20662</v>
      </c>
      <c r="F19719" t="s">
        <v>20663</v>
      </c>
      <c r="G19719">
        <v>3</v>
      </c>
      <c r="H19719">
        <v>34.99</v>
      </c>
      <c r="I19719">
        <v>18.510000000000002</v>
      </c>
      <c r="J19719">
        <v>104.97</v>
      </c>
      <c r="K19719">
        <v>5.0999999999999997E-2</v>
      </c>
      <c r="L19719">
        <v>99.62</v>
      </c>
      <c r="M19719" s="1">
        <v>45851</v>
      </c>
    </row>
    <row r="19720" spans="1:13">
      <c r="A19720" t="s">
        <v>21609</v>
      </c>
      <c r="B19720" t="s">
        <v>1089</v>
      </c>
      <c r="C19720" t="s">
        <v>2055</v>
      </c>
      <c r="D19720" t="s">
        <v>2061</v>
      </c>
      <c r="E19720" t="s">
        <v>20662</v>
      </c>
      <c r="F19720" t="s">
        <v>20669</v>
      </c>
      <c r="G19720">
        <v>6</v>
      </c>
      <c r="H19720">
        <v>14.15</v>
      </c>
      <c r="I19720">
        <v>8.6</v>
      </c>
      <c r="J19720">
        <v>84.9</v>
      </c>
      <c r="K19720">
        <v>0</v>
      </c>
      <c r="L19720">
        <v>84.9</v>
      </c>
      <c r="M19720" s="1">
        <v>45675</v>
      </c>
    </row>
    <row r="19721" spans="1:13">
      <c r="A19721" t="s">
        <v>21610</v>
      </c>
      <c r="B19721" t="s">
        <v>976</v>
      </c>
      <c r="C19721" t="s">
        <v>2055</v>
      </c>
      <c r="D19721" t="s">
        <v>2061</v>
      </c>
      <c r="E19721" t="s">
        <v>20662</v>
      </c>
      <c r="F19721" t="s">
        <v>20665</v>
      </c>
      <c r="G19721">
        <v>6</v>
      </c>
      <c r="H19721">
        <v>35.49</v>
      </c>
      <c r="I19721">
        <v>25.73</v>
      </c>
      <c r="J19721">
        <v>212.94</v>
      </c>
      <c r="K19721">
        <v>3.5000000000000003E-2</v>
      </c>
      <c r="L19721">
        <v>205.49</v>
      </c>
      <c r="M19721" s="1">
        <v>45796</v>
      </c>
    </row>
    <row r="19722" spans="1:13">
      <c r="A19722" t="s">
        <v>21611</v>
      </c>
      <c r="B19722" t="s">
        <v>2021</v>
      </c>
      <c r="C19722" t="s">
        <v>2060</v>
      </c>
      <c r="D19722" t="s">
        <v>2061</v>
      </c>
      <c r="E19722" t="s">
        <v>20662</v>
      </c>
      <c r="F19722" t="s">
        <v>20665</v>
      </c>
      <c r="G19722">
        <v>10</v>
      </c>
      <c r="H19722">
        <v>35.49</v>
      </c>
      <c r="I19722">
        <v>25.27</v>
      </c>
      <c r="J19722">
        <v>354.9</v>
      </c>
      <c r="K19722">
        <v>4.4999999999999998E-2</v>
      </c>
      <c r="L19722">
        <v>338.93</v>
      </c>
      <c r="M19722" s="1">
        <v>45030</v>
      </c>
    </row>
    <row r="19723" spans="1:13">
      <c r="A19723" t="s">
        <v>21612</v>
      </c>
      <c r="B19723" t="s">
        <v>1863</v>
      </c>
      <c r="C19723" t="s">
        <v>2055</v>
      </c>
      <c r="D19723" t="s">
        <v>2056</v>
      </c>
      <c r="E19723" t="s">
        <v>20662</v>
      </c>
      <c r="F19723" t="s">
        <v>20665</v>
      </c>
      <c r="G19723">
        <v>10</v>
      </c>
      <c r="H19723">
        <v>35.49</v>
      </c>
      <c r="I19723">
        <v>20.6</v>
      </c>
      <c r="J19723">
        <v>354.9</v>
      </c>
      <c r="K19723">
        <v>0.04</v>
      </c>
      <c r="L19723">
        <v>340.7</v>
      </c>
      <c r="M19723" s="1">
        <v>45906</v>
      </c>
    </row>
    <row r="19724" spans="1:13">
      <c r="A19724" t="s">
        <v>21613</v>
      </c>
      <c r="B19724" t="s">
        <v>615</v>
      </c>
      <c r="C19724" t="s">
        <v>2055</v>
      </c>
      <c r="D19724" t="s">
        <v>2061</v>
      </c>
      <c r="E19724" t="s">
        <v>20662</v>
      </c>
      <c r="F19724" t="s">
        <v>20665</v>
      </c>
      <c r="G19724">
        <v>6</v>
      </c>
      <c r="H19724">
        <v>35.49</v>
      </c>
      <c r="I19724">
        <v>22.48</v>
      </c>
      <c r="J19724">
        <v>212.94</v>
      </c>
      <c r="K19724">
        <v>4.8000000000000001E-2</v>
      </c>
      <c r="L19724">
        <v>202.72</v>
      </c>
      <c r="M19724" s="1">
        <v>45225</v>
      </c>
    </row>
    <row r="19725" spans="1:13">
      <c r="A19725" t="s">
        <v>21614</v>
      </c>
      <c r="B19725" t="s">
        <v>1643</v>
      </c>
      <c r="C19725" t="s">
        <v>2055</v>
      </c>
      <c r="D19725" t="s">
        <v>2061</v>
      </c>
      <c r="E19725" t="s">
        <v>20662</v>
      </c>
      <c r="F19725" t="s">
        <v>20663</v>
      </c>
      <c r="G19725">
        <v>12</v>
      </c>
      <c r="H19725">
        <v>34.99</v>
      </c>
      <c r="I19725">
        <v>30.85</v>
      </c>
      <c r="J19725">
        <v>419.88</v>
      </c>
      <c r="K19725">
        <v>3.4000000000000002E-2</v>
      </c>
      <c r="L19725">
        <v>405.6</v>
      </c>
      <c r="M19725" s="1">
        <v>45345</v>
      </c>
    </row>
    <row r="19726" spans="1:13">
      <c r="A19726" t="s">
        <v>21615</v>
      </c>
      <c r="B19726" t="s">
        <v>591</v>
      </c>
      <c r="C19726" t="s">
        <v>2055</v>
      </c>
      <c r="D19726" t="s">
        <v>2061</v>
      </c>
      <c r="E19726" t="s">
        <v>20662</v>
      </c>
      <c r="F19726" t="s">
        <v>20671</v>
      </c>
      <c r="G19726">
        <v>4</v>
      </c>
      <c r="H19726">
        <v>5.16</v>
      </c>
      <c r="I19726">
        <v>4.0599999999999996</v>
      </c>
      <c r="J19726">
        <v>20.64</v>
      </c>
      <c r="K19726">
        <v>0</v>
      </c>
      <c r="L19726">
        <v>20.64</v>
      </c>
      <c r="M19726" s="1">
        <v>45456</v>
      </c>
    </row>
    <row r="19727" spans="1:13">
      <c r="A19727" t="s">
        <v>21616</v>
      </c>
      <c r="B19727" t="s">
        <v>1147</v>
      </c>
      <c r="C19727" t="s">
        <v>2060</v>
      </c>
      <c r="D19727" t="s">
        <v>2061</v>
      </c>
      <c r="E19727" t="s">
        <v>20662</v>
      </c>
      <c r="F19727" t="s">
        <v>20667</v>
      </c>
      <c r="G19727">
        <v>5</v>
      </c>
      <c r="H19727">
        <v>15.31</v>
      </c>
      <c r="I19727">
        <v>10.119999999999999</v>
      </c>
      <c r="J19727">
        <v>76.55</v>
      </c>
      <c r="K19727">
        <v>0</v>
      </c>
      <c r="L19727">
        <v>76.55</v>
      </c>
      <c r="M19727" s="1">
        <v>45768</v>
      </c>
    </row>
    <row r="19728" spans="1:13">
      <c r="A19728" t="s">
        <v>21617</v>
      </c>
      <c r="B19728" t="s">
        <v>549</v>
      </c>
      <c r="C19728" t="s">
        <v>2060</v>
      </c>
      <c r="D19728" t="s">
        <v>2061</v>
      </c>
      <c r="E19728" t="s">
        <v>20662</v>
      </c>
      <c r="F19728" t="s">
        <v>20669</v>
      </c>
      <c r="G19728">
        <v>3</v>
      </c>
      <c r="H19728">
        <v>14.15</v>
      </c>
      <c r="I19728">
        <v>9.33</v>
      </c>
      <c r="J19728">
        <v>42.45</v>
      </c>
      <c r="K19728">
        <v>0</v>
      </c>
      <c r="L19728">
        <v>42.45</v>
      </c>
      <c r="M19728" s="1">
        <v>45952</v>
      </c>
    </row>
    <row r="19729" spans="1:13">
      <c r="A19729" t="s">
        <v>21618</v>
      </c>
      <c r="B19729" t="s">
        <v>167</v>
      </c>
      <c r="C19729" t="s">
        <v>2055</v>
      </c>
      <c r="D19729" t="s">
        <v>2056</v>
      </c>
      <c r="E19729" t="s">
        <v>20662</v>
      </c>
      <c r="F19729" t="s">
        <v>20671</v>
      </c>
      <c r="G19729">
        <v>1</v>
      </c>
      <c r="H19729">
        <v>5.16</v>
      </c>
      <c r="I19729">
        <v>4.0199999999999996</v>
      </c>
      <c r="J19729">
        <v>5.16</v>
      </c>
      <c r="K19729">
        <v>0</v>
      </c>
      <c r="L19729">
        <v>5.16</v>
      </c>
      <c r="M19729" s="1">
        <v>45800</v>
      </c>
    </row>
    <row r="19730" spans="1:13">
      <c r="A19730" t="s">
        <v>21619</v>
      </c>
      <c r="B19730" t="s">
        <v>356</v>
      </c>
      <c r="C19730" t="s">
        <v>2055</v>
      </c>
      <c r="D19730" t="s">
        <v>2056</v>
      </c>
      <c r="E19730" t="s">
        <v>20662</v>
      </c>
      <c r="F19730" t="s">
        <v>20669</v>
      </c>
      <c r="G19730">
        <v>3</v>
      </c>
      <c r="H19730">
        <v>14.15</v>
      </c>
      <c r="I19730">
        <v>9.8000000000000007</v>
      </c>
      <c r="J19730">
        <v>42.45</v>
      </c>
      <c r="K19730">
        <v>0</v>
      </c>
      <c r="L19730">
        <v>42.45</v>
      </c>
      <c r="M19730" s="1">
        <v>45119</v>
      </c>
    </row>
    <row r="19731" spans="1:13">
      <c r="A19731" t="s">
        <v>21620</v>
      </c>
      <c r="B19731" t="s">
        <v>611</v>
      </c>
      <c r="C19731" t="s">
        <v>2055</v>
      </c>
      <c r="D19731" t="s">
        <v>2056</v>
      </c>
      <c r="E19731" t="s">
        <v>20662</v>
      </c>
      <c r="F19731" t="s">
        <v>20667</v>
      </c>
      <c r="G19731">
        <v>4</v>
      </c>
      <c r="H19731">
        <v>15.31</v>
      </c>
      <c r="I19731">
        <v>8.98</v>
      </c>
      <c r="J19731">
        <v>61.24</v>
      </c>
      <c r="K19731">
        <v>0</v>
      </c>
      <c r="L19731">
        <v>61.24</v>
      </c>
      <c r="M19731" s="1">
        <v>45477</v>
      </c>
    </row>
    <row r="19732" spans="1:13">
      <c r="A19732" t="s">
        <v>21621</v>
      </c>
      <c r="B19732" t="s">
        <v>1633</v>
      </c>
      <c r="C19732" t="s">
        <v>2060</v>
      </c>
      <c r="D19732" t="s">
        <v>2069</v>
      </c>
      <c r="E19732" t="s">
        <v>20662</v>
      </c>
      <c r="F19732" t="s">
        <v>20665</v>
      </c>
      <c r="G19732">
        <v>3</v>
      </c>
      <c r="H19732">
        <v>35.49</v>
      </c>
      <c r="I19732">
        <v>19.84</v>
      </c>
      <c r="J19732">
        <v>106.47</v>
      </c>
      <c r="K19732">
        <v>3.1E-2</v>
      </c>
      <c r="L19732">
        <v>103.17</v>
      </c>
      <c r="M19732" s="1">
        <v>45616</v>
      </c>
    </row>
    <row r="19733" spans="1:13">
      <c r="A19733" t="s">
        <v>21622</v>
      </c>
      <c r="B19733" t="s">
        <v>422</v>
      </c>
      <c r="C19733" t="s">
        <v>2055</v>
      </c>
      <c r="D19733" t="s">
        <v>2061</v>
      </c>
      <c r="E19733" t="s">
        <v>20662</v>
      </c>
      <c r="F19733" t="s">
        <v>20667</v>
      </c>
      <c r="G19733">
        <v>18</v>
      </c>
      <c r="H19733">
        <v>15.31</v>
      </c>
      <c r="I19733">
        <v>10.95</v>
      </c>
      <c r="J19733">
        <v>275.58</v>
      </c>
      <c r="K19733">
        <v>3.9E-2</v>
      </c>
      <c r="L19733">
        <v>264.83</v>
      </c>
      <c r="M19733" s="1">
        <v>45458</v>
      </c>
    </row>
    <row r="19734" spans="1:13">
      <c r="A19734" t="s">
        <v>21623</v>
      </c>
      <c r="B19734" t="s">
        <v>1439</v>
      </c>
      <c r="C19734" t="s">
        <v>2055</v>
      </c>
      <c r="D19734" t="s">
        <v>2061</v>
      </c>
      <c r="E19734" t="s">
        <v>20662</v>
      </c>
      <c r="F19734" t="s">
        <v>20665</v>
      </c>
      <c r="G19734">
        <v>7</v>
      </c>
      <c r="H19734">
        <v>35.49</v>
      </c>
      <c r="I19734">
        <v>28.2</v>
      </c>
      <c r="J19734">
        <v>248.43</v>
      </c>
      <c r="K19734">
        <v>4.2999999999999997E-2</v>
      </c>
      <c r="L19734">
        <v>237.75</v>
      </c>
      <c r="M19734" s="1">
        <v>45044</v>
      </c>
    </row>
    <row r="19735" spans="1:13">
      <c r="A19735" t="s">
        <v>21624</v>
      </c>
      <c r="B19735" t="s">
        <v>1385</v>
      </c>
      <c r="C19735" t="s">
        <v>2060</v>
      </c>
      <c r="D19735" t="s">
        <v>2061</v>
      </c>
      <c r="E19735" t="s">
        <v>20662</v>
      </c>
      <c r="F19735" t="s">
        <v>20663</v>
      </c>
      <c r="G19735">
        <v>6</v>
      </c>
      <c r="H19735">
        <v>34.99</v>
      </c>
      <c r="I19735">
        <v>31.01</v>
      </c>
      <c r="J19735">
        <v>209.94</v>
      </c>
      <c r="K19735">
        <v>3.2000000000000001E-2</v>
      </c>
      <c r="L19735">
        <v>203.22</v>
      </c>
      <c r="M19735" s="1">
        <v>45515</v>
      </c>
    </row>
    <row r="19736" spans="1:13">
      <c r="A19736" t="s">
        <v>21625</v>
      </c>
      <c r="B19736" t="s">
        <v>510</v>
      </c>
      <c r="C19736" t="s">
        <v>2055</v>
      </c>
      <c r="D19736" t="s">
        <v>2061</v>
      </c>
      <c r="E19736" t="s">
        <v>20662</v>
      </c>
      <c r="F19736" t="s">
        <v>20669</v>
      </c>
      <c r="G19736">
        <v>6</v>
      </c>
      <c r="H19736">
        <v>14.15</v>
      </c>
      <c r="I19736">
        <v>7.85</v>
      </c>
      <c r="J19736">
        <v>84.9</v>
      </c>
      <c r="K19736">
        <v>0</v>
      </c>
      <c r="L19736">
        <v>84.9</v>
      </c>
      <c r="M19736" s="1">
        <v>45607</v>
      </c>
    </row>
    <row r="19737" spans="1:13">
      <c r="A19737" t="s">
        <v>21626</v>
      </c>
      <c r="B19737" t="s">
        <v>1643</v>
      </c>
      <c r="C19737" t="s">
        <v>2055</v>
      </c>
      <c r="D19737" t="s">
        <v>2061</v>
      </c>
      <c r="E19737" t="s">
        <v>20662</v>
      </c>
      <c r="F19737" t="s">
        <v>20665</v>
      </c>
      <c r="G19737">
        <v>15</v>
      </c>
      <c r="H19737">
        <v>35.49</v>
      </c>
      <c r="I19737">
        <v>27.84</v>
      </c>
      <c r="J19737">
        <v>532.35</v>
      </c>
      <c r="K19737">
        <v>5.1999999999999998E-2</v>
      </c>
      <c r="L19737">
        <v>504.67</v>
      </c>
      <c r="M19737" s="1">
        <v>45185</v>
      </c>
    </row>
    <row r="19738" spans="1:13">
      <c r="A19738" t="s">
        <v>21627</v>
      </c>
      <c r="B19738" t="s">
        <v>1751</v>
      </c>
      <c r="C19738" t="s">
        <v>2055</v>
      </c>
      <c r="D19738" t="s">
        <v>2061</v>
      </c>
      <c r="E19738" t="s">
        <v>20662</v>
      </c>
      <c r="F19738" t="s">
        <v>20663</v>
      </c>
      <c r="G19738">
        <v>14</v>
      </c>
      <c r="H19738">
        <v>34.99</v>
      </c>
      <c r="I19738">
        <v>19.22</v>
      </c>
      <c r="J19738">
        <v>489.86</v>
      </c>
      <c r="K19738">
        <v>3.3000000000000002E-2</v>
      </c>
      <c r="L19738">
        <v>473.69</v>
      </c>
      <c r="M19738" s="1">
        <v>45549</v>
      </c>
    </row>
    <row r="19739" spans="1:13">
      <c r="A19739" t="s">
        <v>21628</v>
      </c>
      <c r="B19739" t="s">
        <v>316</v>
      </c>
      <c r="C19739" t="s">
        <v>2060</v>
      </c>
      <c r="D19739" t="s">
        <v>2061</v>
      </c>
      <c r="E19739" t="s">
        <v>20662</v>
      </c>
      <c r="F19739" t="s">
        <v>20663</v>
      </c>
      <c r="G19739">
        <v>6</v>
      </c>
      <c r="H19739">
        <v>34.99</v>
      </c>
      <c r="I19739">
        <v>25.91</v>
      </c>
      <c r="J19739">
        <v>209.94</v>
      </c>
      <c r="K19739">
        <v>3.9E-2</v>
      </c>
      <c r="L19739">
        <v>201.75</v>
      </c>
      <c r="M19739" s="1">
        <v>45611</v>
      </c>
    </row>
    <row r="19740" spans="1:13">
      <c r="A19740" t="s">
        <v>21629</v>
      </c>
      <c r="B19740" t="s">
        <v>456</v>
      </c>
      <c r="C19740" t="s">
        <v>2055</v>
      </c>
      <c r="D19740" t="s">
        <v>2061</v>
      </c>
      <c r="E19740" t="s">
        <v>20662</v>
      </c>
      <c r="F19740" t="s">
        <v>20667</v>
      </c>
      <c r="G19740">
        <v>1</v>
      </c>
      <c r="H19740">
        <v>15.31</v>
      </c>
      <c r="I19740">
        <v>9.2200000000000006</v>
      </c>
      <c r="J19740">
        <v>15.31</v>
      </c>
      <c r="K19740">
        <v>0</v>
      </c>
      <c r="L19740">
        <v>15.31</v>
      </c>
      <c r="M19740" s="1">
        <v>44942</v>
      </c>
    </row>
    <row r="19741" spans="1:13">
      <c r="A19741" t="s">
        <v>21630</v>
      </c>
      <c r="B19741" t="s">
        <v>1324</v>
      </c>
      <c r="C19741" t="s">
        <v>2060</v>
      </c>
      <c r="D19741" t="s">
        <v>2061</v>
      </c>
      <c r="E19741" t="s">
        <v>20662</v>
      </c>
      <c r="F19741" t="s">
        <v>20669</v>
      </c>
      <c r="G19741">
        <v>5</v>
      </c>
      <c r="H19741">
        <v>14.15</v>
      </c>
      <c r="I19741">
        <v>10.35</v>
      </c>
      <c r="J19741">
        <v>70.75</v>
      </c>
      <c r="K19741">
        <v>0</v>
      </c>
      <c r="L19741">
        <v>70.75</v>
      </c>
      <c r="M19741" s="1">
        <v>45563</v>
      </c>
    </row>
    <row r="19742" spans="1:13">
      <c r="A19742" t="s">
        <v>21631</v>
      </c>
      <c r="B19742" t="s">
        <v>2005</v>
      </c>
      <c r="C19742" t="s">
        <v>2060</v>
      </c>
      <c r="D19742" t="s">
        <v>2061</v>
      </c>
      <c r="E19742" t="s">
        <v>20662</v>
      </c>
      <c r="F19742" t="s">
        <v>20663</v>
      </c>
      <c r="G19742">
        <v>14</v>
      </c>
      <c r="H19742">
        <v>34.99</v>
      </c>
      <c r="I19742">
        <v>17.64</v>
      </c>
      <c r="J19742">
        <v>489.86</v>
      </c>
      <c r="K19742">
        <v>3.6999999999999998E-2</v>
      </c>
      <c r="L19742">
        <v>471.74</v>
      </c>
      <c r="M19742" s="1">
        <v>45922</v>
      </c>
    </row>
    <row r="19743" spans="1:13">
      <c r="A19743" t="s">
        <v>21632</v>
      </c>
      <c r="B19743" t="s">
        <v>1983</v>
      </c>
      <c r="C19743" t="s">
        <v>2055</v>
      </c>
      <c r="D19743" t="s">
        <v>2069</v>
      </c>
      <c r="E19743" t="s">
        <v>20662</v>
      </c>
      <c r="F19743" t="s">
        <v>20667</v>
      </c>
      <c r="G19743">
        <v>4</v>
      </c>
      <c r="H19743">
        <v>15.31</v>
      </c>
      <c r="I19743">
        <v>11.69</v>
      </c>
      <c r="J19743">
        <v>61.24</v>
      </c>
      <c r="K19743">
        <v>0</v>
      </c>
      <c r="L19743">
        <v>61.24</v>
      </c>
      <c r="M19743" s="1">
        <v>45848</v>
      </c>
    </row>
    <row r="19744" spans="1:13">
      <c r="A19744" t="s">
        <v>21633</v>
      </c>
      <c r="B19744" t="s">
        <v>946</v>
      </c>
      <c r="C19744" t="s">
        <v>2055</v>
      </c>
      <c r="D19744" t="s">
        <v>2061</v>
      </c>
      <c r="E19744" t="s">
        <v>20662</v>
      </c>
      <c r="F19744" t="s">
        <v>20669</v>
      </c>
      <c r="G19744">
        <v>1</v>
      </c>
      <c r="H19744">
        <v>14.15</v>
      </c>
      <c r="I19744">
        <v>10.61</v>
      </c>
      <c r="J19744">
        <v>14.15</v>
      </c>
      <c r="K19744">
        <v>0</v>
      </c>
      <c r="L19744">
        <v>14.15</v>
      </c>
      <c r="M19744" s="1">
        <v>45160</v>
      </c>
    </row>
    <row r="19745" spans="1:13">
      <c r="A19745" t="s">
        <v>21634</v>
      </c>
      <c r="B19745" t="s">
        <v>1452</v>
      </c>
      <c r="C19745" t="s">
        <v>2060</v>
      </c>
      <c r="D19745" t="s">
        <v>2061</v>
      </c>
      <c r="E19745" t="s">
        <v>20662</v>
      </c>
      <c r="F19745" t="s">
        <v>20667</v>
      </c>
      <c r="G19745">
        <v>12</v>
      </c>
      <c r="H19745">
        <v>15.31</v>
      </c>
      <c r="I19745">
        <v>9.5399999999999991</v>
      </c>
      <c r="J19745">
        <v>183.72</v>
      </c>
      <c r="K19745">
        <v>4.7E-2</v>
      </c>
      <c r="L19745">
        <v>175.09</v>
      </c>
      <c r="M19745" s="1">
        <v>45901</v>
      </c>
    </row>
    <row r="19746" spans="1:13">
      <c r="A19746" t="s">
        <v>21635</v>
      </c>
      <c r="B19746" t="s">
        <v>1389</v>
      </c>
      <c r="C19746" t="s">
        <v>2060</v>
      </c>
      <c r="D19746" t="s">
        <v>2061</v>
      </c>
      <c r="E19746" t="s">
        <v>20662</v>
      </c>
      <c r="F19746" t="s">
        <v>20671</v>
      </c>
      <c r="G19746">
        <v>6</v>
      </c>
      <c r="H19746">
        <v>5.16</v>
      </c>
      <c r="I19746">
        <v>4.47</v>
      </c>
      <c r="J19746">
        <v>30.96</v>
      </c>
      <c r="K19746">
        <v>0</v>
      </c>
      <c r="L19746">
        <v>30.96</v>
      </c>
      <c r="M19746" s="1">
        <v>45399</v>
      </c>
    </row>
    <row r="19747" spans="1:13">
      <c r="A19747" t="s">
        <v>21636</v>
      </c>
      <c r="B19747" t="s">
        <v>1149</v>
      </c>
      <c r="C19747" t="s">
        <v>2055</v>
      </c>
      <c r="D19747" t="s">
        <v>2061</v>
      </c>
      <c r="E19747" t="s">
        <v>20662</v>
      </c>
      <c r="F19747" t="s">
        <v>20669</v>
      </c>
      <c r="G19747">
        <v>6</v>
      </c>
      <c r="H19747">
        <v>14.15</v>
      </c>
      <c r="I19747">
        <v>11.32</v>
      </c>
      <c r="J19747">
        <v>84.9</v>
      </c>
      <c r="K19747">
        <v>0</v>
      </c>
      <c r="L19747">
        <v>84.9</v>
      </c>
      <c r="M19747" s="1">
        <v>45561</v>
      </c>
    </row>
    <row r="19748" spans="1:13">
      <c r="A19748" t="s">
        <v>21637</v>
      </c>
      <c r="B19748" t="s">
        <v>272</v>
      </c>
      <c r="C19748" t="s">
        <v>2060</v>
      </c>
      <c r="D19748" t="s">
        <v>2061</v>
      </c>
      <c r="E19748" t="s">
        <v>20662</v>
      </c>
      <c r="F19748" t="s">
        <v>20665</v>
      </c>
      <c r="G19748">
        <v>31</v>
      </c>
      <c r="H19748">
        <v>35.49</v>
      </c>
      <c r="I19748">
        <v>29.61</v>
      </c>
      <c r="J19748">
        <v>1100.19</v>
      </c>
      <c r="K19748">
        <v>9.4E-2</v>
      </c>
      <c r="L19748">
        <v>996.77</v>
      </c>
      <c r="M19748" s="1">
        <v>45263</v>
      </c>
    </row>
    <row r="19749" spans="1:13">
      <c r="A19749" t="s">
        <v>21638</v>
      </c>
      <c r="B19749" t="s">
        <v>886</v>
      </c>
      <c r="C19749" t="s">
        <v>2055</v>
      </c>
      <c r="D19749" t="s">
        <v>2061</v>
      </c>
      <c r="E19749" t="s">
        <v>20662</v>
      </c>
      <c r="F19749" t="s">
        <v>20667</v>
      </c>
      <c r="G19749">
        <v>6</v>
      </c>
      <c r="H19749">
        <v>15.31</v>
      </c>
      <c r="I19749">
        <v>10.55</v>
      </c>
      <c r="J19749">
        <v>91.86</v>
      </c>
      <c r="K19749">
        <v>0</v>
      </c>
      <c r="L19749">
        <v>91.86</v>
      </c>
      <c r="M19749" s="1">
        <v>44943</v>
      </c>
    </row>
    <row r="19750" spans="1:13">
      <c r="A19750" t="s">
        <v>21639</v>
      </c>
      <c r="B19750" t="s">
        <v>1974</v>
      </c>
      <c r="C19750" t="s">
        <v>2055</v>
      </c>
      <c r="D19750" t="s">
        <v>2061</v>
      </c>
      <c r="E19750" t="s">
        <v>20662</v>
      </c>
      <c r="F19750" t="s">
        <v>20667</v>
      </c>
      <c r="G19750">
        <v>8</v>
      </c>
      <c r="H19750">
        <v>15.31</v>
      </c>
      <c r="I19750">
        <v>8.2200000000000006</v>
      </c>
      <c r="J19750">
        <v>122.48</v>
      </c>
      <c r="K19750">
        <v>3.5000000000000003E-2</v>
      </c>
      <c r="L19750">
        <v>118.19</v>
      </c>
      <c r="M19750" s="1">
        <v>45591</v>
      </c>
    </row>
    <row r="19751" spans="1:13">
      <c r="A19751" t="s">
        <v>21640</v>
      </c>
      <c r="B19751" t="s">
        <v>398</v>
      </c>
      <c r="C19751" t="s">
        <v>2055</v>
      </c>
      <c r="D19751" t="s">
        <v>2061</v>
      </c>
      <c r="E19751" t="s">
        <v>20662</v>
      </c>
      <c r="F19751" t="s">
        <v>20669</v>
      </c>
      <c r="G19751">
        <v>7</v>
      </c>
      <c r="H19751">
        <v>14.15</v>
      </c>
      <c r="I19751">
        <v>12.72</v>
      </c>
      <c r="J19751">
        <v>99.05</v>
      </c>
      <c r="K19751">
        <v>0</v>
      </c>
      <c r="L19751">
        <v>99.05</v>
      </c>
      <c r="M19751" s="1">
        <v>45505</v>
      </c>
    </row>
    <row r="19752" spans="1:13">
      <c r="A19752" t="s">
        <v>21641</v>
      </c>
      <c r="B19752" t="s">
        <v>260</v>
      </c>
      <c r="C19752" t="s">
        <v>2060</v>
      </c>
      <c r="D19752" t="s">
        <v>2061</v>
      </c>
      <c r="E19752" t="s">
        <v>20662</v>
      </c>
      <c r="F19752" t="s">
        <v>20667</v>
      </c>
      <c r="G19752">
        <v>8</v>
      </c>
      <c r="H19752">
        <v>15.31</v>
      </c>
      <c r="I19752">
        <v>9.61</v>
      </c>
      <c r="J19752">
        <v>122.48</v>
      </c>
      <c r="K19752">
        <v>3.3000000000000002E-2</v>
      </c>
      <c r="L19752">
        <v>118.44</v>
      </c>
      <c r="M19752" s="1">
        <v>45866</v>
      </c>
    </row>
    <row r="19753" spans="1:13">
      <c r="A19753" t="s">
        <v>21642</v>
      </c>
      <c r="B19753" t="s">
        <v>1929</v>
      </c>
      <c r="C19753" t="s">
        <v>2055</v>
      </c>
      <c r="D19753" t="s">
        <v>2056</v>
      </c>
      <c r="E19753" t="s">
        <v>20662</v>
      </c>
      <c r="F19753" t="s">
        <v>20665</v>
      </c>
      <c r="G19753">
        <v>19</v>
      </c>
      <c r="H19753">
        <v>35.49</v>
      </c>
      <c r="I19753">
        <v>28.37</v>
      </c>
      <c r="J19753">
        <v>674.31</v>
      </c>
      <c r="K19753">
        <v>9.6000000000000002E-2</v>
      </c>
      <c r="L19753">
        <v>609.58000000000004</v>
      </c>
      <c r="M19753" s="1">
        <v>45773</v>
      </c>
    </row>
    <row r="19754" spans="1:13">
      <c r="A19754" t="s">
        <v>21643</v>
      </c>
      <c r="B19754" t="s">
        <v>444</v>
      </c>
      <c r="C19754" t="s">
        <v>2055</v>
      </c>
      <c r="D19754" t="s">
        <v>2061</v>
      </c>
      <c r="E19754" t="s">
        <v>20662</v>
      </c>
      <c r="F19754" t="s">
        <v>20667</v>
      </c>
      <c r="G19754">
        <v>3</v>
      </c>
      <c r="H19754">
        <v>15.31</v>
      </c>
      <c r="I19754">
        <v>9.81</v>
      </c>
      <c r="J19754">
        <v>45.93</v>
      </c>
      <c r="K19754">
        <v>0</v>
      </c>
      <c r="L19754">
        <v>45.93</v>
      </c>
      <c r="M19754" s="1">
        <v>44992</v>
      </c>
    </row>
    <row r="19755" spans="1:13">
      <c r="A19755" t="s">
        <v>21644</v>
      </c>
      <c r="B19755" t="s">
        <v>1883</v>
      </c>
      <c r="C19755" t="s">
        <v>2055</v>
      </c>
      <c r="D19755" t="s">
        <v>2056</v>
      </c>
      <c r="E19755" t="s">
        <v>20662</v>
      </c>
      <c r="F19755" t="s">
        <v>20665</v>
      </c>
      <c r="G19755">
        <v>1</v>
      </c>
      <c r="H19755">
        <v>35.49</v>
      </c>
      <c r="I19755">
        <v>21.88</v>
      </c>
      <c r="J19755">
        <v>35.49</v>
      </c>
      <c r="K19755">
        <v>0</v>
      </c>
      <c r="L19755">
        <v>35.49</v>
      </c>
      <c r="M19755" s="1">
        <v>45166</v>
      </c>
    </row>
    <row r="19756" spans="1:13">
      <c r="A19756" t="s">
        <v>21645</v>
      </c>
      <c r="B19756" t="s">
        <v>1999</v>
      </c>
      <c r="C19756" t="s">
        <v>2055</v>
      </c>
      <c r="D19756" t="s">
        <v>2056</v>
      </c>
      <c r="E19756" t="s">
        <v>20662</v>
      </c>
      <c r="F19756" t="s">
        <v>20669</v>
      </c>
      <c r="G19756">
        <v>35</v>
      </c>
      <c r="H19756">
        <v>14.15</v>
      </c>
      <c r="I19756">
        <v>12.17</v>
      </c>
      <c r="J19756">
        <v>495.25</v>
      </c>
      <c r="K19756">
        <v>3.7999999999999999E-2</v>
      </c>
      <c r="L19756">
        <v>476.43</v>
      </c>
      <c r="M19756" s="1">
        <v>44965</v>
      </c>
    </row>
    <row r="19757" spans="1:13">
      <c r="A19757" t="s">
        <v>21646</v>
      </c>
      <c r="B19757" t="s">
        <v>916</v>
      </c>
      <c r="C19757" t="s">
        <v>2060</v>
      </c>
      <c r="D19757" t="s">
        <v>2069</v>
      </c>
      <c r="E19757" t="s">
        <v>20662</v>
      </c>
      <c r="F19757" t="s">
        <v>20665</v>
      </c>
      <c r="G19757">
        <v>3</v>
      </c>
      <c r="H19757">
        <v>35.49</v>
      </c>
      <c r="I19757">
        <v>26.82</v>
      </c>
      <c r="J19757">
        <v>106.47</v>
      </c>
      <c r="K19757">
        <v>4.5999999999999999E-2</v>
      </c>
      <c r="L19757">
        <v>101.57</v>
      </c>
      <c r="M19757" s="1">
        <v>45624</v>
      </c>
    </row>
    <row r="19758" spans="1:13">
      <c r="A19758" t="s">
        <v>21647</v>
      </c>
      <c r="B19758" t="s">
        <v>1014</v>
      </c>
      <c r="C19758" t="s">
        <v>2055</v>
      </c>
      <c r="D19758" t="s">
        <v>2056</v>
      </c>
      <c r="E19758" t="s">
        <v>20662</v>
      </c>
      <c r="F19758" t="s">
        <v>20669</v>
      </c>
      <c r="G19758">
        <v>1</v>
      </c>
      <c r="H19758">
        <v>14.15</v>
      </c>
      <c r="I19758">
        <v>10.130000000000001</v>
      </c>
      <c r="J19758">
        <v>14.15</v>
      </c>
      <c r="K19758">
        <v>0</v>
      </c>
      <c r="L19758">
        <v>14.15</v>
      </c>
      <c r="M19758" s="1">
        <v>45186</v>
      </c>
    </row>
    <row r="19759" spans="1:13">
      <c r="A19759" t="s">
        <v>21648</v>
      </c>
      <c r="B19759" t="s">
        <v>1743</v>
      </c>
      <c r="C19759" t="s">
        <v>2055</v>
      </c>
      <c r="D19759" t="s">
        <v>2069</v>
      </c>
      <c r="E19759" t="s">
        <v>20662</v>
      </c>
      <c r="F19759" t="s">
        <v>20667</v>
      </c>
      <c r="G19759">
        <v>11</v>
      </c>
      <c r="H19759">
        <v>15.31</v>
      </c>
      <c r="I19759">
        <v>12.76</v>
      </c>
      <c r="J19759">
        <v>168.41</v>
      </c>
      <c r="K19759">
        <v>5.2999999999999999E-2</v>
      </c>
      <c r="L19759">
        <v>159.47999999999999</v>
      </c>
      <c r="M19759" s="1">
        <v>45109</v>
      </c>
    </row>
    <row r="19760" spans="1:13">
      <c r="A19760" t="s">
        <v>21649</v>
      </c>
      <c r="B19760" t="s">
        <v>1874</v>
      </c>
      <c r="C19760" t="s">
        <v>2060</v>
      </c>
      <c r="D19760" t="s">
        <v>2061</v>
      </c>
      <c r="E19760" t="s">
        <v>20662</v>
      </c>
      <c r="F19760" t="s">
        <v>20665</v>
      </c>
      <c r="G19760">
        <v>3</v>
      </c>
      <c r="H19760">
        <v>35.49</v>
      </c>
      <c r="I19760">
        <v>26.58</v>
      </c>
      <c r="J19760">
        <v>106.47</v>
      </c>
      <c r="K19760">
        <v>4.2000000000000003E-2</v>
      </c>
      <c r="L19760">
        <v>102</v>
      </c>
      <c r="M19760" s="1">
        <v>45239</v>
      </c>
    </row>
    <row r="19761" spans="1:13">
      <c r="A19761" t="s">
        <v>21650</v>
      </c>
      <c r="B19761" t="s">
        <v>576</v>
      </c>
      <c r="C19761" t="s">
        <v>2055</v>
      </c>
      <c r="D19761" t="s">
        <v>2056</v>
      </c>
      <c r="E19761" t="s">
        <v>20662</v>
      </c>
      <c r="F19761" t="s">
        <v>20667</v>
      </c>
      <c r="G19761">
        <v>16</v>
      </c>
      <c r="H19761">
        <v>15.31</v>
      </c>
      <c r="I19761">
        <v>10.08</v>
      </c>
      <c r="J19761">
        <v>244.96</v>
      </c>
      <c r="K19761">
        <v>5.8999999999999997E-2</v>
      </c>
      <c r="L19761">
        <v>230.51</v>
      </c>
      <c r="M19761" s="1">
        <v>45765</v>
      </c>
    </row>
    <row r="19762" spans="1:13">
      <c r="A19762" t="s">
        <v>21651</v>
      </c>
      <c r="B19762" t="s">
        <v>1669</v>
      </c>
      <c r="C19762" t="s">
        <v>2055</v>
      </c>
      <c r="D19762" t="s">
        <v>2056</v>
      </c>
      <c r="E19762" t="s">
        <v>20662</v>
      </c>
      <c r="F19762" t="s">
        <v>20671</v>
      </c>
      <c r="G19762">
        <v>14</v>
      </c>
      <c r="H19762">
        <v>5.16</v>
      </c>
      <c r="I19762">
        <v>3.54</v>
      </c>
      <c r="J19762">
        <v>72.239999999999995</v>
      </c>
      <c r="K19762">
        <v>0</v>
      </c>
      <c r="L19762">
        <v>72.239999999999995</v>
      </c>
      <c r="M19762" s="1">
        <v>45312</v>
      </c>
    </row>
    <row r="19763" spans="1:13">
      <c r="A19763" t="s">
        <v>21652</v>
      </c>
      <c r="B19763" t="s">
        <v>1373</v>
      </c>
      <c r="C19763" t="s">
        <v>2055</v>
      </c>
      <c r="D19763" t="s">
        <v>2061</v>
      </c>
      <c r="E19763" t="s">
        <v>20662</v>
      </c>
      <c r="F19763" t="s">
        <v>20667</v>
      </c>
      <c r="G19763">
        <v>3</v>
      </c>
      <c r="H19763">
        <v>15.31</v>
      </c>
      <c r="I19763">
        <v>11.14</v>
      </c>
      <c r="J19763">
        <v>45.93</v>
      </c>
      <c r="K19763">
        <v>0</v>
      </c>
      <c r="L19763">
        <v>45.93</v>
      </c>
      <c r="M19763" s="1">
        <v>45080</v>
      </c>
    </row>
    <row r="19764" spans="1:13">
      <c r="A19764" t="s">
        <v>21653</v>
      </c>
      <c r="B19764" t="s">
        <v>1346</v>
      </c>
      <c r="C19764" t="s">
        <v>2055</v>
      </c>
      <c r="D19764" t="s">
        <v>2061</v>
      </c>
      <c r="E19764" t="s">
        <v>20662</v>
      </c>
      <c r="F19764" t="s">
        <v>20665</v>
      </c>
      <c r="G19764">
        <v>8</v>
      </c>
      <c r="H19764">
        <v>35.49</v>
      </c>
      <c r="I19764">
        <v>24.54</v>
      </c>
      <c r="J19764">
        <v>283.92</v>
      </c>
      <c r="K19764">
        <v>4.9000000000000002E-2</v>
      </c>
      <c r="L19764">
        <v>270.01</v>
      </c>
      <c r="M19764" s="1">
        <v>45379</v>
      </c>
    </row>
    <row r="19765" spans="1:13">
      <c r="A19765" t="s">
        <v>21654</v>
      </c>
      <c r="B19765" t="s">
        <v>326</v>
      </c>
      <c r="C19765" t="s">
        <v>2055</v>
      </c>
      <c r="D19765" t="s">
        <v>2061</v>
      </c>
      <c r="E19765" t="s">
        <v>20662</v>
      </c>
      <c r="F19765" t="s">
        <v>20667</v>
      </c>
      <c r="G19765">
        <v>3</v>
      </c>
      <c r="H19765">
        <v>15.31</v>
      </c>
      <c r="I19765">
        <v>8.69</v>
      </c>
      <c r="J19765">
        <v>45.93</v>
      </c>
      <c r="K19765">
        <v>0</v>
      </c>
      <c r="L19765">
        <v>45.93</v>
      </c>
      <c r="M19765" s="1">
        <v>45350</v>
      </c>
    </row>
    <row r="19766" spans="1:13">
      <c r="A19766" t="s">
        <v>21655</v>
      </c>
      <c r="B19766" t="s">
        <v>1903</v>
      </c>
      <c r="C19766" t="s">
        <v>2060</v>
      </c>
      <c r="D19766" t="s">
        <v>2061</v>
      </c>
      <c r="E19766" t="s">
        <v>20662</v>
      </c>
      <c r="F19766" t="s">
        <v>20663</v>
      </c>
      <c r="G19766">
        <v>7</v>
      </c>
      <c r="H19766">
        <v>34.99</v>
      </c>
      <c r="I19766">
        <v>25.55</v>
      </c>
      <c r="J19766">
        <v>244.93</v>
      </c>
      <c r="K19766">
        <v>4.4999999999999998E-2</v>
      </c>
      <c r="L19766">
        <v>233.91</v>
      </c>
      <c r="M19766" s="1">
        <v>45432</v>
      </c>
    </row>
    <row r="19767" spans="1:13">
      <c r="A19767" t="s">
        <v>21656</v>
      </c>
      <c r="B19767" t="s">
        <v>169</v>
      </c>
      <c r="C19767" t="s">
        <v>2060</v>
      </c>
      <c r="D19767" t="s">
        <v>2069</v>
      </c>
      <c r="E19767" t="s">
        <v>20662</v>
      </c>
      <c r="F19767" t="s">
        <v>20663</v>
      </c>
      <c r="G19767">
        <v>6</v>
      </c>
      <c r="H19767">
        <v>34.99</v>
      </c>
      <c r="I19767">
        <v>22.77</v>
      </c>
      <c r="J19767">
        <v>209.94</v>
      </c>
      <c r="K19767">
        <v>4.8000000000000001E-2</v>
      </c>
      <c r="L19767">
        <v>199.86</v>
      </c>
      <c r="M19767" s="1">
        <v>45267</v>
      </c>
    </row>
    <row r="19768" spans="1:13">
      <c r="A19768" t="s">
        <v>21657</v>
      </c>
      <c r="B19768" t="s">
        <v>235</v>
      </c>
      <c r="C19768" t="s">
        <v>2055</v>
      </c>
      <c r="D19768" t="s">
        <v>2061</v>
      </c>
      <c r="E19768" t="s">
        <v>20662</v>
      </c>
      <c r="F19768" t="s">
        <v>20665</v>
      </c>
      <c r="G19768">
        <v>20</v>
      </c>
      <c r="H19768">
        <v>35.49</v>
      </c>
      <c r="I19768">
        <v>26.16</v>
      </c>
      <c r="J19768">
        <v>709.8</v>
      </c>
      <c r="K19768">
        <v>6.5000000000000002E-2</v>
      </c>
      <c r="L19768">
        <v>663.66</v>
      </c>
      <c r="M19768" s="1">
        <v>45258</v>
      </c>
    </row>
    <row r="19769" spans="1:13">
      <c r="A19769" t="s">
        <v>19020</v>
      </c>
      <c r="B19769" t="s">
        <v>1391</v>
      </c>
      <c r="C19769" t="s">
        <v>2060</v>
      </c>
      <c r="D19769" t="s">
        <v>2061</v>
      </c>
      <c r="E19769" t="s">
        <v>20662</v>
      </c>
      <c r="F19769" t="s">
        <v>20663</v>
      </c>
      <c r="G19769">
        <v>24</v>
      </c>
      <c r="H19769">
        <v>34.99</v>
      </c>
      <c r="I19769">
        <v>23.86</v>
      </c>
      <c r="J19769">
        <v>839.76</v>
      </c>
      <c r="K19769">
        <v>0.08</v>
      </c>
      <c r="L19769">
        <v>772.58</v>
      </c>
      <c r="M19769" s="1">
        <v>45603</v>
      </c>
    </row>
    <row r="19770" spans="1:13">
      <c r="A19770" t="s">
        <v>21658</v>
      </c>
      <c r="B19770" t="s">
        <v>603</v>
      </c>
      <c r="C19770" t="s">
        <v>2060</v>
      </c>
      <c r="D19770" t="s">
        <v>2061</v>
      </c>
      <c r="E19770" t="s">
        <v>20662</v>
      </c>
      <c r="F19770" t="s">
        <v>20667</v>
      </c>
      <c r="G19770">
        <v>4</v>
      </c>
      <c r="H19770">
        <v>15.31</v>
      </c>
      <c r="I19770">
        <v>13.34</v>
      </c>
      <c r="J19770">
        <v>61.24</v>
      </c>
      <c r="K19770">
        <v>0</v>
      </c>
      <c r="L19770">
        <v>61.24</v>
      </c>
      <c r="M19770" s="1">
        <v>45218</v>
      </c>
    </row>
    <row r="19771" spans="1:13">
      <c r="A19771" t="s">
        <v>21659</v>
      </c>
      <c r="B19771" t="s">
        <v>880</v>
      </c>
      <c r="C19771" t="s">
        <v>2055</v>
      </c>
      <c r="D19771" t="s">
        <v>2056</v>
      </c>
      <c r="E19771" t="s">
        <v>20662</v>
      </c>
      <c r="F19771" t="s">
        <v>20671</v>
      </c>
      <c r="G19771">
        <v>1</v>
      </c>
      <c r="H19771">
        <v>5.16</v>
      </c>
      <c r="I19771">
        <v>3.05</v>
      </c>
      <c r="J19771">
        <v>5.16</v>
      </c>
      <c r="K19771">
        <v>0</v>
      </c>
      <c r="L19771">
        <v>5.16</v>
      </c>
      <c r="M19771" s="1">
        <v>45276</v>
      </c>
    </row>
    <row r="19772" spans="1:13">
      <c r="A19772" t="s">
        <v>21660</v>
      </c>
      <c r="B19772" t="s">
        <v>452</v>
      </c>
      <c r="C19772" t="s">
        <v>2060</v>
      </c>
      <c r="D19772" t="s">
        <v>2061</v>
      </c>
      <c r="E19772" t="s">
        <v>20662</v>
      </c>
      <c r="F19772" t="s">
        <v>20665</v>
      </c>
      <c r="G19772">
        <v>15</v>
      </c>
      <c r="H19772">
        <v>35.49</v>
      </c>
      <c r="I19772">
        <v>23.88</v>
      </c>
      <c r="J19772">
        <v>532.35</v>
      </c>
      <c r="K19772">
        <v>7.0000000000000007E-2</v>
      </c>
      <c r="L19772">
        <v>495.09</v>
      </c>
      <c r="M19772" s="1">
        <v>45886</v>
      </c>
    </row>
    <row r="19773" spans="1:13">
      <c r="A19773" t="s">
        <v>21661</v>
      </c>
      <c r="B19773" t="s">
        <v>1935</v>
      </c>
      <c r="C19773" t="s">
        <v>2055</v>
      </c>
      <c r="D19773" t="s">
        <v>2056</v>
      </c>
      <c r="E19773" t="s">
        <v>20662</v>
      </c>
      <c r="F19773" t="s">
        <v>20671</v>
      </c>
      <c r="G19773">
        <v>5</v>
      </c>
      <c r="H19773">
        <v>5.16</v>
      </c>
      <c r="I19773">
        <v>2.97</v>
      </c>
      <c r="J19773">
        <v>25.8</v>
      </c>
      <c r="K19773">
        <v>0</v>
      </c>
      <c r="L19773">
        <v>25.8</v>
      </c>
      <c r="M19773" s="1">
        <v>45452</v>
      </c>
    </row>
    <row r="19774" spans="1:13">
      <c r="A19774" t="s">
        <v>21662</v>
      </c>
      <c r="B19774" t="s">
        <v>1536</v>
      </c>
      <c r="C19774" t="s">
        <v>2055</v>
      </c>
      <c r="D19774" t="s">
        <v>2056</v>
      </c>
      <c r="E19774" t="s">
        <v>20662</v>
      </c>
      <c r="F19774" t="s">
        <v>20665</v>
      </c>
      <c r="G19774">
        <v>7</v>
      </c>
      <c r="H19774">
        <v>35.49</v>
      </c>
      <c r="I19774">
        <v>19.63</v>
      </c>
      <c r="J19774">
        <v>248.43</v>
      </c>
      <c r="K19774">
        <v>4.1000000000000002E-2</v>
      </c>
      <c r="L19774">
        <v>238.24</v>
      </c>
      <c r="M19774" s="1">
        <v>45527</v>
      </c>
    </row>
    <row r="19775" spans="1:13">
      <c r="A19775" t="s">
        <v>21663</v>
      </c>
      <c r="B19775" t="s">
        <v>77</v>
      </c>
      <c r="C19775" t="s">
        <v>2055</v>
      </c>
      <c r="D19775" t="s">
        <v>2061</v>
      </c>
      <c r="E19775" t="s">
        <v>20662</v>
      </c>
      <c r="F19775" t="s">
        <v>20663</v>
      </c>
      <c r="G19775">
        <v>7</v>
      </c>
      <c r="H19775">
        <v>34.99</v>
      </c>
      <c r="I19775">
        <v>22.76</v>
      </c>
      <c r="J19775">
        <v>244.93</v>
      </c>
      <c r="K19775">
        <v>6.0999999999999999E-2</v>
      </c>
      <c r="L19775">
        <v>229.99</v>
      </c>
      <c r="M19775" s="1">
        <v>45409</v>
      </c>
    </row>
    <row r="19776" spans="1:13">
      <c r="A19776" t="s">
        <v>21664</v>
      </c>
      <c r="B19776" t="s">
        <v>781</v>
      </c>
      <c r="C19776" t="s">
        <v>2060</v>
      </c>
      <c r="D19776" t="s">
        <v>2061</v>
      </c>
      <c r="E19776" t="s">
        <v>20662</v>
      </c>
      <c r="F19776" t="s">
        <v>20663</v>
      </c>
      <c r="G19776">
        <v>6</v>
      </c>
      <c r="H19776">
        <v>34.99</v>
      </c>
      <c r="I19776">
        <v>26.01</v>
      </c>
      <c r="J19776">
        <v>209.94</v>
      </c>
      <c r="K19776">
        <v>3.5000000000000003E-2</v>
      </c>
      <c r="L19776">
        <v>202.59</v>
      </c>
      <c r="M19776" s="1">
        <v>45902</v>
      </c>
    </row>
    <row r="19777" spans="1:13">
      <c r="A19777" t="s">
        <v>21665</v>
      </c>
      <c r="B19777" t="s">
        <v>1032</v>
      </c>
      <c r="C19777" t="s">
        <v>2055</v>
      </c>
      <c r="D19777" t="s">
        <v>2056</v>
      </c>
      <c r="E19777" t="s">
        <v>20662</v>
      </c>
      <c r="F19777" t="s">
        <v>20665</v>
      </c>
      <c r="G19777">
        <v>5</v>
      </c>
      <c r="H19777">
        <v>35.49</v>
      </c>
      <c r="I19777">
        <v>27.49</v>
      </c>
      <c r="J19777">
        <v>177.45</v>
      </c>
      <c r="K19777">
        <v>3.2000000000000001E-2</v>
      </c>
      <c r="L19777">
        <v>171.77</v>
      </c>
      <c r="M19777" s="1">
        <v>45605</v>
      </c>
    </row>
    <row r="19778" spans="1:13">
      <c r="A19778" t="s">
        <v>21666</v>
      </c>
      <c r="B19778" t="s">
        <v>1328</v>
      </c>
      <c r="C19778" t="s">
        <v>2060</v>
      </c>
      <c r="D19778" t="s">
        <v>2061</v>
      </c>
      <c r="E19778" t="s">
        <v>20662</v>
      </c>
      <c r="F19778" t="s">
        <v>20663</v>
      </c>
      <c r="G19778">
        <v>6</v>
      </c>
      <c r="H19778">
        <v>34.99</v>
      </c>
      <c r="I19778">
        <v>21.55</v>
      </c>
      <c r="J19778">
        <v>209.94</v>
      </c>
      <c r="K19778">
        <v>4.2000000000000003E-2</v>
      </c>
      <c r="L19778">
        <v>201.12</v>
      </c>
      <c r="M19778" s="1">
        <v>45661</v>
      </c>
    </row>
    <row r="19779" spans="1:13">
      <c r="A19779" t="s">
        <v>21667</v>
      </c>
      <c r="B19779" t="s">
        <v>581</v>
      </c>
      <c r="C19779" t="s">
        <v>2055</v>
      </c>
      <c r="D19779" t="s">
        <v>2061</v>
      </c>
      <c r="E19779" t="s">
        <v>20662</v>
      </c>
      <c r="F19779" t="s">
        <v>20669</v>
      </c>
      <c r="G19779">
        <v>25</v>
      </c>
      <c r="H19779">
        <v>14.15</v>
      </c>
      <c r="I19779">
        <v>10.84</v>
      </c>
      <c r="J19779">
        <v>353.75</v>
      </c>
      <c r="K19779">
        <v>4.4999999999999998E-2</v>
      </c>
      <c r="L19779">
        <v>337.83</v>
      </c>
      <c r="M19779" s="1">
        <v>45469</v>
      </c>
    </row>
    <row r="19780" spans="1:13">
      <c r="A19780" t="s">
        <v>21668</v>
      </c>
      <c r="B19780" t="s">
        <v>659</v>
      </c>
      <c r="C19780" t="s">
        <v>2055</v>
      </c>
      <c r="D19780" t="s">
        <v>2056</v>
      </c>
      <c r="E19780" t="s">
        <v>20662</v>
      </c>
      <c r="F19780" t="s">
        <v>20665</v>
      </c>
      <c r="G19780">
        <v>4</v>
      </c>
      <c r="H19780">
        <v>35.49</v>
      </c>
      <c r="I19780">
        <v>19.14</v>
      </c>
      <c r="J19780">
        <v>141.96</v>
      </c>
      <c r="K19780">
        <v>4.9000000000000002E-2</v>
      </c>
      <c r="L19780">
        <v>135</v>
      </c>
      <c r="M19780" s="1">
        <v>45755</v>
      </c>
    </row>
    <row r="19781" spans="1:13">
      <c r="A19781" t="s">
        <v>21669</v>
      </c>
      <c r="B19781" t="s">
        <v>479</v>
      </c>
      <c r="C19781" t="s">
        <v>2055</v>
      </c>
      <c r="D19781" t="s">
        <v>2056</v>
      </c>
      <c r="E19781" t="s">
        <v>20662</v>
      </c>
      <c r="F19781" t="s">
        <v>20669</v>
      </c>
      <c r="G19781">
        <v>8</v>
      </c>
      <c r="H19781">
        <v>14.15</v>
      </c>
      <c r="I19781">
        <v>8.7899999999999991</v>
      </c>
      <c r="J19781">
        <v>113.2</v>
      </c>
      <c r="K19781">
        <v>4.9000000000000002E-2</v>
      </c>
      <c r="L19781">
        <v>107.65</v>
      </c>
      <c r="M19781" s="1">
        <v>45921</v>
      </c>
    </row>
    <row r="19782" spans="1:13">
      <c r="A19782" t="s">
        <v>21670</v>
      </c>
      <c r="B19782" t="s">
        <v>2011</v>
      </c>
      <c r="C19782" t="s">
        <v>2060</v>
      </c>
      <c r="D19782" t="s">
        <v>2069</v>
      </c>
      <c r="E19782" t="s">
        <v>20662</v>
      </c>
      <c r="F19782" t="s">
        <v>20663</v>
      </c>
      <c r="G19782">
        <v>2</v>
      </c>
      <c r="H19782">
        <v>34.99</v>
      </c>
      <c r="I19782">
        <v>20.29</v>
      </c>
      <c r="J19782">
        <v>69.98</v>
      </c>
      <c r="K19782">
        <v>0</v>
      </c>
      <c r="L19782">
        <v>69.98</v>
      </c>
      <c r="M19782" s="1">
        <v>45915</v>
      </c>
    </row>
    <row r="19783" spans="1:13">
      <c r="A19783" t="s">
        <v>21671</v>
      </c>
      <c r="B19783" t="s">
        <v>1808</v>
      </c>
      <c r="C19783" t="s">
        <v>2055</v>
      </c>
      <c r="D19783" t="s">
        <v>2069</v>
      </c>
      <c r="E19783" t="s">
        <v>20662</v>
      </c>
      <c r="F19783" t="s">
        <v>20663</v>
      </c>
      <c r="G19783">
        <v>8</v>
      </c>
      <c r="H19783">
        <v>34.99</v>
      </c>
      <c r="I19783">
        <v>27.06</v>
      </c>
      <c r="J19783">
        <v>279.92</v>
      </c>
      <c r="K19783">
        <v>3.9E-2</v>
      </c>
      <c r="L19783">
        <v>269</v>
      </c>
      <c r="M19783" s="1">
        <v>45189</v>
      </c>
    </row>
    <row r="19784" spans="1:13">
      <c r="A19784" t="s">
        <v>21672</v>
      </c>
      <c r="B19784" t="s">
        <v>1081</v>
      </c>
      <c r="C19784" t="s">
        <v>2060</v>
      </c>
      <c r="D19784" t="s">
        <v>2061</v>
      </c>
      <c r="E19784" t="s">
        <v>20662</v>
      </c>
      <c r="F19784" t="s">
        <v>20667</v>
      </c>
      <c r="G19784">
        <v>15</v>
      </c>
      <c r="H19784">
        <v>15.31</v>
      </c>
      <c r="I19784">
        <v>13.73</v>
      </c>
      <c r="J19784">
        <v>229.65</v>
      </c>
      <c r="K19784">
        <v>0.05</v>
      </c>
      <c r="L19784">
        <v>218.17</v>
      </c>
      <c r="M19784" s="1">
        <v>45418</v>
      </c>
    </row>
    <row r="19785" spans="1:13">
      <c r="A19785" t="s">
        <v>21673</v>
      </c>
      <c r="B19785" t="s">
        <v>1107</v>
      </c>
      <c r="C19785" t="s">
        <v>2060</v>
      </c>
      <c r="D19785" t="s">
        <v>2061</v>
      </c>
      <c r="E19785" t="s">
        <v>20662</v>
      </c>
      <c r="F19785" t="s">
        <v>20669</v>
      </c>
      <c r="G19785">
        <v>4</v>
      </c>
      <c r="H19785">
        <v>14.15</v>
      </c>
      <c r="I19785">
        <v>9.16</v>
      </c>
      <c r="J19785">
        <v>56.6</v>
      </c>
      <c r="K19785">
        <v>0</v>
      </c>
      <c r="L19785">
        <v>56.6</v>
      </c>
      <c r="M19785" s="1">
        <v>45175</v>
      </c>
    </row>
    <row r="19786" spans="1:13">
      <c r="A19786" t="s">
        <v>21674</v>
      </c>
      <c r="B19786" t="s">
        <v>1739</v>
      </c>
      <c r="C19786" t="s">
        <v>2055</v>
      </c>
      <c r="D19786" t="s">
        <v>2061</v>
      </c>
      <c r="E19786" t="s">
        <v>20662</v>
      </c>
      <c r="F19786" t="s">
        <v>20665</v>
      </c>
      <c r="G19786">
        <v>3</v>
      </c>
      <c r="H19786">
        <v>35.49</v>
      </c>
      <c r="I19786">
        <v>26.71</v>
      </c>
      <c r="J19786">
        <v>106.47</v>
      </c>
      <c r="K19786">
        <v>4.5999999999999999E-2</v>
      </c>
      <c r="L19786">
        <v>101.57</v>
      </c>
      <c r="M19786" s="1">
        <v>45128</v>
      </c>
    </row>
    <row r="19787" spans="1:13">
      <c r="A19787" t="s">
        <v>21675</v>
      </c>
      <c r="B19787" t="s">
        <v>884</v>
      </c>
      <c r="C19787" t="s">
        <v>2055</v>
      </c>
      <c r="D19787" t="s">
        <v>2061</v>
      </c>
      <c r="E19787" t="s">
        <v>20662</v>
      </c>
      <c r="F19787" t="s">
        <v>20669</v>
      </c>
      <c r="G19787">
        <v>4</v>
      </c>
      <c r="H19787">
        <v>14.15</v>
      </c>
      <c r="I19787">
        <v>8.5399999999999991</v>
      </c>
      <c r="J19787">
        <v>56.6</v>
      </c>
      <c r="K19787">
        <v>0</v>
      </c>
      <c r="L19787">
        <v>56.6</v>
      </c>
      <c r="M19787" s="1">
        <v>45060</v>
      </c>
    </row>
    <row r="19788" spans="1:13">
      <c r="A19788" t="s">
        <v>21676</v>
      </c>
      <c r="B19788" t="s">
        <v>197</v>
      </c>
      <c r="C19788" t="s">
        <v>2055</v>
      </c>
      <c r="D19788" t="s">
        <v>2069</v>
      </c>
      <c r="E19788" t="s">
        <v>20662</v>
      </c>
      <c r="F19788" t="s">
        <v>20667</v>
      </c>
      <c r="G19788">
        <v>12</v>
      </c>
      <c r="H19788">
        <v>15.31</v>
      </c>
      <c r="I19788">
        <v>11.18</v>
      </c>
      <c r="J19788">
        <v>183.72</v>
      </c>
      <c r="K19788">
        <v>3.5999999999999997E-2</v>
      </c>
      <c r="L19788">
        <v>177.11</v>
      </c>
      <c r="M19788" s="1">
        <v>45471</v>
      </c>
    </row>
    <row r="19789" spans="1:13">
      <c r="A19789" t="s">
        <v>21677</v>
      </c>
      <c r="B19789" t="s">
        <v>674</v>
      </c>
      <c r="C19789" t="s">
        <v>2060</v>
      </c>
      <c r="D19789" t="s">
        <v>2061</v>
      </c>
      <c r="E19789" t="s">
        <v>20662</v>
      </c>
      <c r="F19789" t="s">
        <v>20671</v>
      </c>
      <c r="G19789">
        <v>11</v>
      </c>
      <c r="H19789">
        <v>5.16</v>
      </c>
      <c r="I19789">
        <v>4.4000000000000004</v>
      </c>
      <c r="J19789">
        <v>56.76</v>
      </c>
      <c r="K19789">
        <v>0</v>
      </c>
      <c r="L19789">
        <v>56.76</v>
      </c>
      <c r="M19789" s="1">
        <v>45914</v>
      </c>
    </row>
    <row r="19790" spans="1:13">
      <c r="A19790" t="s">
        <v>5518</v>
      </c>
      <c r="B19790" t="s">
        <v>651</v>
      </c>
      <c r="C19790" t="s">
        <v>2055</v>
      </c>
      <c r="D19790" t="s">
        <v>2061</v>
      </c>
      <c r="E19790" t="s">
        <v>20662</v>
      </c>
      <c r="F19790" t="s">
        <v>20669</v>
      </c>
      <c r="G19790">
        <v>13</v>
      </c>
      <c r="H19790">
        <v>14.15</v>
      </c>
      <c r="I19790">
        <v>7.21</v>
      </c>
      <c r="J19790">
        <v>183.95</v>
      </c>
      <c r="K19790">
        <v>4.9000000000000002E-2</v>
      </c>
      <c r="L19790">
        <v>174.94</v>
      </c>
      <c r="M19790" s="1">
        <v>45531</v>
      </c>
    </row>
    <row r="19791" spans="1:13">
      <c r="A19791" t="s">
        <v>21678</v>
      </c>
      <c r="B19791" t="s">
        <v>1045</v>
      </c>
      <c r="C19791" t="s">
        <v>2055</v>
      </c>
      <c r="D19791" t="s">
        <v>2056</v>
      </c>
      <c r="E19791" t="s">
        <v>20662</v>
      </c>
      <c r="F19791" t="s">
        <v>20671</v>
      </c>
      <c r="G19791">
        <v>3</v>
      </c>
      <c r="H19791">
        <v>5.16</v>
      </c>
      <c r="I19791">
        <v>2.79</v>
      </c>
      <c r="J19791">
        <v>15.48</v>
      </c>
      <c r="K19791">
        <v>0</v>
      </c>
      <c r="L19791">
        <v>15.48</v>
      </c>
      <c r="M19791" s="1">
        <v>45108</v>
      </c>
    </row>
    <row r="19792" spans="1:13">
      <c r="A19792" t="s">
        <v>21679</v>
      </c>
      <c r="B19792" t="s">
        <v>543</v>
      </c>
      <c r="C19792" t="s">
        <v>2055</v>
      </c>
      <c r="D19792" t="s">
        <v>2061</v>
      </c>
      <c r="E19792" t="s">
        <v>20662</v>
      </c>
      <c r="F19792" t="s">
        <v>20671</v>
      </c>
      <c r="G19792">
        <v>5</v>
      </c>
      <c r="H19792">
        <v>5.16</v>
      </c>
      <c r="I19792">
        <v>3.07</v>
      </c>
      <c r="J19792">
        <v>25.8</v>
      </c>
      <c r="K19792">
        <v>0</v>
      </c>
      <c r="L19792">
        <v>25.8</v>
      </c>
      <c r="M19792" s="1">
        <v>45876</v>
      </c>
    </row>
    <row r="19793" spans="1:13">
      <c r="A19793" t="s">
        <v>21680</v>
      </c>
      <c r="B19793" t="s">
        <v>72</v>
      </c>
      <c r="C19793" t="s">
        <v>2055</v>
      </c>
      <c r="D19793" t="s">
        <v>2069</v>
      </c>
      <c r="E19793" t="s">
        <v>20662</v>
      </c>
      <c r="F19793" t="s">
        <v>20669</v>
      </c>
      <c r="G19793">
        <v>11</v>
      </c>
      <c r="H19793">
        <v>14.15</v>
      </c>
      <c r="I19793">
        <v>7.54</v>
      </c>
      <c r="J19793">
        <v>155.65</v>
      </c>
      <c r="K19793">
        <v>4.2000000000000003E-2</v>
      </c>
      <c r="L19793">
        <v>149.11000000000001</v>
      </c>
      <c r="M19793" s="1">
        <v>45549</v>
      </c>
    </row>
    <row r="19794" spans="1:13">
      <c r="A19794" t="s">
        <v>21681</v>
      </c>
      <c r="B19794" t="s">
        <v>745</v>
      </c>
      <c r="C19794" t="s">
        <v>2060</v>
      </c>
      <c r="D19794" t="s">
        <v>2061</v>
      </c>
      <c r="E19794" t="s">
        <v>20662</v>
      </c>
      <c r="F19794" t="s">
        <v>20669</v>
      </c>
      <c r="G19794">
        <v>8</v>
      </c>
      <c r="H19794">
        <v>14.15</v>
      </c>
      <c r="I19794">
        <v>7.48</v>
      </c>
      <c r="J19794">
        <v>113.2</v>
      </c>
      <c r="K19794">
        <v>0.04</v>
      </c>
      <c r="L19794">
        <v>108.67</v>
      </c>
      <c r="M19794" s="1">
        <v>45104</v>
      </c>
    </row>
    <row r="19795" spans="1:13">
      <c r="A19795" t="s">
        <v>21682</v>
      </c>
      <c r="B19795" t="s">
        <v>1178</v>
      </c>
      <c r="C19795" t="s">
        <v>2060</v>
      </c>
      <c r="D19795" t="s">
        <v>2061</v>
      </c>
      <c r="E19795" t="s">
        <v>20662</v>
      </c>
      <c r="F19795" t="s">
        <v>20669</v>
      </c>
      <c r="G19795">
        <v>13</v>
      </c>
      <c r="H19795">
        <v>14.15</v>
      </c>
      <c r="I19795">
        <v>11.54</v>
      </c>
      <c r="J19795">
        <v>183.95</v>
      </c>
      <c r="K19795">
        <v>3.1E-2</v>
      </c>
      <c r="L19795">
        <v>178.25</v>
      </c>
      <c r="M19795" s="1">
        <v>45858</v>
      </c>
    </row>
    <row r="19796" spans="1:13">
      <c r="A19796" t="s">
        <v>21683</v>
      </c>
      <c r="B19796" t="s">
        <v>651</v>
      </c>
      <c r="C19796" t="s">
        <v>2055</v>
      </c>
      <c r="D19796" t="s">
        <v>2061</v>
      </c>
      <c r="E19796" t="s">
        <v>20662</v>
      </c>
      <c r="F19796" t="s">
        <v>20663</v>
      </c>
      <c r="G19796">
        <v>9</v>
      </c>
      <c r="H19796">
        <v>34.99</v>
      </c>
      <c r="I19796">
        <v>23.26</v>
      </c>
      <c r="J19796">
        <v>314.91000000000003</v>
      </c>
      <c r="K19796">
        <v>3.5999999999999997E-2</v>
      </c>
      <c r="L19796">
        <v>303.57</v>
      </c>
      <c r="M19796" s="1">
        <v>45265</v>
      </c>
    </row>
    <row r="19797" spans="1:13">
      <c r="A19797" t="s">
        <v>21684</v>
      </c>
      <c r="B19797" t="s">
        <v>1482</v>
      </c>
      <c r="C19797" t="s">
        <v>2055</v>
      </c>
      <c r="D19797" t="s">
        <v>2061</v>
      </c>
      <c r="E19797" t="s">
        <v>20662</v>
      </c>
      <c r="F19797" t="s">
        <v>20669</v>
      </c>
      <c r="G19797">
        <v>3</v>
      </c>
      <c r="H19797">
        <v>14.15</v>
      </c>
      <c r="I19797">
        <v>10.54</v>
      </c>
      <c r="J19797">
        <v>42.45</v>
      </c>
      <c r="K19797">
        <v>0</v>
      </c>
      <c r="L19797">
        <v>42.45</v>
      </c>
      <c r="M19797" s="1">
        <v>45030</v>
      </c>
    </row>
    <row r="19798" spans="1:13">
      <c r="A19798" t="s">
        <v>21685</v>
      </c>
      <c r="B19798" t="s">
        <v>1168</v>
      </c>
      <c r="C19798" t="s">
        <v>2055</v>
      </c>
      <c r="D19798" t="s">
        <v>2056</v>
      </c>
      <c r="E19798" t="s">
        <v>20662</v>
      </c>
      <c r="F19798" t="s">
        <v>20669</v>
      </c>
      <c r="G19798">
        <v>2</v>
      </c>
      <c r="H19798">
        <v>14.15</v>
      </c>
      <c r="I19798">
        <v>8.09</v>
      </c>
      <c r="J19798">
        <v>28.3</v>
      </c>
      <c r="K19798">
        <v>0</v>
      </c>
      <c r="L19798">
        <v>28.3</v>
      </c>
      <c r="M19798" s="1">
        <v>45129</v>
      </c>
    </row>
    <row r="19799" spans="1:13">
      <c r="A19799" t="s">
        <v>21686</v>
      </c>
      <c r="B19799" t="s">
        <v>1490</v>
      </c>
      <c r="C19799" t="s">
        <v>2055</v>
      </c>
      <c r="D19799" t="s">
        <v>2061</v>
      </c>
      <c r="E19799" t="s">
        <v>20662</v>
      </c>
      <c r="F19799" t="s">
        <v>20667</v>
      </c>
      <c r="G19799">
        <v>16</v>
      </c>
      <c r="H19799">
        <v>15.31</v>
      </c>
      <c r="I19799">
        <v>7.71</v>
      </c>
      <c r="J19799">
        <v>244.96</v>
      </c>
      <c r="K19799">
        <v>5.5E-2</v>
      </c>
      <c r="L19799">
        <v>231.49</v>
      </c>
      <c r="M19799" s="1">
        <v>45639</v>
      </c>
    </row>
    <row r="19800" spans="1:13">
      <c r="A19800" t="s">
        <v>21687</v>
      </c>
      <c r="B19800" t="s">
        <v>1575</v>
      </c>
      <c r="C19800" t="s">
        <v>2060</v>
      </c>
      <c r="D19800" t="s">
        <v>2061</v>
      </c>
      <c r="E19800" t="s">
        <v>20662</v>
      </c>
      <c r="F19800" t="s">
        <v>20665</v>
      </c>
      <c r="G19800">
        <v>4</v>
      </c>
      <c r="H19800">
        <v>35.49</v>
      </c>
      <c r="I19800">
        <v>22.82</v>
      </c>
      <c r="J19800">
        <v>141.96</v>
      </c>
      <c r="K19800">
        <v>3.6999999999999998E-2</v>
      </c>
      <c r="L19800">
        <v>136.71</v>
      </c>
      <c r="M19800" s="1">
        <v>45288</v>
      </c>
    </row>
    <row r="19801" spans="1:13">
      <c r="A19801" t="s">
        <v>21688</v>
      </c>
      <c r="B19801" t="s">
        <v>191</v>
      </c>
      <c r="C19801" t="s">
        <v>2055</v>
      </c>
      <c r="D19801" t="s">
        <v>2069</v>
      </c>
      <c r="E19801" t="s">
        <v>20662</v>
      </c>
      <c r="F19801" t="s">
        <v>20665</v>
      </c>
      <c r="G19801">
        <v>9</v>
      </c>
      <c r="H19801">
        <v>35.49</v>
      </c>
      <c r="I19801">
        <v>28.22</v>
      </c>
      <c r="J19801">
        <v>319.41000000000003</v>
      </c>
      <c r="K19801">
        <v>5.5E-2</v>
      </c>
      <c r="L19801">
        <v>301.83999999999997</v>
      </c>
      <c r="M19801" s="1">
        <v>45190</v>
      </c>
    </row>
    <row r="19802" spans="1:13">
      <c r="A19802" t="s">
        <v>21689</v>
      </c>
      <c r="B19802" t="s">
        <v>1377</v>
      </c>
      <c r="C19802" t="s">
        <v>2055</v>
      </c>
      <c r="D19802" t="s">
        <v>2061</v>
      </c>
      <c r="E19802" t="s">
        <v>20662</v>
      </c>
      <c r="F19802" t="s">
        <v>20663</v>
      </c>
      <c r="G19802">
        <v>12</v>
      </c>
      <c r="H19802">
        <v>34.99</v>
      </c>
      <c r="I19802">
        <v>17.690000000000001</v>
      </c>
      <c r="J19802">
        <v>419.88</v>
      </c>
      <c r="K19802">
        <v>4.4999999999999998E-2</v>
      </c>
      <c r="L19802">
        <v>400.99</v>
      </c>
      <c r="M19802" s="1">
        <v>45188</v>
      </c>
    </row>
    <row r="19803" spans="1:13">
      <c r="A19803" t="s">
        <v>21690</v>
      </c>
      <c r="B19803" t="s">
        <v>1603</v>
      </c>
      <c r="C19803" t="s">
        <v>2060</v>
      </c>
      <c r="D19803" t="s">
        <v>2061</v>
      </c>
      <c r="E19803" t="s">
        <v>20662</v>
      </c>
      <c r="F19803" t="s">
        <v>20665</v>
      </c>
      <c r="G19803">
        <v>10</v>
      </c>
      <c r="H19803">
        <v>35.49</v>
      </c>
      <c r="I19803">
        <v>22.28</v>
      </c>
      <c r="J19803">
        <v>354.9</v>
      </c>
      <c r="K19803">
        <v>4.7E-2</v>
      </c>
      <c r="L19803">
        <v>338.22</v>
      </c>
      <c r="M19803" s="1">
        <v>45855</v>
      </c>
    </row>
    <row r="19804" spans="1:13">
      <c r="A19804" t="s">
        <v>21691</v>
      </c>
      <c r="B19804" t="s">
        <v>350</v>
      </c>
      <c r="C19804" t="s">
        <v>2060</v>
      </c>
      <c r="D19804" t="s">
        <v>2061</v>
      </c>
      <c r="E19804" t="s">
        <v>20662</v>
      </c>
      <c r="F19804" t="s">
        <v>20669</v>
      </c>
      <c r="G19804">
        <v>7</v>
      </c>
      <c r="H19804">
        <v>14.15</v>
      </c>
      <c r="I19804">
        <v>7.75</v>
      </c>
      <c r="J19804">
        <v>99.05</v>
      </c>
      <c r="K19804">
        <v>0</v>
      </c>
      <c r="L19804">
        <v>99.05</v>
      </c>
      <c r="M19804" s="1">
        <v>45453</v>
      </c>
    </row>
    <row r="19805" spans="1:13">
      <c r="A19805" t="s">
        <v>21692</v>
      </c>
      <c r="B19805" t="s">
        <v>611</v>
      </c>
      <c r="C19805" t="s">
        <v>2055</v>
      </c>
      <c r="D19805" t="s">
        <v>2069</v>
      </c>
      <c r="E19805" t="s">
        <v>20662</v>
      </c>
      <c r="F19805" t="s">
        <v>20665</v>
      </c>
      <c r="G19805">
        <v>2</v>
      </c>
      <c r="H19805">
        <v>35.49</v>
      </c>
      <c r="I19805">
        <v>19.7</v>
      </c>
      <c r="J19805">
        <v>70.98</v>
      </c>
      <c r="K19805">
        <v>0</v>
      </c>
      <c r="L19805">
        <v>70.98</v>
      </c>
      <c r="M19805" s="1">
        <v>45576</v>
      </c>
    </row>
    <row r="19806" spans="1:13">
      <c r="A19806" t="s">
        <v>21693</v>
      </c>
      <c r="B19806" t="s">
        <v>1755</v>
      </c>
      <c r="C19806" t="s">
        <v>2055</v>
      </c>
      <c r="D19806" t="s">
        <v>2056</v>
      </c>
      <c r="E19806" t="s">
        <v>20662</v>
      </c>
      <c r="F19806" t="s">
        <v>20671</v>
      </c>
      <c r="G19806">
        <v>8</v>
      </c>
      <c r="H19806">
        <v>5.16</v>
      </c>
      <c r="I19806">
        <v>4.3499999999999996</v>
      </c>
      <c r="J19806">
        <v>41.28</v>
      </c>
      <c r="K19806">
        <v>0</v>
      </c>
      <c r="L19806">
        <v>41.28</v>
      </c>
      <c r="M19806" s="1">
        <v>45280</v>
      </c>
    </row>
    <row r="19807" spans="1:13">
      <c r="A19807" t="s">
        <v>21694</v>
      </c>
      <c r="B19807" t="s">
        <v>436</v>
      </c>
      <c r="C19807" t="s">
        <v>2055</v>
      </c>
      <c r="D19807" t="s">
        <v>2056</v>
      </c>
      <c r="E19807" t="s">
        <v>20662</v>
      </c>
      <c r="F19807" t="s">
        <v>20665</v>
      </c>
      <c r="G19807">
        <v>7</v>
      </c>
      <c r="H19807">
        <v>35.49</v>
      </c>
      <c r="I19807">
        <v>28.72</v>
      </c>
      <c r="J19807">
        <v>248.43</v>
      </c>
      <c r="K19807">
        <v>4.4999999999999998E-2</v>
      </c>
      <c r="L19807">
        <v>237.25</v>
      </c>
      <c r="M19807" s="1">
        <v>45023</v>
      </c>
    </row>
    <row r="19808" spans="1:13">
      <c r="A19808" t="s">
        <v>21695</v>
      </c>
      <c r="B19808" t="s">
        <v>972</v>
      </c>
      <c r="C19808" t="s">
        <v>2055</v>
      </c>
      <c r="D19808" t="s">
        <v>2061</v>
      </c>
      <c r="E19808" t="s">
        <v>20662</v>
      </c>
      <c r="F19808" t="s">
        <v>20665</v>
      </c>
      <c r="G19808">
        <v>4</v>
      </c>
      <c r="H19808">
        <v>35.49</v>
      </c>
      <c r="I19808">
        <v>25.79</v>
      </c>
      <c r="J19808">
        <v>141.96</v>
      </c>
      <c r="K19808">
        <v>3.4000000000000002E-2</v>
      </c>
      <c r="L19808">
        <v>137.13</v>
      </c>
      <c r="M19808" s="1">
        <v>45481</v>
      </c>
    </row>
    <row r="19809" spans="1:13">
      <c r="A19809" t="s">
        <v>21696</v>
      </c>
      <c r="B19809" t="s">
        <v>929</v>
      </c>
      <c r="C19809" t="s">
        <v>2055</v>
      </c>
      <c r="D19809" t="s">
        <v>2056</v>
      </c>
      <c r="E19809" t="s">
        <v>20662</v>
      </c>
      <c r="F19809" t="s">
        <v>20667</v>
      </c>
      <c r="G19809">
        <v>7</v>
      </c>
      <c r="H19809">
        <v>15.31</v>
      </c>
      <c r="I19809">
        <v>13.33</v>
      </c>
      <c r="J19809">
        <v>107.17</v>
      </c>
      <c r="K19809">
        <v>3.5999999999999997E-2</v>
      </c>
      <c r="L19809">
        <v>103.31</v>
      </c>
      <c r="M19809" s="1">
        <v>45612</v>
      </c>
    </row>
    <row r="19810" spans="1:13">
      <c r="A19810" t="s">
        <v>21697</v>
      </c>
      <c r="B19810" t="s">
        <v>1876</v>
      </c>
      <c r="C19810" t="s">
        <v>2060</v>
      </c>
      <c r="D19810" t="s">
        <v>2069</v>
      </c>
      <c r="E19810" t="s">
        <v>20662</v>
      </c>
      <c r="F19810" t="s">
        <v>20663</v>
      </c>
      <c r="G19810">
        <v>16</v>
      </c>
      <c r="H19810">
        <v>34.99</v>
      </c>
      <c r="I19810">
        <v>17.86</v>
      </c>
      <c r="J19810">
        <v>559.84</v>
      </c>
      <c r="K19810">
        <v>0.108</v>
      </c>
      <c r="L19810">
        <v>499.38</v>
      </c>
      <c r="M19810" s="1">
        <v>45103</v>
      </c>
    </row>
    <row r="19811" spans="1:13">
      <c r="A19811" t="s">
        <v>21698</v>
      </c>
      <c r="B19811" t="s">
        <v>1981</v>
      </c>
      <c r="C19811" t="s">
        <v>2055</v>
      </c>
      <c r="D19811" t="s">
        <v>2056</v>
      </c>
      <c r="E19811" t="s">
        <v>20662</v>
      </c>
      <c r="F19811" t="s">
        <v>20667</v>
      </c>
      <c r="G19811">
        <v>3</v>
      </c>
      <c r="H19811">
        <v>15.31</v>
      </c>
      <c r="I19811">
        <v>10.65</v>
      </c>
      <c r="J19811">
        <v>45.93</v>
      </c>
      <c r="K19811">
        <v>0</v>
      </c>
      <c r="L19811">
        <v>45.93</v>
      </c>
      <c r="M19811" s="1">
        <v>45264</v>
      </c>
    </row>
    <row r="19812" spans="1:13">
      <c r="A19812" t="s">
        <v>21699</v>
      </c>
      <c r="B19812" t="s">
        <v>1476</v>
      </c>
      <c r="C19812" t="s">
        <v>2060</v>
      </c>
      <c r="D19812" t="s">
        <v>2069</v>
      </c>
      <c r="E19812" t="s">
        <v>20662</v>
      </c>
      <c r="F19812" t="s">
        <v>20663</v>
      </c>
      <c r="G19812">
        <v>12</v>
      </c>
      <c r="H19812">
        <v>34.99</v>
      </c>
      <c r="I19812">
        <v>17.57</v>
      </c>
      <c r="J19812">
        <v>419.88</v>
      </c>
      <c r="K19812">
        <v>5.5E-2</v>
      </c>
      <c r="L19812">
        <v>396.79</v>
      </c>
      <c r="M19812" s="1">
        <v>45862</v>
      </c>
    </row>
    <row r="19813" spans="1:13">
      <c r="A19813" t="s">
        <v>21700</v>
      </c>
      <c r="B19813" t="s">
        <v>105</v>
      </c>
      <c r="C19813" t="s">
        <v>2060</v>
      </c>
      <c r="D19813" t="s">
        <v>2061</v>
      </c>
      <c r="E19813" t="s">
        <v>20662</v>
      </c>
      <c r="F19813" t="s">
        <v>20665</v>
      </c>
      <c r="G19813">
        <v>2</v>
      </c>
      <c r="H19813">
        <v>35.49</v>
      </c>
      <c r="I19813">
        <v>30</v>
      </c>
      <c r="J19813">
        <v>70.98</v>
      </c>
      <c r="K19813">
        <v>0</v>
      </c>
      <c r="L19813">
        <v>70.98</v>
      </c>
      <c r="M19813" s="1">
        <v>45214</v>
      </c>
    </row>
    <row r="19814" spans="1:13">
      <c r="A19814" t="s">
        <v>21701</v>
      </c>
      <c r="B19814" t="s">
        <v>1782</v>
      </c>
      <c r="C19814" t="s">
        <v>2060</v>
      </c>
      <c r="D19814" t="s">
        <v>2061</v>
      </c>
      <c r="E19814" t="s">
        <v>20662</v>
      </c>
      <c r="F19814" t="s">
        <v>20665</v>
      </c>
      <c r="G19814">
        <v>3</v>
      </c>
      <c r="H19814">
        <v>35.49</v>
      </c>
      <c r="I19814">
        <v>22.24</v>
      </c>
      <c r="J19814">
        <v>106.47</v>
      </c>
      <c r="K19814">
        <v>6.0999999999999999E-2</v>
      </c>
      <c r="L19814">
        <v>99.98</v>
      </c>
      <c r="M19814" s="1">
        <v>45242</v>
      </c>
    </row>
    <row r="19815" spans="1:13">
      <c r="A19815" t="s">
        <v>21702</v>
      </c>
      <c r="B19815" t="s">
        <v>619</v>
      </c>
      <c r="C19815" t="s">
        <v>2055</v>
      </c>
      <c r="D19815" t="s">
        <v>2061</v>
      </c>
      <c r="E19815" t="s">
        <v>20662</v>
      </c>
      <c r="F19815" t="s">
        <v>20663</v>
      </c>
      <c r="G19815">
        <v>8</v>
      </c>
      <c r="H19815">
        <v>34.99</v>
      </c>
      <c r="I19815">
        <v>18.760000000000002</v>
      </c>
      <c r="J19815">
        <v>279.92</v>
      </c>
      <c r="K19815">
        <v>5.1999999999999998E-2</v>
      </c>
      <c r="L19815">
        <v>265.36</v>
      </c>
      <c r="M19815" s="1">
        <v>44987</v>
      </c>
    </row>
    <row r="19816" spans="1:13">
      <c r="A19816" t="s">
        <v>21703</v>
      </c>
      <c r="B19816" t="s">
        <v>649</v>
      </c>
      <c r="C19816" t="s">
        <v>2055</v>
      </c>
      <c r="D19816" t="s">
        <v>2056</v>
      </c>
      <c r="E19816" t="s">
        <v>20662</v>
      </c>
      <c r="F19816" t="s">
        <v>20665</v>
      </c>
      <c r="G19816">
        <v>4</v>
      </c>
      <c r="H19816">
        <v>35.49</v>
      </c>
      <c r="I19816">
        <v>26.09</v>
      </c>
      <c r="J19816">
        <v>141.96</v>
      </c>
      <c r="K19816">
        <v>4.5999999999999999E-2</v>
      </c>
      <c r="L19816">
        <v>135.43</v>
      </c>
      <c r="M19816" s="1">
        <v>45427</v>
      </c>
    </row>
    <row r="19817" spans="1:13">
      <c r="A19817" t="s">
        <v>21704</v>
      </c>
      <c r="B19817" t="s">
        <v>446</v>
      </c>
      <c r="C19817" t="s">
        <v>2055</v>
      </c>
      <c r="D19817" t="s">
        <v>2056</v>
      </c>
      <c r="E19817" t="s">
        <v>20662</v>
      </c>
      <c r="F19817" t="s">
        <v>20663</v>
      </c>
      <c r="G19817">
        <v>6</v>
      </c>
      <c r="H19817">
        <v>34.99</v>
      </c>
      <c r="I19817">
        <v>25.29</v>
      </c>
      <c r="J19817">
        <v>209.94</v>
      </c>
      <c r="K19817">
        <v>3.3000000000000002E-2</v>
      </c>
      <c r="L19817">
        <v>203.01</v>
      </c>
      <c r="M19817" s="1">
        <v>45062</v>
      </c>
    </row>
    <row r="19818" spans="1:13">
      <c r="A19818" t="s">
        <v>21705</v>
      </c>
      <c r="B19818" t="s">
        <v>940</v>
      </c>
      <c r="C19818" t="s">
        <v>2055</v>
      </c>
      <c r="D19818" t="s">
        <v>2061</v>
      </c>
      <c r="E19818" t="s">
        <v>20662</v>
      </c>
      <c r="F19818" t="s">
        <v>20667</v>
      </c>
      <c r="G19818">
        <v>12</v>
      </c>
      <c r="H19818">
        <v>15.31</v>
      </c>
      <c r="I19818">
        <v>9.1</v>
      </c>
      <c r="J19818">
        <v>183.72</v>
      </c>
      <c r="K19818">
        <v>4.4999999999999998E-2</v>
      </c>
      <c r="L19818">
        <v>175.45</v>
      </c>
      <c r="M19818" s="1">
        <v>45943</v>
      </c>
    </row>
    <row r="19819" spans="1:13">
      <c r="A19819" t="s">
        <v>21706</v>
      </c>
      <c r="B19819" t="s">
        <v>918</v>
      </c>
      <c r="C19819" t="s">
        <v>2055</v>
      </c>
      <c r="D19819" t="s">
        <v>2056</v>
      </c>
      <c r="E19819" t="s">
        <v>20662</v>
      </c>
      <c r="F19819" t="s">
        <v>20667</v>
      </c>
      <c r="G19819">
        <v>10</v>
      </c>
      <c r="H19819">
        <v>15.31</v>
      </c>
      <c r="I19819">
        <v>8.9</v>
      </c>
      <c r="J19819">
        <v>153.1</v>
      </c>
      <c r="K19819">
        <v>3.4000000000000002E-2</v>
      </c>
      <c r="L19819">
        <v>147.88999999999999</v>
      </c>
      <c r="M19819" s="1">
        <v>45114</v>
      </c>
    </row>
    <row r="19820" spans="1:13">
      <c r="A19820" t="s">
        <v>21707</v>
      </c>
      <c r="B19820" t="s">
        <v>1267</v>
      </c>
      <c r="C19820" t="s">
        <v>2055</v>
      </c>
      <c r="D19820" t="s">
        <v>2056</v>
      </c>
      <c r="E19820" t="s">
        <v>20662</v>
      </c>
      <c r="F19820" t="s">
        <v>20665</v>
      </c>
      <c r="G19820">
        <v>10</v>
      </c>
      <c r="H19820">
        <v>35.49</v>
      </c>
      <c r="I19820">
        <v>22.83</v>
      </c>
      <c r="J19820">
        <v>354.9</v>
      </c>
      <c r="K19820">
        <v>4.1000000000000002E-2</v>
      </c>
      <c r="L19820">
        <v>340.35</v>
      </c>
      <c r="M19820" s="1">
        <v>45308</v>
      </c>
    </row>
    <row r="19821" spans="1:13">
      <c r="A19821" t="s">
        <v>21708</v>
      </c>
      <c r="B19821" t="s">
        <v>1281</v>
      </c>
      <c r="C19821" t="s">
        <v>2055</v>
      </c>
      <c r="D19821" t="s">
        <v>2056</v>
      </c>
      <c r="E19821" t="s">
        <v>20662</v>
      </c>
      <c r="F19821" t="s">
        <v>20669</v>
      </c>
      <c r="G19821">
        <v>13</v>
      </c>
      <c r="H19821">
        <v>14.15</v>
      </c>
      <c r="I19821">
        <v>8.5500000000000007</v>
      </c>
      <c r="J19821">
        <v>183.95</v>
      </c>
      <c r="K19821">
        <v>5.5E-2</v>
      </c>
      <c r="L19821">
        <v>173.83</v>
      </c>
      <c r="M19821" s="1">
        <v>45859</v>
      </c>
    </row>
    <row r="19822" spans="1:13">
      <c r="A19822" t="s">
        <v>21709</v>
      </c>
      <c r="B19822" t="s">
        <v>779</v>
      </c>
      <c r="C19822" t="s">
        <v>2055</v>
      </c>
      <c r="D19822" t="s">
        <v>2061</v>
      </c>
      <c r="E19822" t="s">
        <v>20662</v>
      </c>
      <c r="F19822" t="s">
        <v>20671</v>
      </c>
      <c r="G19822">
        <v>36</v>
      </c>
      <c r="H19822">
        <v>5.16</v>
      </c>
      <c r="I19822">
        <v>3.45</v>
      </c>
      <c r="J19822">
        <v>185.76</v>
      </c>
      <c r="K19822">
        <v>4.2999999999999997E-2</v>
      </c>
      <c r="L19822">
        <v>177.77</v>
      </c>
      <c r="M19822" s="1">
        <v>45110</v>
      </c>
    </row>
    <row r="19823" spans="1:13">
      <c r="A19823" t="s">
        <v>21710</v>
      </c>
      <c r="B19823" t="s">
        <v>1358</v>
      </c>
      <c r="C19823" t="s">
        <v>2060</v>
      </c>
      <c r="D19823" t="s">
        <v>2061</v>
      </c>
      <c r="E19823" t="s">
        <v>20662</v>
      </c>
      <c r="F19823" t="s">
        <v>20663</v>
      </c>
      <c r="G19823">
        <v>26</v>
      </c>
      <c r="H19823">
        <v>34.99</v>
      </c>
      <c r="I19823">
        <v>20.149999999999999</v>
      </c>
      <c r="J19823">
        <v>909.74</v>
      </c>
      <c r="K19823">
        <v>6.2E-2</v>
      </c>
      <c r="L19823">
        <v>853.34</v>
      </c>
      <c r="M19823" s="1">
        <v>45651</v>
      </c>
    </row>
    <row r="19824" spans="1:13">
      <c r="A19824" t="s">
        <v>21711</v>
      </c>
      <c r="B19824" t="s">
        <v>1903</v>
      </c>
      <c r="C19824" t="s">
        <v>2055</v>
      </c>
      <c r="D19824" t="s">
        <v>2056</v>
      </c>
      <c r="E19824" t="s">
        <v>20662</v>
      </c>
      <c r="F19824" t="s">
        <v>20671</v>
      </c>
      <c r="G19824">
        <v>3</v>
      </c>
      <c r="H19824">
        <v>5.16</v>
      </c>
      <c r="I19824">
        <v>3.96</v>
      </c>
      <c r="J19824">
        <v>15.48</v>
      </c>
      <c r="K19824">
        <v>0</v>
      </c>
      <c r="L19824">
        <v>15.48</v>
      </c>
      <c r="M19824" s="1">
        <v>45154</v>
      </c>
    </row>
    <row r="19825" spans="1:13">
      <c r="A19825" t="s">
        <v>21712</v>
      </c>
      <c r="B19825" t="s">
        <v>53</v>
      </c>
      <c r="C19825" t="s">
        <v>2055</v>
      </c>
      <c r="D19825" t="s">
        <v>2056</v>
      </c>
      <c r="E19825" t="s">
        <v>20662</v>
      </c>
      <c r="F19825" t="s">
        <v>20669</v>
      </c>
      <c r="G19825">
        <v>5</v>
      </c>
      <c r="H19825">
        <v>14.15</v>
      </c>
      <c r="I19825">
        <v>8</v>
      </c>
      <c r="J19825">
        <v>70.75</v>
      </c>
      <c r="K19825">
        <v>0</v>
      </c>
      <c r="L19825">
        <v>70.75</v>
      </c>
      <c r="M19825" s="1">
        <v>45306</v>
      </c>
    </row>
    <row r="19826" spans="1:13">
      <c r="A19826" t="s">
        <v>21713</v>
      </c>
      <c r="B19826" t="s">
        <v>923</v>
      </c>
      <c r="C19826" t="s">
        <v>2055</v>
      </c>
      <c r="D19826" t="s">
        <v>2056</v>
      </c>
      <c r="E19826" t="s">
        <v>20662</v>
      </c>
      <c r="F19826" t="s">
        <v>20669</v>
      </c>
      <c r="G19826">
        <v>8</v>
      </c>
      <c r="H19826">
        <v>14.15</v>
      </c>
      <c r="I19826">
        <v>11.32</v>
      </c>
      <c r="J19826">
        <v>113.2</v>
      </c>
      <c r="K19826">
        <v>4.8000000000000001E-2</v>
      </c>
      <c r="L19826">
        <v>107.77</v>
      </c>
      <c r="M19826" s="1">
        <v>45196</v>
      </c>
    </row>
    <row r="19827" spans="1:13">
      <c r="A19827" t="s">
        <v>21714</v>
      </c>
      <c r="B19827" t="s">
        <v>866</v>
      </c>
      <c r="C19827" t="s">
        <v>2055</v>
      </c>
      <c r="D19827" t="s">
        <v>2061</v>
      </c>
      <c r="E19827" t="s">
        <v>20662</v>
      </c>
      <c r="F19827" t="s">
        <v>20667</v>
      </c>
      <c r="G19827">
        <v>10</v>
      </c>
      <c r="H19827">
        <v>15.31</v>
      </c>
      <c r="I19827">
        <v>12.5</v>
      </c>
      <c r="J19827">
        <v>153.1</v>
      </c>
      <c r="K19827">
        <v>3.5999999999999997E-2</v>
      </c>
      <c r="L19827">
        <v>147.59</v>
      </c>
      <c r="M19827" s="1">
        <v>45571</v>
      </c>
    </row>
    <row r="19828" spans="1:13">
      <c r="A19828" t="s">
        <v>21715</v>
      </c>
      <c r="B19828" t="s">
        <v>1424</v>
      </c>
      <c r="C19828" t="s">
        <v>2055</v>
      </c>
      <c r="D19828" t="s">
        <v>2056</v>
      </c>
      <c r="E19828" t="s">
        <v>20662</v>
      </c>
      <c r="F19828" t="s">
        <v>20665</v>
      </c>
      <c r="G19828">
        <v>2</v>
      </c>
      <c r="H19828">
        <v>35.49</v>
      </c>
      <c r="I19828">
        <v>21.68</v>
      </c>
      <c r="J19828">
        <v>70.98</v>
      </c>
      <c r="K19828">
        <v>0</v>
      </c>
      <c r="L19828">
        <v>70.98</v>
      </c>
      <c r="M19828" s="1">
        <v>45476</v>
      </c>
    </row>
    <row r="19829" spans="1:13">
      <c r="A19829" t="s">
        <v>21716</v>
      </c>
      <c r="B19829" t="s">
        <v>1617</v>
      </c>
      <c r="C19829" t="s">
        <v>2055</v>
      </c>
      <c r="D19829" t="s">
        <v>2056</v>
      </c>
      <c r="E19829" t="s">
        <v>20662</v>
      </c>
      <c r="F19829" t="s">
        <v>20667</v>
      </c>
      <c r="G19829">
        <v>8</v>
      </c>
      <c r="H19829">
        <v>15.31</v>
      </c>
      <c r="I19829">
        <v>12.15</v>
      </c>
      <c r="J19829">
        <v>122.48</v>
      </c>
      <c r="K19829">
        <v>0.03</v>
      </c>
      <c r="L19829">
        <v>118.81</v>
      </c>
      <c r="M19829" s="1">
        <v>45445</v>
      </c>
    </row>
    <row r="19830" spans="1:13">
      <c r="A19830" t="s">
        <v>21717</v>
      </c>
      <c r="B19830" t="s">
        <v>350</v>
      </c>
      <c r="C19830" t="s">
        <v>2055</v>
      </c>
      <c r="D19830" t="s">
        <v>2056</v>
      </c>
      <c r="E19830" t="s">
        <v>20662</v>
      </c>
      <c r="F19830" t="s">
        <v>20667</v>
      </c>
      <c r="G19830">
        <v>3</v>
      </c>
      <c r="H19830">
        <v>15.31</v>
      </c>
      <c r="I19830">
        <v>12.69</v>
      </c>
      <c r="J19830">
        <v>45.93</v>
      </c>
      <c r="K19830">
        <v>0</v>
      </c>
      <c r="L19830">
        <v>45.93</v>
      </c>
      <c r="M19830" s="1">
        <v>44954</v>
      </c>
    </row>
    <row r="19831" spans="1:13">
      <c r="A19831" t="s">
        <v>21718</v>
      </c>
      <c r="B19831" t="s">
        <v>674</v>
      </c>
      <c r="C19831" t="s">
        <v>2055</v>
      </c>
      <c r="D19831" t="s">
        <v>2069</v>
      </c>
      <c r="E19831" t="s">
        <v>20662</v>
      </c>
      <c r="F19831" t="s">
        <v>20665</v>
      </c>
      <c r="G19831">
        <v>13</v>
      </c>
      <c r="H19831">
        <v>35.49</v>
      </c>
      <c r="I19831">
        <v>21.85</v>
      </c>
      <c r="J19831">
        <v>461.37</v>
      </c>
      <c r="K19831">
        <v>3.3000000000000002E-2</v>
      </c>
      <c r="L19831">
        <v>446.14</v>
      </c>
      <c r="M19831" s="1">
        <v>45101</v>
      </c>
    </row>
    <row r="19832" spans="1:13">
      <c r="A19832" t="s">
        <v>21719</v>
      </c>
      <c r="B19832" t="s">
        <v>1263</v>
      </c>
      <c r="C19832" t="s">
        <v>2060</v>
      </c>
      <c r="D19832" t="s">
        <v>2061</v>
      </c>
      <c r="E19832" t="s">
        <v>20662</v>
      </c>
      <c r="F19832" t="s">
        <v>20671</v>
      </c>
      <c r="G19832">
        <v>5</v>
      </c>
      <c r="H19832">
        <v>5.16</v>
      </c>
      <c r="I19832">
        <v>3.3</v>
      </c>
      <c r="J19832">
        <v>25.8</v>
      </c>
      <c r="K19832">
        <v>0</v>
      </c>
      <c r="L19832">
        <v>25.8</v>
      </c>
      <c r="M19832" s="1">
        <v>45240</v>
      </c>
    </row>
    <row r="19833" spans="1:13">
      <c r="A19833" t="s">
        <v>21720</v>
      </c>
      <c r="B19833" t="s">
        <v>25</v>
      </c>
      <c r="C19833" t="s">
        <v>2055</v>
      </c>
      <c r="D19833" t="s">
        <v>2061</v>
      </c>
      <c r="E19833" t="s">
        <v>20662</v>
      </c>
      <c r="F19833" t="s">
        <v>20667</v>
      </c>
      <c r="G19833">
        <v>8</v>
      </c>
      <c r="H19833">
        <v>15.31</v>
      </c>
      <c r="I19833">
        <v>8.4600000000000009</v>
      </c>
      <c r="J19833">
        <v>122.48</v>
      </c>
      <c r="K19833">
        <v>4.1000000000000002E-2</v>
      </c>
      <c r="L19833">
        <v>117.46</v>
      </c>
      <c r="M19833" s="1">
        <v>45757</v>
      </c>
    </row>
    <row r="19834" spans="1:13">
      <c r="A19834" t="s">
        <v>21721</v>
      </c>
      <c r="B19834" t="s">
        <v>1099</v>
      </c>
      <c r="C19834" t="s">
        <v>2055</v>
      </c>
      <c r="D19834" t="s">
        <v>2061</v>
      </c>
      <c r="E19834" t="s">
        <v>20662</v>
      </c>
      <c r="F19834" t="s">
        <v>20667</v>
      </c>
      <c r="G19834">
        <v>5</v>
      </c>
      <c r="H19834">
        <v>15.31</v>
      </c>
      <c r="I19834">
        <v>11.62</v>
      </c>
      <c r="J19834">
        <v>76.55</v>
      </c>
      <c r="K19834">
        <v>0</v>
      </c>
      <c r="L19834">
        <v>76.55</v>
      </c>
      <c r="M19834" s="1">
        <v>45163</v>
      </c>
    </row>
    <row r="19835" spans="1:13">
      <c r="A19835" t="s">
        <v>21722</v>
      </c>
      <c r="B19835" t="s">
        <v>1474</v>
      </c>
      <c r="C19835" t="s">
        <v>2055</v>
      </c>
      <c r="D19835" t="s">
        <v>2061</v>
      </c>
      <c r="E19835" t="s">
        <v>20662</v>
      </c>
      <c r="F19835" t="s">
        <v>20667</v>
      </c>
      <c r="G19835">
        <v>9</v>
      </c>
      <c r="H19835">
        <v>15.31</v>
      </c>
      <c r="I19835">
        <v>11.55</v>
      </c>
      <c r="J19835">
        <v>137.79</v>
      </c>
      <c r="K19835">
        <v>5.5E-2</v>
      </c>
      <c r="L19835">
        <v>130.21</v>
      </c>
      <c r="M19835" s="1">
        <v>45892</v>
      </c>
    </row>
    <row r="19836" spans="1:13">
      <c r="A19836" t="s">
        <v>21723</v>
      </c>
      <c r="B19836" t="s">
        <v>1178</v>
      </c>
      <c r="C19836" t="s">
        <v>2060</v>
      </c>
      <c r="D19836" t="s">
        <v>2061</v>
      </c>
      <c r="E19836" t="s">
        <v>20662</v>
      </c>
      <c r="F19836" t="s">
        <v>20667</v>
      </c>
      <c r="G19836">
        <v>19</v>
      </c>
      <c r="H19836">
        <v>15.31</v>
      </c>
      <c r="I19836">
        <v>11.65</v>
      </c>
      <c r="J19836">
        <v>290.89</v>
      </c>
      <c r="K19836">
        <v>4.2000000000000003E-2</v>
      </c>
      <c r="L19836">
        <v>278.67</v>
      </c>
      <c r="M19836" s="1">
        <v>45865</v>
      </c>
    </row>
    <row r="19837" spans="1:13">
      <c r="A19837" t="s">
        <v>21724</v>
      </c>
      <c r="B19837" t="s">
        <v>705</v>
      </c>
      <c r="C19837" t="s">
        <v>2055</v>
      </c>
      <c r="D19837" t="s">
        <v>2069</v>
      </c>
      <c r="E19837" t="s">
        <v>20662</v>
      </c>
      <c r="F19837" t="s">
        <v>20671</v>
      </c>
      <c r="G19837">
        <v>13</v>
      </c>
      <c r="H19837">
        <v>5.16</v>
      </c>
      <c r="I19837">
        <v>4.63</v>
      </c>
      <c r="J19837">
        <v>67.08</v>
      </c>
      <c r="K19837">
        <v>0</v>
      </c>
      <c r="L19837">
        <v>67.08</v>
      </c>
      <c r="M19837" s="1">
        <v>45701</v>
      </c>
    </row>
    <row r="19838" spans="1:13">
      <c r="A19838" t="s">
        <v>21725</v>
      </c>
      <c r="B19838" t="s">
        <v>1827</v>
      </c>
      <c r="C19838" t="s">
        <v>2060</v>
      </c>
      <c r="D19838" t="s">
        <v>2061</v>
      </c>
      <c r="E19838" t="s">
        <v>20662</v>
      </c>
      <c r="F19838" t="s">
        <v>20665</v>
      </c>
      <c r="G19838">
        <v>9</v>
      </c>
      <c r="H19838">
        <v>35.49</v>
      </c>
      <c r="I19838">
        <v>24.2</v>
      </c>
      <c r="J19838">
        <v>319.41000000000003</v>
      </c>
      <c r="K19838">
        <v>4.7E-2</v>
      </c>
      <c r="L19838">
        <v>304.39999999999998</v>
      </c>
      <c r="M19838" s="1">
        <v>45089</v>
      </c>
    </row>
    <row r="19839" spans="1:13">
      <c r="A19839" t="s">
        <v>21726</v>
      </c>
      <c r="B19839" t="s">
        <v>1043</v>
      </c>
      <c r="C19839" t="s">
        <v>2055</v>
      </c>
      <c r="D19839" t="s">
        <v>2069</v>
      </c>
      <c r="E19839" t="s">
        <v>20662</v>
      </c>
      <c r="F19839" t="s">
        <v>20669</v>
      </c>
      <c r="G19839">
        <v>13</v>
      </c>
      <c r="H19839">
        <v>14.15</v>
      </c>
      <c r="I19839">
        <v>10.69</v>
      </c>
      <c r="J19839">
        <v>183.95</v>
      </c>
      <c r="K19839">
        <v>3.4000000000000002E-2</v>
      </c>
      <c r="L19839">
        <v>177.7</v>
      </c>
      <c r="M19839" s="1">
        <v>45059</v>
      </c>
    </row>
    <row r="19840" spans="1:13">
      <c r="A19840" t="s">
        <v>21727</v>
      </c>
      <c r="B19840" t="s">
        <v>1800</v>
      </c>
      <c r="C19840" t="s">
        <v>2060</v>
      </c>
      <c r="D19840" t="s">
        <v>2061</v>
      </c>
      <c r="E19840" t="s">
        <v>20662</v>
      </c>
      <c r="F19840" t="s">
        <v>20665</v>
      </c>
      <c r="G19840">
        <v>14</v>
      </c>
      <c r="H19840">
        <v>35.49</v>
      </c>
      <c r="I19840">
        <v>28.66</v>
      </c>
      <c r="J19840">
        <v>496.86</v>
      </c>
      <c r="K19840">
        <v>3.6999999999999998E-2</v>
      </c>
      <c r="L19840">
        <v>478.48</v>
      </c>
      <c r="M19840" s="1">
        <v>45200</v>
      </c>
    </row>
    <row r="19841" spans="1:13">
      <c r="A19841" t="s">
        <v>21728</v>
      </c>
      <c r="B19841" t="s">
        <v>615</v>
      </c>
      <c r="C19841" t="s">
        <v>2055</v>
      </c>
      <c r="D19841" t="s">
        <v>2056</v>
      </c>
      <c r="E19841" t="s">
        <v>20662</v>
      </c>
      <c r="F19841" t="s">
        <v>20671</v>
      </c>
      <c r="G19841">
        <v>3</v>
      </c>
      <c r="H19841">
        <v>5.16</v>
      </c>
      <c r="I19841">
        <v>2.84</v>
      </c>
      <c r="J19841">
        <v>15.48</v>
      </c>
      <c r="K19841">
        <v>0</v>
      </c>
      <c r="L19841">
        <v>15.48</v>
      </c>
      <c r="M19841" s="1">
        <v>45852</v>
      </c>
    </row>
    <row r="19842" spans="1:13">
      <c r="A19842" t="s">
        <v>21729</v>
      </c>
      <c r="B19842" t="s">
        <v>934</v>
      </c>
      <c r="C19842" t="s">
        <v>2060</v>
      </c>
      <c r="D19842" t="s">
        <v>2061</v>
      </c>
      <c r="E19842" t="s">
        <v>20662</v>
      </c>
      <c r="F19842" t="s">
        <v>20669</v>
      </c>
      <c r="G19842">
        <v>35</v>
      </c>
      <c r="H19842">
        <v>14.15</v>
      </c>
      <c r="I19842">
        <v>8.98</v>
      </c>
      <c r="J19842">
        <v>495.25</v>
      </c>
      <c r="K19842">
        <v>4.5999999999999999E-2</v>
      </c>
      <c r="L19842">
        <v>472.47</v>
      </c>
      <c r="M19842" s="1">
        <v>45372</v>
      </c>
    </row>
    <row r="19843" spans="1:13">
      <c r="A19843" t="s">
        <v>21730</v>
      </c>
      <c r="B19843" t="s">
        <v>1806</v>
      </c>
      <c r="C19843" t="s">
        <v>2055</v>
      </c>
      <c r="D19843" t="s">
        <v>2056</v>
      </c>
      <c r="E19843" t="s">
        <v>20662</v>
      </c>
      <c r="F19843" t="s">
        <v>20669</v>
      </c>
      <c r="G19843">
        <v>11</v>
      </c>
      <c r="H19843">
        <v>14.15</v>
      </c>
      <c r="I19843">
        <v>9.99</v>
      </c>
      <c r="J19843">
        <v>155.65</v>
      </c>
      <c r="K19843">
        <v>4.3999999999999997E-2</v>
      </c>
      <c r="L19843">
        <v>148.80000000000001</v>
      </c>
      <c r="M19843" s="1">
        <v>45587</v>
      </c>
    </row>
    <row r="19844" spans="1:13">
      <c r="A19844" t="s">
        <v>21731</v>
      </c>
      <c r="B19844" t="s">
        <v>872</v>
      </c>
      <c r="C19844" t="s">
        <v>2060</v>
      </c>
      <c r="D19844" t="s">
        <v>2061</v>
      </c>
      <c r="E19844" t="s">
        <v>20662</v>
      </c>
      <c r="F19844" t="s">
        <v>20671</v>
      </c>
      <c r="G19844">
        <v>11</v>
      </c>
      <c r="H19844">
        <v>5.16</v>
      </c>
      <c r="I19844">
        <v>4.22</v>
      </c>
      <c r="J19844">
        <v>56.76</v>
      </c>
      <c r="K19844">
        <v>0</v>
      </c>
      <c r="L19844">
        <v>56.76</v>
      </c>
      <c r="M19844" s="1">
        <v>45150</v>
      </c>
    </row>
    <row r="19845" spans="1:13">
      <c r="A19845" t="s">
        <v>21732</v>
      </c>
      <c r="B19845" t="s">
        <v>462</v>
      </c>
      <c r="C19845" t="s">
        <v>2060</v>
      </c>
      <c r="D19845" t="s">
        <v>2061</v>
      </c>
      <c r="E19845" t="s">
        <v>20662</v>
      </c>
      <c r="F19845" t="s">
        <v>20663</v>
      </c>
      <c r="G19845">
        <v>3</v>
      </c>
      <c r="H19845">
        <v>34.99</v>
      </c>
      <c r="I19845">
        <v>20.18</v>
      </c>
      <c r="J19845">
        <v>104.97</v>
      </c>
      <c r="K19845">
        <v>3.7999999999999999E-2</v>
      </c>
      <c r="L19845">
        <v>100.98</v>
      </c>
      <c r="M19845" s="1">
        <v>45236</v>
      </c>
    </row>
    <row r="19846" spans="1:13">
      <c r="A19846" t="s">
        <v>21733</v>
      </c>
      <c r="B19846" t="s">
        <v>1119</v>
      </c>
      <c r="C19846" t="s">
        <v>2055</v>
      </c>
      <c r="D19846" t="s">
        <v>2056</v>
      </c>
      <c r="E19846" t="s">
        <v>20662</v>
      </c>
      <c r="F19846" t="s">
        <v>20671</v>
      </c>
      <c r="G19846">
        <v>2</v>
      </c>
      <c r="H19846">
        <v>5.16</v>
      </c>
      <c r="I19846">
        <v>3.78</v>
      </c>
      <c r="J19846">
        <v>10.32</v>
      </c>
      <c r="K19846">
        <v>0</v>
      </c>
      <c r="L19846">
        <v>10.32</v>
      </c>
      <c r="M19846" s="1">
        <v>45799</v>
      </c>
    </row>
    <row r="19847" spans="1:13">
      <c r="A19847" t="s">
        <v>21734</v>
      </c>
      <c r="B19847" t="s">
        <v>175</v>
      </c>
      <c r="C19847" t="s">
        <v>2060</v>
      </c>
      <c r="D19847" t="s">
        <v>2061</v>
      </c>
      <c r="E19847" t="s">
        <v>20662</v>
      </c>
      <c r="F19847" t="s">
        <v>20671</v>
      </c>
      <c r="G19847">
        <v>9</v>
      </c>
      <c r="H19847">
        <v>5.16</v>
      </c>
      <c r="I19847">
        <v>2.8</v>
      </c>
      <c r="J19847">
        <v>46.44</v>
      </c>
      <c r="K19847">
        <v>0</v>
      </c>
      <c r="L19847">
        <v>46.44</v>
      </c>
      <c r="M19847" s="1">
        <v>45343</v>
      </c>
    </row>
    <row r="19848" spans="1:13">
      <c r="A19848" t="s">
        <v>21735</v>
      </c>
      <c r="B19848" t="s">
        <v>1111</v>
      </c>
      <c r="C19848" t="s">
        <v>2055</v>
      </c>
      <c r="D19848" t="s">
        <v>2056</v>
      </c>
      <c r="E19848" t="s">
        <v>20662</v>
      </c>
      <c r="F19848" t="s">
        <v>20669</v>
      </c>
      <c r="G19848">
        <v>3</v>
      </c>
      <c r="H19848">
        <v>14.15</v>
      </c>
      <c r="I19848">
        <v>9.36</v>
      </c>
      <c r="J19848">
        <v>42.45</v>
      </c>
      <c r="K19848">
        <v>0</v>
      </c>
      <c r="L19848">
        <v>42.45</v>
      </c>
      <c r="M19848" s="1">
        <v>45163</v>
      </c>
    </row>
    <row r="19849" spans="1:13">
      <c r="A19849" t="s">
        <v>21736</v>
      </c>
      <c r="B19849" t="s">
        <v>1496</v>
      </c>
      <c r="C19849" t="s">
        <v>2055</v>
      </c>
      <c r="D19849" t="s">
        <v>2056</v>
      </c>
      <c r="E19849" t="s">
        <v>20662</v>
      </c>
      <c r="F19849" t="s">
        <v>20669</v>
      </c>
      <c r="G19849">
        <v>26</v>
      </c>
      <c r="H19849">
        <v>14.15</v>
      </c>
      <c r="I19849">
        <v>7.66</v>
      </c>
      <c r="J19849">
        <v>367.9</v>
      </c>
      <c r="K19849">
        <v>4.5999999999999999E-2</v>
      </c>
      <c r="L19849">
        <v>350.98</v>
      </c>
      <c r="M19849" s="1">
        <v>45065</v>
      </c>
    </row>
    <row r="19850" spans="1:13">
      <c r="A19850" t="s">
        <v>21737</v>
      </c>
      <c r="B19850" t="s">
        <v>1089</v>
      </c>
      <c r="C19850" t="s">
        <v>2060</v>
      </c>
      <c r="D19850" t="s">
        <v>2061</v>
      </c>
      <c r="E19850" t="s">
        <v>20662</v>
      </c>
      <c r="F19850" t="s">
        <v>20667</v>
      </c>
      <c r="G19850">
        <v>5</v>
      </c>
      <c r="H19850">
        <v>15.31</v>
      </c>
      <c r="I19850">
        <v>11.33</v>
      </c>
      <c r="J19850">
        <v>76.55</v>
      </c>
      <c r="K19850">
        <v>0</v>
      </c>
      <c r="L19850">
        <v>76.55</v>
      </c>
      <c r="M19850" s="1">
        <v>45616</v>
      </c>
    </row>
    <row r="19851" spans="1:13">
      <c r="A19851" t="s">
        <v>21738</v>
      </c>
      <c r="B19851" t="s">
        <v>1079</v>
      </c>
      <c r="C19851" t="s">
        <v>2055</v>
      </c>
      <c r="D19851" t="s">
        <v>2061</v>
      </c>
      <c r="E19851" t="s">
        <v>20662</v>
      </c>
      <c r="F19851" t="s">
        <v>20669</v>
      </c>
      <c r="G19851">
        <v>5</v>
      </c>
      <c r="H19851">
        <v>14.15</v>
      </c>
      <c r="I19851">
        <v>10.08</v>
      </c>
      <c r="J19851">
        <v>70.75</v>
      </c>
      <c r="K19851">
        <v>0</v>
      </c>
      <c r="L19851">
        <v>70.75</v>
      </c>
      <c r="M19851" s="1">
        <v>45397</v>
      </c>
    </row>
    <row r="19852" spans="1:13">
      <c r="A19852" t="s">
        <v>21739</v>
      </c>
      <c r="B19852" t="s">
        <v>424</v>
      </c>
      <c r="C19852" t="s">
        <v>2060</v>
      </c>
      <c r="D19852" t="s">
        <v>2061</v>
      </c>
      <c r="E19852" t="s">
        <v>20662</v>
      </c>
      <c r="F19852" t="s">
        <v>20667</v>
      </c>
      <c r="G19852">
        <v>7</v>
      </c>
      <c r="H19852">
        <v>15.31</v>
      </c>
      <c r="I19852">
        <v>7.83</v>
      </c>
      <c r="J19852">
        <v>107.17</v>
      </c>
      <c r="K19852">
        <v>6.2E-2</v>
      </c>
      <c r="L19852">
        <v>100.53</v>
      </c>
      <c r="M19852" s="1">
        <v>45831</v>
      </c>
    </row>
    <row r="19853" spans="1:13">
      <c r="A19853" t="s">
        <v>21740</v>
      </c>
      <c r="B19853" t="s">
        <v>831</v>
      </c>
      <c r="C19853" t="s">
        <v>2055</v>
      </c>
      <c r="D19853" t="s">
        <v>2056</v>
      </c>
      <c r="E19853" t="s">
        <v>20662</v>
      </c>
      <c r="F19853" t="s">
        <v>20671</v>
      </c>
      <c r="G19853">
        <v>10</v>
      </c>
      <c r="H19853">
        <v>5.16</v>
      </c>
      <c r="I19853">
        <v>3.76</v>
      </c>
      <c r="J19853">
        <v>51.6</v>
      </c>
      <c r="K19853">
        <v>0</v>
      </c>
      <c r="L19853">
        <v>51.6</v>
      </c>
      <c r="M19853" s="1">
        <v>45484</v>
      </c>
    </row>
    <row r="19854" spans="1:13">
      <c r="A19854" t="s">
        <v>21741</v>
      </c>
      <c r="B19854" t="s">
        <v>1544</v>
      </c>
      <c r="C19854" t="s">
        <v>2060</v>
      </c>
      <c r="D19854" t="s">
        <v>2061</v>
      </c>
      <c r="E19854" t="s">
        <v>20662</v>
      </c>
      <c r="F19854" t="s">
        <v>20671</v>
      </c>
      <c r="G19854">
        <v>13</v>
      </c>
      <c r="H19854">
        <v>5.16</v>
      </c>
      <c r="I19854">
        <v>4.42</v>
      </c>
      <c r="J19854">
        <v>67.08</v>
      </c>
      <c r="K19854">
        <v>0</v>
      </c>
      <c r="L19854">
        <v>67.08</v>
      </c>
      <c r="M19854" s="1">
        <v>45274</v>
      </c>
    </row>
    <row r="19855" spans="1:13">
      <c r="A19855" t="s">
        <v>21742</v>
      </c>
      <c r="B19855" t="s">
        <v>95</v>
      </c>
      <c r="C19855" t="s">
        <v>2060</v>
      </c>
      <c r="D19855" t="s">
        <v>2061</v>
      </c>
      <c r="E19855" t="s">
        <v>20662</v>
      </c>
      <c r="F19855" t="s">
        <v>20671</v>
      </c>
      <c r="G19855">
        <v>10</v>
      </c>
      <c r="H19855">
        <v>5.16</v>
      </c>
      <c r="I19855">
        <v>3.79</v>
      </c>
      <c r="J19855">
        <v>51.6</v>
      </c>
      <c r="K19855">
        <v>0</v>
      </c>
      <c r="L19855">
        <v>51.6</v>
      </c>
      <c r="M19855" s="1">
        <v>45474</v>
      </c>
    </row>
    <row r="19856" spans="1:13">
      <c r="A19856" t="s">
        <v>21743</v>
      </c>
      <c r="B19856" t="s">
        <v>589</v>
      </c>
      <c r="C19856" t="s">
        <v>2055</v>
      </c>
      <c r="D19856" t="s">
        <v>2056</v>
      </c>
      <c r="E19856" t="s">
        <v>20662</v>
      </c>
      <c r="F19856" t="s">
        <v>20669</v>
      </c>
      <c r="G19856">
        <v>3</v>
      </c>
      <c r="H19856">
        <v>14.15</v>
      </c>
      <c r="I19856">
        <v>11.17</v>
      </c>
      <c r="J19856">
        <v>42.45</v>
      </c>
      <c r="K19856">
        <v>0</v>
      </c>
      <c r="L19856">
        <v>42.45</v>
      </c>
      <c r="M19856" s="1">
        <v>45562</v>
      </c>
    </row>
    <row r="19857" spans="1:13">
      <c r="A19857" t="s">
        <v>21744</v>
      </c>
      <c r="B19857" t="s">
        <v>1403</v>
      </c>
      <c r="C19857" t="s">
        <v>2055</v>
      </c>
      <c r="D19857" t="s">
        <v>2069</v>
      </c>
      <c r="E19857" t="s">
        <v>20662</v>
      </c>
      <c r="F19857" t="s">
        <v>20663</v>
      </c>
      <c r="G19857">
        <v>14</v>
      </c>
      <c r="H19857">
        <v>34.99</v>
      </c>
      <c r="I19857">
        <v>20.25</v>
      </c>
      <c r="J19857">
        <v>489.86</v>
      </c>
      <c r="K19857">
        <v>3.2000000000000001E-2</v>
      </c>
      <c r="L19857">
        <v>474.18</v>
      </c>
      <c r="M19857" s="1">
        <v>45670</v>
      </c>
    </row>
    <row r="19858" spans="1:13">
      <c r="A19858" t="s">
        <v>21745</v>
      </c>
      <c r="B19858" t="s">
        <v>1985</v>
      </c>
      <c r="C19858" t="s">
        <v>2055</v>
      </c>
      <c r="D19858" t="s">
        <v>2056</v>
      </c>
      <c r="E19858" t="s">
        <v>20662</v>
      </c>
      <c r="F19858" t="s">
        <v>20669</v>
      </c>
      <c r="G19858">
        <v>3</v>
      </c>
      <c r="H19858">
        <v>14.15</v>
      </c>
      <c r="I19858">
        <v>9.92</v>
      </c>
      <c r="J19858">
        <v>42.45</v>
      </c>
      <c r="K19858">
        <v>0</v>
      </c>
      <c r="L19858">
        <v>42.45</v>
      </c>
      <c r="M19858" s="1">
        <v>45454</v>
      </c>
    </row>
    <row r="19859" spans="1:13">
      <c r="A19859" t="s">
        <v>21746</v>
      </c>
      <c r="B19859" t="s">
        <v>139</v>
      </c>
      <c r="C19859" t="s">
        <v>2060</v>
      </c>
      <c r="D19859" t="s">
        <v>2061</v>
      </c>
      <c r="E19859" t="s">
        <v>20662</v>
      </c>
      <c r="F19859" t="s">
        <v>20663</v>
      </c>
      <c r="G19859">
        <v>6</v>
      </c>
      <c r="H19859">
        <v>34.99</v>
      </c>
      <c r="I19859">
        <v>20.66</v>
      </c>
      <c r="J19859">
        <v>209.94</v>
      </c>
      <c r="K19859">
        <v>3.4000000000000002E-2</v>
      </c>
      <c r="L19859">
        <v>202.8</v>
      </c>
      <c r="M19859" s="1">
        <v>45945</v>
      </c>
    </row>
    <row r="19860" spans="1:13">
      <c r="A19860" t="s">
        <v>21747</v>
      </c>
      <c r="B19860" t="s">
        <v>1277</v>
      </c>
      <c r="C19860" t="s">
        <v>2055</v>
      </c>
      <c r="D19860" t="s">
        <v>2061</v>
      </c>
      <c r="E19860" t="s">
        <v>20662</v>
      </c>
      <c r="F19860" t="s">
        <v>20665</v>
      </c>
      <c r="G19860">
        <v>4</v>
      </c>
      <c r="H19860">
        <v>35.49</v>
      </c>
      <c r="I19860">
        <v>21.12</v>
      </c>
      <c r="J19860">
        <v>141.96</v>
      </c>
      <c r="K19860">
        <v>4.8000000000000001E-2</v>
      </c>
      <c r="L19860">
        <v>135.15</v>
      </c>
      <c r="M19860" s="1">
        <v>45203</v>
      </c>
    </row>
    <row r="19861" spans="1:13">
      <c r="A19861" t="s">
        <v>21748</v>
      </c>
      <c r="B19861" t="s">
        <v>578</v>
      </c>
      <c r="C19861" t="s">
        <v>2060</v>
      </c>
      <c r="D19861" t="s">
        <v>2061</v>
      </c>
      <c r="E19861" t="s">
        <v>20662</v>
      </c>
      <c r="F19861" t="s">
        <v>20667</v>
      </c>
      <c r="G19861">
        <v>3</v>
      </c>
      <c r="H19861">
        <v>15.31</v>
      </c>
      <c r="I19861">
        <v>10.61</v>
      </c>
      <c r="J19861">
        <v>45.93</v>
      </c>
      <c r="K19861">
        <v>0</v>
      </c>
      <c r="L19861">
        <v>45.93</v>
      </c>
      <c r="M19861" s="1">
        <v>45525</v>
      </c>
    </row>
    <row r="19862" spans="1:13">
      <c r="A19862" t="s">
        <v>21749</v>
      </c>
      <c r="B19862" t="s">
        <v>1812</v>
      </c>
      <c r="C19862" t="s">
        <v>2055</v>
      </c>
      <c r="D19862" t="s">
        <v>2061</v>
      </c>
      <c r="E19862" t="s">
        <v>20662</v>
      </c>
      <c r="F19862" t="s">
        <v>20669</v>
      </c>
      <c r="G19862">
        <v>1</v>
      </c>
      <c r="H19862">
        <v>14.15</v>
      </c>
      <c r="I19862">
        <v>10.81</v>
      </c>
      <c r="J19862">
        <v>14.15</v>
      </c>
      <c r="K19862">
        <v>0</v>
      </c>
      <c r="L19862">
        <v>14.15</v>
      </c>
      <c r="M19862" s="1">
        <v>45855</v>
      </c>
    </row>
    <row r="19863" spans="1:13">
      <c r="A19863" t="s">
        <v>21750</v>
      </c>
      <c r="B19863" t="s">
        <v>272</v>
      </c>
      <c r="C19863" t="s">
        <v>2060</v>
      </c>
      <c r="D19863" t="s">
        <v>2061</v>
      </c>
      <c r="E19863" t="s">
        <v>20662</v>
      </c>
      <c r="F19863" t="s">
        <v>20669</v>
      </c>
      <c r="G19863">
        <v>20</v>
      </c>
      <c r="H19863">
        <v>14.15</v>
      </c>
      <c r="I19863">
        <v>8.64</v>
      </c>
      <c r="J19863">
        <v>283</v>
      </c>
      <c r="K19863">
        <v>3.7999999999999999E-2</v>
      </c>
      <c r="L19863">
        <v>272.25</v>
      </c>
      <c r="M19863" s="1">
        <v>45887</v>
      </c>
    </row>
    <row r="19864" spans="1:13">
      <c r="A19864" t="s">
        <v>21751</v>
      </c>
      <c r="B19864" t="s">
        <v>1004</v>
      </c>
      <c r="C19864" t="s">
        <v>2055</v>
      </c>
      <c r="D19864" t="s">
        <v>2056</v>
      </c>
      <c r="E19864" t="s">
        <v>20662</v>
      </c>
      <c r="F19864" t="s">
        <v>20665</v>
      </c>
      <c r="G19864">
        <v>7</v>
      </c>
      <c r="H19864">
        <v>35.49</v>
      </c>
      <c r="I19864">
        <v>20.77</v>
      </c>
      <c r="J19864">
        <v>248.43</v>
      </c>
      <c r="K19864">
        <v>5.0999999999999997E-2</v>
      </c>
      <c r="L19864">
        <v>235.76</v>
      </c>
      <c r="M19864" s="1">
        <v>45119</v>
      </c>
    </row>
    <row r="19865" spans="1:13">
      <c r="A19865" t="s">
        <v>21752</v>
      </c>
      <c r="B19865" t="s">
        <v>336</v>
      </c>
      <c r="C19865" t="s">
        <v>2060</v>
      </c>
      <c r="D19865" t="s">
        <v>2061</v>
      </c>
      <c r="E19865" t="s">
        <v>20662</v>
      </c>
      <c r="F19865" t="s">
        <v>20671</v>
      </c>
      <c r="G19865">
        <v>13</v>
      </c>
      <c r="H19865">
        <v>5.16</v>
      </c>
      <c r="I19865">
        <v>3.4</v>
      </c>
      <c r="J19865">
        <v>67.08</v>
      </c>
      <c r="K19865">
        <v>0</v>
      </c>
      <c r="L19865">
        <v>67.08</v>
      </c>
      <c r="M19865" s="1">
        <v>45139</v>
      </c>
    </row>
    <row r="19866" spans="1:13">
      <c r="A19866" t="s">
        <v>21753</v>
      </c>
      <c r="B19866" t="s">
        <v>615</v>
      </c>
      <c r="C19866" t="s">
        <v>2055</v>
      </c>
      <c r="D19866" t="s">
        <v>2056</v>
      </c>
      <c r="E19866" t="s">
        <v>20662</v>
      </c>
      <c r="F19866" t="s">
        <v>20663</v>
      </c>
      <c r="G19866">
        <v>2</v>
      </c>
      <c r="H19866">
        <v>34.99</v>
      </c>
      <c r="I19866">
        <v>25.31</v>
      </c>
      <c r="J19866">
        <v>69.98</v>
      </c>
      <c r="K19866">
        <v>0</v>
      </c>
      <c r="L19866">
        <v>69.98</v>
      </c>
      <c r="M19866" s="1">
        <v>45235</v>
      </c>
    </row>
    <row r="19867" spans="1:13">
      <c r="A19867" t="s">
        <v>21754</v>
      </c>
      <c r="B19867" t="s">
        <v>1546</v>
      </c>
      <c r="C19867" t="s">
        <v>2055</v>
      </c>
      <c r="D19867" t="s">
        <v>2061</v>
      </c>
      <c r="E19867" t="s">
        <v>20662</v>
      </c>
      <c r="F19867" t="s">
        <v>20667</v>
      </c>
      <c r="G19867">
        <v>3</v>
      </c>
      <c r="H19867">
        <v>15.31</v>
      </c>
      <c r="I19867">
        <v>12.86</v>
      </c>
      <c r="J19867">
        <v>45.93</v>
      </c>
      <c r="K19867">
        <v>0</v>
      </c>
      <c r="L19867">
        <v>45.93</v>
      </c>
      <c r="M19867" s="1">
        <v>45426</v>
      </c>
    </row>
    <row r="19868" spans="1:13">
      <c r="A19868" t="s">
        <v>21755</v>
      </c>
      <c r="B19868" t="s">
        <v>25</v>
      </c>
      <c r="C19868" t="s">
        <v>2055</v>
      </c>
      <c r="D19868" t="s">
        <v>2056</v>
      </c>
      <c r="E19868" t="s">
        <v>20662</v>
      </c>
      <c r="F19868" t="s">
        <v>20671</v>
      </c>
      <c r="G19868">
        <v>10</v>
      </c>
      <c r="H19868">
        <v>5.16</v>
      </c>
      <c r="I19868">
        <v>3.9</v>
      </c>
      <c r="J19868">
        <v>51.6</v>
      </c>
      <c r="K19868">
        <v>0</v>
      </c>
      <c r="L19868">
        <v>51.6</v>
      </c>
      <c r="M19868" s="1">
        <v>45303</v>
      </c>
    </row>
    <row r="19869" spans="1:13">
      <c r="A19869" t="s">
        <v>21756</v>
      </c>
      <c r="B19869" t="s">
        <v>894</v>
      </c>
      <c r="C19869" t="s">
        <v>2055</v>
      </c>
      <c r="D19869" t="s">
        <v>2061</v>
      </c>
      <c r="E19869" t="s">
        <v>20662</v>
      </c>
      <c r="F19869" t="s">
        <v>20665</v>
      </c>
      <c r="G19869">
        <v>16</v>
      </c>
      <c r="H19869">
        <v>35.49</v>
      </c>
      <c r="I19869">
        <v>28.95</v>
      </c>
      <c r="J19869">
        <v>567.84</v>
      </c>
      <c r="K19869">
        <v>9.4E-2</v>
      </c>
      <c r="L19869">
        <v>514.46</v>
      </c>
      <c r="M19869" s="1">
        <v>45525</v>
      </c>
    </row>
    <row r="19870" spans="1:13">
      <c r="A19870" t="s">
        <v>21757</v>
      </c>
      <c r="B19870" t="s">
        <v>1468</v>
      </c>
      <c r="C19870" t="s">
        <v>2055</v>
      </c>
      <c r="D19870" t="s">
        <v>2061</v>
      </c>
      <c r="E19870" t="s">
        <v>20662</v>
      </c>
      <c r="F19870" t="s">
        <v>20667</v>
      </c>
      <c r="G19870">
        <v>6</v>
      </c>
      <c r="H19870">
        <v>15.31</v>
      </c>
      <c r="I19870">
        <v>8.64</v>
      </c>
      <c r="J19870">
        <v>91.86</v>
      </c>
      <c r="K19870">
        <v>0</v>
      </c>
      <c r="L19870">
        <v>91.86</v>
      </c>
      <c r="M19870" s="1">
        <v>45086</v>
      </c>
    </row>
    <row r="19871" spans="1:13">
      <c r="A19871" t="s">
        <v>21758</v>
      </c>
      <c r="B19871" t="s">
        <v>1239</v>
      </c>
      <c r="C19871" t="s">
        <v>2055</v>
      </c>
      <c r="D19871" t="s">
        <v>2056</v>
      </c>
      <c r="E19871" t="s">
        <v>20662</v>
      </c>
      <c r="F19871" t="s">
        <v>20667</v>
      </c>
      <c r="G19871">
        <v>8</v>
      </c>
      <c r="H19871">
        <v>15.31</v>
      </c>
      <c r="I19871">
        <v>11.96</v>
      </c>
      <c r="J19871">
        <v>122.48</v>
      </c>
      <c r="K19871">
        <v>5.0999999999999997E-2</v>
      </c>
      <c r="L19871">
        <v>116.23</v>
      </c>
      <c r="M19871" s="1">
        <v>45449</v>
      </c>
    </row>
    <row r="19872" spans="1:13">
      <c r="A19872" t="s">
        <v>21759</v>
      </c>
      <c r="B19872" t="s">
        <v>1109</v>
      </c>
      <c r="C19872" t="s">
        <v>2055</v>
      </c>
      <c r="D19872" t="s">
        <v>2061</v>
      </c>
      <c r="E19872" t="s">
        <v>20662</v>
      </c>
      <c r="F19872" t="s">
        <v>20667</v>
      </c>
      <c r="G19872">
        <v>19</v>
      </c>
      <c r="H19872">
        <v>15.31</v>
      </c>
      <c r="I19872">
        <v>12.18</v>
      </c>
      <c r="J19872">
        <v>290.89</v>
      </c>
      <c r="K19872">
        <v>3.4000000000000002E-2</v>
      </c>
      <c r="L19872">
        <v>281</v>
      </c>
      <c r="M19872" s="1">
        <v>45642</v>
      </c>
    </row>
    <row r="19873" spans="1:13">
      <c r="A19873" t="s">
        <v>21760</v>
      </c>
      <c r="B19873" t="s">
        <v>663</v>
      </c>
      <c r="C19873" t="s">
        <v>2060</v>
      </c>
      <c r="D19873" t="s">
        <v>2061</v>
      </c>
      <c r="E19873" t="s">
        <v>20662</v>
      </c>
      <c r="F19873" t="s">
        <v>20669</v>
      </c>
      <c r="G19873">
        <v>10</v>
      </c>
      <c r="H19873">
        <v>14.15</v>
      </c>
      <c r="I19873">
        <v>10.73</v>
      </c>
      <c r="J19873">
        <v>141.5</v>
      </c>
      <c r="K19873">
        <v>5.1999999999999998E-2</v>
      </c>
      <c r="L19873">
        <v>134.13999999999999</v>
      </c>
      <c r="M19873" s="1">
        <v>45405</v>
      </c>
    </row>
    <row r="19874" spans="1:13">
      <c r="A19874" t="s">
        <v>21761</v>
      </c>
      <c r="B19874" t="s">
        <v>60</v>
      </c>
      <c r="C19874" t="s">
        <v>2055</v>
      </c>
      <c r="D19874" t="s">
        <v>2061</v>
      </c>
      <c r="E19874" t="s">
        <v>20662</v>
      </c>
      <c r="F19874" t="s">
        <v>20669</v>
      </c>
      <c r="G19874">
        <v>1</v>
      </c>
      <c r="H19874">
        <v>14.15</v>
      </c>
      <c r="I19874">
        <v>8.4</v>
      </c>
      <c r="J19874">
        <v>14.15</v>
      </c>
      <c r="K19874">
        <v>0</v>
      </c>
      <c r="L19874">
        <v>14.15</v>
      </c>
      <c r="M19874" s="1">
        <v>45849</v>
      </c>
    </row>
    <row r="19875" spans="1:13">
      <c r="A19875" t="s">
        <v>21762</v>
      </c>
      <c r="B19875" t="s">
        <v>1210</v>
      </c>
      <c r="C19875" t="s">
        <v>2060</v>
      </c>
      <c r="D19875" t="s">
        <v>2069</v>
      </c>
      <c r="E19875" t="s">
        <v>20662</v>
      </c>
      <c r="F19875" t="s">
        <v>20665</v>
      </c>
      <c r="G19875">
        <v>6</v>
      </c>
      <c r="H19875">
        <v>35.49</v>
      </c>
      <c r="I19875">
        <v>19.09</v>
      </c>
      <c r="J19875">
        <v>212.94</v>
      </c>
      <c r="K19875">
        <v>4.2999999999999997E-2</v>
      </c>
      <c r="L19875">
        <v>203.78</v>
      </c>
      <c r="M19875" s="1">
        <v>45604</v>
      </c>
    </row>
    <row r="19876" spans="1:13">
      <c r="A19876" t="s">
        <v>21763</v>
      </c>
      <c r="B19876" t="s">
        <v>1741</v>
      </c>
      <c r="C19876" t="s">
        <v>2060</v>
      </c>
      <c r="D19876" t="s">
        <v>2061</v>
      </c>
      <c r="E19876" t="s">
        <v>20662</v>
      </c>
      <c r="F19876" t="s">
        <v>20667</v>
      </c>
      <c r="G19876">
        <v>4</v>
      </c>
      <c r="H19876">
        <v>15.31</v>
      </c>
      <c r="I19876">
        <v>7.67</v>
      </c>
      <c r="J19876">
        <v>61.24</v>
      </c>
      <c r="K19876">
        <v>0</v>
      </c>
      <c r="L19876">
        <v>61.24</v>
      </c>
      <c r="M19876" s="1">
        <v>45097</v>
      </c>
    </row>
    <row r="19877" spans="1:13">
      <c r="A19877" t="s">
        <v>21764</v>
      </c>
      <c r="B19877" t="s">
        <v>1853</v>
      </c>
      <c r="C19877" t="s">
        <v>2055</v>
      </c>
      <c r="D19877" t="s">
        <v>2061</v>
      </c>
      <c r="E19877" t="s">
        <v>20662</v>
      </c>
      <c r="F19877" t="s">
        <v>20669</v>
      </c>
      <c r="G19877">
        <v>25</v>
      </c>
      <c r="H19877">
        <v>14.15</v>
      </c>
      <c r="I19877">
        <v>12.22</v>
      </c>
      <c r="J19877">
        <v>353.75</v>
      </c>
      <c r="K19877">
        <v>4.5999999999999999E-2</v>
      </c>
      <c r="L19877">
        <v>337.48</v>
      </c>
      <c r="M19877" s="1">
        <v>45523</v>
      </c>
    </row>
    <row r="19878" spans="1:13">
      <c r="A19878" t="s">
        <v>21765</v>
      </c>
      <c r="B19878" t="s">
        <v>894</v>
      </c>
      <c r="C19878" t="s">
        <v>2060</v>
      </c>
      <c r="D19878" t="s">
        <v>2061</v>
      </c>
      <c r="E19878" t="s">
        <v>20662</v>
      </c>
      <c r="F19878" t="s">
        <v>20669</v>
      </c>
      <c r="G19878">
        <v>18</v>
      </c>
      <c r="H19878">
        <v>14.15</v>
      </c>
      <c r="I19878">
        <v>12.55</v>
      </c>
      <c r="J19878">
        <v>254.7</v>
      </c>
      <c r="K19878">
        <v>5.8999999999999997E-2</v>
      </c>
      <c r="L19878">
        <v>239.67</v>
      </c>
      <c r="M19878" s="1">
        <v>45246</v>
      </c>
    </row>
    <row r="19879" spans="1:13">
      <c r="A19879" t="s">
        <v>21766</v>
      </c>
      <c r="B19879" t="s">
        <v>1806</v>
      </c>
      <c r="C19879" t="s">
        <v>2060</v>
      </c>
      <c r="D19879" t="s">
        <v>2061</v>
      </c>
      <c r="E19879" t="s">
        <v>20662</v>
      </c>
      <c r="F19879" t="s">
        <v>20669</v>
      </c>
      <c r="G19879">
        <v>8</v>
      </c>
      <c r="H19879">
        <v>14.15</v>
      </c>
      <c r="I19879">
        <v>12.03</v>
      </c>
      <c r="J19879">
        <v>113.2</v>
      </c>
      <c r="K19879">
        <v>3.1E-2</v>
      </c>
      <c r="L19879">
        <v>109.69</v>
      </c>
      <c r="M19879" s="1">
        <v>45685</v>
      </c>
    </row>
    <row r="19880" spans="1:13">
      <c r="A19880" t="s">
        <v>21767</v>
      </c>
      <c r="B19880" t="s">
        <v>1308</v>
      </c>
      <c r="C19880" t="s">
        <v>2055</v>
      </c>
      <c r="D19880" t="s">
        <v>2056</v>
      </c>
      <c r="E19880" t="s">
        <v>20662</v>
      </c>
      <c r="F19880" t="s">
        <v>20667</v>
      </c>
      <c r="G19880">
        <v>3</v>
      </c>
      <c r="H19880">
        <v>15.31</v>
      </c>
      <c r="I19880">
        <v>7.71</v>
      </c>
      <c r="J19880">
        <v>45.93</v>
      </c>
      <c r="K19880">
        <v>0</v>
      </c>
      <c r="L19880">
        <v>45.93</v>
      </c>
      <c r="M19880" s="1">
        <v>45418</v>
      </c>
    </row>
    <row r="19881" spans="1:13">
      <c r="A19881" t="s">
        <v>21768</v>
      </c>
      <c r="B19881" t="s">
        <v>1371</v>
      </c>
      <c r="C19881" t="s">
        <v>2055</v>
      </c>
      <c r="D19881" t="s">
        <v>2069</v>
      </c>
      <c r="E19881" t="s">
        <v>20662</v>
      </c>
      <c r="F19881" t="s">
        <v>20665</v>
      </c>
      <c r="G19881">
        <v>36</v>
      </c>
      <c r="H19881">
        <v>35.49</v>
      </c>
      <c r="I19881">
        <v>27.56</v>
      </c>
      <c r="J19881">
        <v>1277.6400000000001</v>
      </c>
      <c r="K19881">
        <v>7.6999999999999999E-2</v>
      </c>
      <c r="L19881">
        <v>1179.26</v>
      </c>
      <c r="M19881" s="1">
        <v>45102</v>
      </c>
    </row>
    <row r="19882" spans="1:13">
      <c r="A19882" t="s">
        <v>21769</v>
      </c>
      <c r="B19882" t="s">
        <v>1408</v>
      </c>
      <c r="C19882" t="s">
        <v>2060</v>
      </c>
      <c r="D19882" t="s">
        <v>2061</v>
      </c>
      <c r="E19882" t="s">
        <v>20662</v>
      </c>
      <c r="F19882" t="s">
        <v>20665</v>
      </c>
      <c r="G19882">
        <v>4</v>
      </c>
      <c r="H19882">
        <v>35.49</v>
      </c>
      <c r="I19882">
        <v>23.03</v>
      </c>
      <c r="J19882">
        <v>141.96</v>
      </c>
      <c r="K19882">
        <v>3.4000000000000002E-2</v>
      </c>
      <c r="L19882">
        <v>137.13</v>
      </c>
      <c r="M19882" s="1">
        <v>45204</v>
      </c>
    </row>
    <row r="19883" spans="1:13">
      <c r="A19883" t="s">
        <v>21770</v>
      </c>
      <c r="B19883" t="s">
        <v>1776</v>
      </c>
      <c r="C19883" t="s">
        <v>2055</v>
      </c>
      <c r="D19883" t="s">
        <v>2056</v>
      </c>
      <c r="E19883" t="s">
        <v>20662</v>
      </c>
      <c r="F19883" t="s">
        <v>20671</v>
      </c>
      <c r="G19883">
        <v>1</v>
      </c>
      <c r="H19883">
        <v>5.16</v>
      </c>
      <c r="I19883">
        <v>4.57</v>
      </c>
      <c r="J19883">
        <v>5.16</v>
      </c>
      <c r="K19883">
        <v>0</v>
      </c>
      <c r="L19883">
        <v>5.16</v>
      </c>
      <c r="M19883" s="1">
        <v>45839</v>
      </c>
    </row>
    <row r="19884" spans="1:13">
      <c r="A19884" t="s">
        <v>21771</v>
      </c>
      <c r="B19884" t="s">
        <v>1747</v>
      </c>
      <c r="C19884" t="s">
        <v>2055</v>
      </c>
      <c r="D19884" t="s">
        <v>2056</v>
      </c>
      <c r="E19884" t="s">
        <v>20662</v>
      </c>
      <c r="F19884" t="s">
        <v>20663</v>
      </c>
      <c r="G19884">
        <v>1</v>
      </c>
      <c r="H19884">
        <v>34.99</v>
      </c>
      <c r="I19884">
        <v>26.14</v>
      </c>
      <c r="J19884">
        <v>34.99</v>
      </c>
      <c r="K19884">
        <v>0</v>
      </c>
      <c r="L19884">
        <v>34.99</v>
      </c>
      <c r="M19884" s="1">
        <v>45000</v>
      </c>
    </row>
    <row r="19885" spans="1:13">
      <c r="A19885" t="s">
        <v>21772</v>
      </c>
      <c r="B19885" t="s">
        <v>1987</v>
      </c>
      <c r="C19885" t="s">
        <v>2055</v>
      </c>
      <c r="D19885" t="s">
        <v>2061</v>
      </c>
      <c r="E19885" t="s">
        <v>20662</v>
      </c>
      <c r="F19885" t="s">
        <v>20663</v>
      </c>
      <c r="G19885">
        <v>4</v>
      </c>
      <c r="H19885">
        <v>34.99</v>
      </c>
      <c r="I19885">
        <v>24.96</v>
      </c>
      <c r="J19885">
        <v>139.96</v>
      </c>
      <c r="K19885">
        <v>3.3000000000000002E-2</v>
      </c>
      <c r="L19885">
        <v>135.34</v>
      </c>
      <c r="M19885" s="1">
        <v>45842</v>
      </c>
    </row>
    <row r="19886" spans="1:13">
      <c r="A19886" t="s">
        <v>21773</v>
      </c>
      <c r="B19886" t="s">
        <v>1959</v>
      </c>
      <c r="C19886" t="s">
        <v>2060</v>
      </c>
      <c r="D19886" t="s">
        <v>2061</v>
      </c>
      <c r="E19886" t="s">
        <v>20662</v>
      </c>
      <c r="F19886" t="s">
        <v>20663</v>
      </c>
      <c r="G19886">
        <v>8</v>
      </c>
      <c r="H19886">
        <v>34.99</v>
      </c>
      <c r="I19886">
        <v>21.76</v>
      </c>
      <c r="J19886">
        <v>279.92</v>
      </c>
      <c r="K19886">
        <v>3.2000000000000001E-2</v>
      </c>
      <c r="L19886">
        <v>270.95999999999998</v>
      </c>
      <c r="M19886" s="1">
        <v>45109</v>
      </c>
    </row>
    <row r="19887" spans="1:13">
      <c r="A19887" t="s">
        <v>21774</v>
      </c>
      <c r="B19887" t="s">
        <v>519</v>
      </c>
      <c r="C19887" t="s">
        <v>2055</v>
      </c>
      <c r="D19887" t="s">
        <v>2056</v>
      </c>
      <c r="E19887" t="s">
        <v>20662</v>
      </c>
      <c r="F19887" t="s">
        <v>20669</v>
      </c>
      <c r="G19887">
        <v>14</v>
      </c>
      <c r="H19887">
        <v>14.15</v>
      </c>
      <c r="I19887">
        <v>12.56</v>
      </c>
      <c r="J19887">
        <v>198.1</v>
      </c>
      <c r="K19887">
        <v>3.7999999999999999E-2</v>
      </c>
      <c r="L19887">
        <v>190.57</v>
      </c>
      <c r="M19887" s="1">
        <v>45749</v>
      </c>
    </row>
    <row r="19888" spans="1:13">
      <c r="A19888" t="s">
        <v>21775</v>
      </c>
      <c r="B19888" t="s">
        <v>1590</v>
      </c>
      <c r="C19888" t="s">
        <v>2060</v>
      </c>
      <c r="D19888" t="s">
        <v>2061</v>
      </c>
      <c r="E19888" t="s">
        <v>20662</v>
      </c>
      <c r="F19888" t="s">
        <v>20665</v>
      </c>
      <c r="G19888">
        <v>9</v>
      </c>
      <c r="H19888">
        <v>35.49</v>
      </c>
      <c r="I19888">
        <v>29.94</v>
      </c>
      <c r="J19888">
        <v>319.41000000000003</v>
      </c>
      <c r="K19888">
        <v>3.6999999999999998E-2</v>
      </c>
      <c r="L19888">
        <v>307.58999999999997</v>
      </c>
      <c r="M19888" s="1">
        <v>45161</v>
      </c>
    </row>
    <row r="19889" spans="1:13">
      <c r="A19889" t="s">
        <v>21776</v>
      </c>
      <c r="B19889" t="s">
        <v>1759</v>
      </c>
      <c r="C19889" t="s">
        <v>2055</v>
      </c>
      <c r="D19889" t="s">
        <v>2061</v>
      </c>
      <c r="E19889" t="s">
        <v>20662</v>
      </c>
      <c r="F19889" t="s">
        <v>20667</v>
      </c>
      <c r="G19889">
        <v>13</v>
      </c>
      <c r="H19889">
        <v>15.31</v>
      </c>
      <c r="I19889">
        <v>12.51</v>
      </c>
      <c r="J19889">
        <v>199.03</v>
      </c>
      <c r="K19889">
        <v>4.2999999999999997E-2</v>
      </c>
      <c r="L19889">
        <v>190.47</v>
      </c>
      <c r="M19889" s="1">
        <v>45164</v>
      </c>
    </row>
    <row r="19890" spans="1:13">
      <c r="A19890" t="s">
        <v>21777</v>
      </c>
      <c r="B19890" t="s">
        <v>272</v>
      </c>
      <c r="C19890" t="s">
        <v>2060</v>
      </c>
      <c r="D19890" t="s">
        <v>2061</v>
      </c>
      <c r="E19890" t="s">
        <v>20662</v>
      </c>
      <c r="F19890" t="s">
        <v>20671</v>
      </c>
      <c r="G19890">
        <v>21</v>
      </c>
      <c r="H19890">
        <v>5.16</v>
      </c>
      <c r="I19890">
        <v>4.17</v>
      </c>
      <c r="J19890">
        <v>108.36</v>
      </c>
      <c r="K19890">
        <v>3.9E-2</v>
      </c>
      <c r="L19890">
        <v>104.13</v>
      </c>
      <c r="M19890" s="1">
        <v>45087</v>
      </c>
    </row>
    <row r="19891" spans="1:13">
      <c r="A19891" t="s">
        <v>21778</v>
      </c>
      <c r="B19891" t="s">
        <v>1464</v>
      </c>
      <c r="C19891" t="s">
        <v>2055</v>
      </c>
      <c r="D19891" t="s">
        <v>2056</v>
      </c>
      <c r="E19891" t="s">
        <v>20662</v>
      </c>
      <c r="F19891" t="s">
        <v>20669</v>
      </c>
      <c r="G19891">
        <v>2</v>
      </c>
      <c r="H19891">
        <v>14.15</v>
      </c>
      <c r="I19891">
        <v>8.98</v>
      </c>
      <c r="J19891">
        <v>28.3</v>
      </c>
      <c r="K19891">
        <v>0</v>
      </c>
      <c r="L19891">
        <v>28.3</v>
      </c>
      <c r="M19891" s="1">
        <v>45835</v>
      </c>
    </row>
    <row r="19892" spans="1:13">
      <c r="A19892" t="s">
        <v>21779</v>
      </c>
      <c r="B19892" t="s">
        <v>1045</v>
      </c>
      <c r="C19892" t="s">
        <v>2055</v>
      </c>
      <c r="D19892" t="s">
        <v>2061</v>
      </c>
      <c r="E19892" t="s">
        <v>20662</v>
      </c>
      <c r="F19892" t="s">
        <v>20669</v>
      </c>
      <c r="G19892">
        <v>7</v>
      </c>
      <c r="H19892">
        <v>14.15</v>
      </c>
      <c r="I19892">
        <v>12.4</v>
      </c>
      <c r="J19892">
        <v>99.05</v>
      </c>
      <c r="K19892">
        <v>0</v>
      </c>
      <c r="L19892">
        <v>99.05</v>
      </c>
      <c r="M19892" s="1">
        <v>45484</v>
      </c>
    </row>
    <row r="19893" spans="1:13">
      <c r="A19893" t="s">
        <v>21780</v>
      </c>
      <c r="B19893" t="s">
        <v>661</v>
      </c>
      <c r="C19893" t="s">
        <v>2055</v>
      </c>
      <c r="D19893" t="s">
        <v>2061</v>
      </c>
      <c r="E19893" t="s">
        <v>20662</v>
      </c>
      <c r="F19893" t="s">
        <v>20667</v>
      </c>
      <c r="G19893">
        <v>10</v>
      </c>
      <c r="H19893">
        <v>15.31</v>
      </c>
      <c r="I19893">
        <v>10.49</v>
      </c>
      <c r="J19893">
        <v>153.1</v>
      </c>
      <c r="K19893">
        <v>4.4999999999999998E-2</v>
      </c>
      <c r="L19893">
        <v>146.21</v>
      </c>
      <c r="M19893" s="1">
        <v>45831</v>
      </c>
    </row>
    <row r="19894" spans="1:13">
      <c r="A19894" t="s">
        <v>21781</v>
      </c>
      <c r="B19894" t="s">
        <v>486</v>
      </c>
      <c r="C19894" t="s">
        <v>2055</v>
      </c>
      <c r="D19894" t="s">
        <v>2061</v>
      </c>
      <c r="E19894" t="s">
        <v>20662</v>
      </c>
      <c r="F19894" t="s">
        <v>20671</v>
      </c>
      <c r="G19894">
        <v>6</v>
      </c>
      <c r="H19894">
        <v>5.16</v>
      </c>
      <c r="I19894">
        <v>2.89</v>
      </c>
      <c r="J19894">
        <v>30.96</v>
      </c>
      <c r="K19894">
        <v>0</v>
      </c>
      <c r="L19894">
        <v>30.96</v>
      </c>
      <c r="M19894" s="1">
        <v>45790</v>
      </c>
    </row>
    <row r="19895" spans="1:13">
      <c r="A19895" t="s">
        <v>21782</v>
      </c>
      <c r="B19895" t="s">
        <v>880</v>
      </c>
      <c r="C19895" t="s">
        <v>2055</v>
      </c>
      <c r="D19895" t="s">
        <v>2056</v>
      </c>
      <c r="E19895" t="s">
        <v>20662</v>
      </c>
      <c r="F19895" t="s">
        <v>20665</v>
      </c>
      <c r="G19895">
        <v>4</v>
      </c>
      <c r="H19895">
        <v>35.49</v>
      </c>
      <c r="I19895">
        <v>20.41</v>
      </c>
      <c r="J19895">
        <v>141.96</v>
      </c>
      <c r="K19895">
        <v>3.5000000000000003E-2</v>
      </c>
      <c r="L19895">
        <v>136.99</v>
      </c>
      <c r="M19895" s="1">
        <v>45074</v>
      </c>
    </row>
    <row r="19896" spans="1:13">
      <c r="A19896" t="s">
        <v>21783</v>
      </c>
      <c r="B19896" t="s">
        <v>1217</v>
      </c>
      <c r="C19896" t="s">
        <v>2055</v>
      </c>
      <c r="D19896" t="s">
        <v>2069</v>
      </c>
      <c r="E19896" t="s">
        <v>20662</v>
      </c>
      <c r="F19896" t="s">
        <v>20665</v>
      </c>
      <c r="G19896">
        <v>2</v>
      </c>
      <c r="H19896">
        <v>35.49</v>
      </c>
      <c r="I19896">
        <v>24.09</v>
      </c>
      <c r="J19896">
        <v>70.98</v>
      </c>
      <c r="K19896">
        <v>0</v>
      </c>
      <c r="L19896">
        <v>70.98</v>
      </c>
      <c r="M19896" s="1">
        <v>45160</v>
      </c>
    </row>
    <row r="19897" spans="1:13">
      <c r="A19897" t="s">
        <v>21784</v>
      </c>
      <c r="B19897" t="s">
        <v>1941</v>
      </c>
      <c r="C19897" t="s">
        <v>2055</v>
      </c>
      <c r="D19897" t="s">
        <v>2061</v>
      </c>
      <c r="E19897" t="s">
        <v>20662</v>
      </c>
      <c r="F19897" t="s">
        <v>20667</v>
      </c>
      <c r="G19897">
        <v>25</v>
      </c>
      <c r="H19897">
        <v>15.31</v>
      </c>
      <c r="I19897">
        <v>12.9</v>
      </c>
      <c r="J19897">
        <v>382.75</v>
      </c>
      <c r="K19897">
        <v>4.8000000000000001E-2</v>
      </c>
      <c r="L19897">
        <v>364.38</v>
      </c>
      <c r="M19897" s="1">
        <v>45805</v>
      </c>
    </row>
    <row r="19898" spans="1:13">
      <c r="A19898" t="s">
        <v>21785</v>
      </c>
      <c r="B19898" t="s">
        <v>1577</v>
      </c>
      <c r="C19898" t="s">
        <v>2055</v>
      </c>
      <c r="D19898" t="s">
        <v>2056</v>
      </c>
      <c r="E19898" t="s">
        <v>20662</v>
      </c>
      <c r="F19898" t="s">
        <v>20667</v>
      </c>
      <c r="G19898">
        <v>3</v>
      </c>
      <c r="H19898">
        <v>15.31</v>
      </c>
      <c r="I19898">
        <v>11.08</v>
      </c>
      <c r="J19898">
        <v>45.93</v>
      </c>
      <c r="K19898">
        <v>0</v>
      </c>
      <c r="L19898">
        <v>45.93</v>
      </c>
      <c r="M19898" s="1">
        <v>45141</v>
      </c>
    </row>
    <row r="19899" spans="1:13">
      <c r="A19899" t="s">
        <v>21786</v>
      </c>
      <c r="B19899" t="s">
        <v>1324</v>
      </c>
      <c r="C19899" t="s">
        <v>2055</v>
      </c>
      <c r="D19899" t="s">
        <v>2061</v>
      </c>
      <c r="E19899" t="s">
        <v>20662</v>
      </c>
      <c r="F19899" t="s">
        <v>20665</v>
      </c>
      <c r="G19899">
        <v>1</v>
      </c>
      <c r="H19899">
        <v>35.49</v>
      </c>
      <c r="I19899">
        <v>17.89</v>
      </c>
      <c r="J19899">
        <v>35.49</v>
      </c>
      <c r="K19899">
        <v>0</v>
      </c>
      <c r="L19899">
        <v>35.49</v>
      </c>
      <c r="M19899" s="1">
        <v>45065</v>
      </c>
    </row>
    <row r="19900" spans="1:13">
      <c r="A19900" t="s">
        <v>21787</v>
      </c>
      <c r="B19900" t="s">
        <v>1637</v>
      </c>
      <c r="C19900" t="s">
        <v>2055</v>
      </c>
      <c r="D19900" t="s">
        <v>2056</v>
      </c>
      <c r="E19900" t="s">
        <v>20662</v>
      </c>
      <c r="F19900" t="s">
        <v>20663</v>
      </c>
      <c r="G19900">
        <v>3</v>
      </c>
      <c r="H19900">
        <v>34.99</v>
      </c>
      <c r="I19900">
        <v>18.61</v>
      </c>
      <c r="J19900">
        <v>104.97</v>
      </c>
      <c r="K19900">
        <v>3.6999999999999998E-2</v>
      </c>
      <c r="L19900">
        <v>101.09</v>
      </c>
      <c r="M19900" s="1">
        <v>45163</v>
      </c>
    </row>
    <row r="19901" spans="1:13">
      <c r="A19901" t="s">
        <v>21788</v>
      </c>
      <c r="B19901" t="s">
        <v>362</v>
      </c>
      <c r="C19901" t="s">
        <v>2055</v>
      </c>
      <c r="D19901" t="s">
        <v>2061</v>
      </c>
      <c r="E19901" t="s">
        <v>20662</v>
      </c>
      <c r="F19901" t="s">
        <v>20667</v>
      </c>
      <c r="G19901">
        <v>14</v>
      </c>
      <c r="H19901">
        <v>15.31</v>
      </c>
      <c r="I19901">
        <v>10.68</v>
      </c>
      <c r="J19901">
        <v>214.34</v>
      </c>
      <c r="K19901">
        <v>3.3000000000000002E-2</v>
      </c>
      <c r="L19901">
        <v>207.27</v>
      </c>
      <c r="M19901" s="1">
        <v>45141</v>
      </c>
    </row>
    <row r="19902" spans="1:13">
      <c r="A19902" t="s">
        <v>21789</v>
      </c>
      <c r="B19902" t="s">
        <v>1326</v>
      </c>
      <c r="C19902" t="s">
        <v>2055</v>
      </c>
      <c r="D19902" t="s">
        <v>2061</v>
      </c>
      <c r="E19902" t="s">
        <v>20662</v>
      </c>
      <c r="F19902" t="s">
        <v>20667</v>
      </c>
      <c r="G19902">
        <v>8</v>
      </c>
      <c r="H19902">
        <v>15.31</v>
      </c>
      <c r="I19902">
        <v>8.5299999999999994</v>
      </c>
      <c r="J19902">
        <v>122.48</v>
      </c>
      <c r="K19902">
        <v>3.5999999999999997E-2</v>
      </c>
      <c r="L19902">
        <v>118.07</v>
      </c>
      <c r="M19902" s="1">
        <v>45416</v>
      </c>
    </row>
    <row r="19903" spans="1:13">
      <c r="A19903" t="s">
        <v>21790</v>
      </c>
      <c r="B19903" t="s">
        <v>1706</v>
      </c>
      <c r="C19903" t="s">
        <v>2060</v>
      </c>
      <c r="D19903" t="s">
        <v>2061</v>
      </c>
      <c r="E19903" t="s">
        <v>20662</v>
      </c>
      <c r="F19903" t="s">
        <v>20663</v>
      </c>
      <c r="G19903">
        <v>7</v>
      </c>
      <c r="H19903">
        <v>34.99</v>
      </c>
      <c r="I19903">
        <v>20.99</v>
      </c>
      <c r="J19903">
        <v>244.93</v>
      </c>
      <c r="K19903">
        <v>4.9000000000000002E-2</v>
      </c>
      <c r="L19903">
        <v>232.93</v>
      </c>
      <c r="M19903" s="1">
        <v>45721</v>
      </c>
    </row>
    <row r="19904" spans="1:13">
      <c r="A19904" t="s">
        <v>8921</v>
      </c>
      <c r="B19904" t="s">
        <v>1041</v>
      </c>
      <c r="C19904" t="s">
        <v>2055</v>
      </c>
      <c r="D19904" t="s">
        <v>2061</v>
      </c>
      <c r="E19904" t="s">
        <v>20662</v>
      </c>
      <c r="F19904" t="s">
        <v>20663</v>
      </c>
      <c r="G19904">
        <v>9</v>
      </c>
      <c r="H19904">
        <v>34.99</v>
      </c>
      <c r="I19904">
        <v>23.88</v>
      </c>
      <c r="J19904">
        <v>314.91000000000003</v>
      </c>
      <c r="K19904">
        <v>3.5000000000000003E-2</v>
      </c>
      <c r="L19904">
        <v>303.89</v>
      </c>
      <c r="M19904" s="1">
        <v>45409</v>
      </c>
    </row>
    <row r="19905" spans="1:13">
      <c r="A19905" t="s">
        <v>21791</v>
      </c>
      <c r="B19905" t="s">
        <v>1056</v>
      </c>
      <c r="C19905" t="s">
        <v>2055</v>
      </c>
      <c r="D19905" t="s">
        <v>2056</v>
      </c>
      <c r="E19905" t="s">
        <v>20662</v>
      </c>
      <c r="F19905" t="s">
        <v>20669</v>
      </c>
      <c r="G19905">
        <v>30</v>
      </c>
      <c r="H19905">
        <v>14.15</v>
      </c>
      <c r="I19905">
        <v>7.47</v>
      </c>
      <c r="J19905">
        <v>424.5</v>
      </c>
      <c r="K19905">
        <v>4.4999999999999998E-2</v>
      </c>
      <c r="L19905">
        <v>405.4</v>
      </c>
      <c r="M19905" s="1">
        <v>45515</v>
      </c>
    </row>
    <row r="19906" spans="1:13">
      <c r="A19906" t="s">
        <v>21792</v>
      </c>
      <c r="B19906" t="s">
        <v>860</v>
      </c>
      <c r="C19906" t="s">
        <v>2060</v>
      </c>
      <c r="D19906" t="s">
        <v>2061</v>
      </c>
      <c r="E19906" t="s">
        <v>20662</v>
      </c>
      <c r="F19906" t="s">
        <v>20663</v>
      </c>
      <c r="G19906">
        <v>9</v>
      </c>
      <c r="H19906">
        <v>34.99</v>
      </c>
      <c r="I19906">
        <v>27.41</v>
      </c>
      <c r="J19906">
        <v>314.91000000000003</v>
      </c>
      <c r="K19906">
        <v>3.2000000000000001E-2</v>
      </c>
      <c r="L19906">
        <v>304.83</v>
      </c>
      <c r="M19906" s="1">
        <v>45162</v>
      </c>
    </row>
    <row r="19907" spans="1:13">
      <c r="A19907" t="s">
        <v>21793</v>
      </c>
      <c r="B19907" t="s">
        <v>920</v>
      </c>
      <c r="C19907" t="s">
        <v>2055</v>
      </c>
      <c r="D19907" t="s">
        <v>2056</v>
      </c>
      <c r="E19907" t="s">
        <v>20662</v>
      </c>
      <c r="F19907" t="s">
        <v>20671</v>
      </c>
      <c r="G19907">
        <v>4</v>
      </c>
      <c r="H19907">
        <v>5.16</v>
      </c>
      <c r="I19907">
        <v>3.37</v>
      </c>
      <c r="J19907">
        <v>20.64</v>
      </c>
      <c r="K19907">
        <v>0</v>
      </c>
      <c r="L19907">
        <v>20.64</v>
      </c>
      <c r="M19907" s="1">
        <v>45080</v>
      </c>
    </row>
    <row r="19908" spans="1:13">
      <c r="A19908" t="s">
        <v>21794</v>
      </c>
      <c r="B19908" t="s">
        <v>1858</v>
      </c>
      <c r="C19908" t="s">
        <v>2055</v>
      </c>
      <c r="D19908" t="s">
        <v>2061</v>
      </c>
      <c r="E19908" t="s">
        <v>20662</v>
      </c>
      <c r="F19908" t="s">
        <v>20671</v>
      </c>
      <c r="G19908">
        <v>1</v>
      </c>
      <c r="H19908">
        <v>5.16</v>
      </c>
      <c r="I19908">
        <v>4.57</v>
      </c>
      <c r="J19908">
        <v>5.16</v>
      </c>
      <c r="K19908">
        <v>0</v>
      </c>
      <c r="L19908">
        <v>5.16</v>
      </c>
      <c r="M19908" s="1">
        <v>45550</v>
      </c>
    </row>
    <row r="19909" spans="1:13">
      <c r="A19909" t="s">
        <v>21795</v>
      </c>
      <c r="B19909" t="s">
        <v>1412</v>
      </c>
      <c r="C19909" t="s">
        <v>2055</v>
      </c>
      <c r="D19909" t="s">
        <v>2056</v>
      </c>
      <c r="E19909" t="s">
        <v>20662</v>
      </c>
      <c r="F19909" t="s">
        <v>20665</v>
      </c>
      <c r="G19909">
        <v>14</v>
      </c>
      <c r="H19909">
        <v>35.49</v>
      </c>
      <c r="I19909">
        <v>26.98</v>
      </c>
      <c r="J19909">
        <v>496.86</v>
      </c>
      <c r="K19909">
        <v>0.03</v>
      </c>
      <c r="L19909">
        <v>481.95</v>
      </c>
      <c r="M19909" s="1">
        <v>45032</v>
      </c>
    </row>
    <row r="19910" spans="1:13">
      <c r="A19910" t="s">
        <v>21796</v>
      </c>
      <c r="B19910" t="s">
        <v>1243</v>
      </c>
      <c r="C19910" t="s">
        <v>2055</v>
      </c>
      <c r="D19910" t="s">
        <v>2061</v>
      </c>
      <c r="E19910" t="s">
        <v>20662</v>
      </c>
      <c r="F19910" t="s">
        <v>20669</v>
      </c>
      <c r="G19910">
        <v>9</v>
      </c>
      <c r="H19910">
        <v>14.15</v>
      </c>
      <c r="I19910">
        <v>8.67</v>
      </c>
      <c r="J19910">
        <v>127.35</v>
      </c>
      <c r="K19910">
        <v>4.1000000000000002E-2</v>
      </c>
      <c r="L19910">
        <v>122.13</v>
      </c>
      <c r="M19910" s="1">
        <v>45848</v>
      </c>
    </row>
    <row r="19911" spans="1:13">
      <c r="A19911" t="s">
        <v>21797</v>
      </c>
      <c r="B19911" t="s">
        <v>1215</v>
      </c>
      <c r="C19911" t="s">
        <v>2060</v>
      </c>
      <c r="D19911" t="s">
        <v>2061</v>
      </c>
      <c r="E19911" t="s">
        <v>20662</v>
      </c>
      <c r="F19911" t="s">
        <v>20669</v>
      </c>
      <c r="G19911">
        <v>6</v>
      </c>
      <c r="H19911">
        <v>14.15</v>
      </c>
      <c r="I19911">
        <v>11.02</v>
      </c>
      <c r="J19911">
        <v>84.9</v>
      </c>
      <c r="K19911">
        <v>0</v>
      </c>
      <c r="L19911">
        <v>84.9</v>
      </c>
      <c r="M19911" s="1">
        <v>45507</v>
      </c>
    </row>
    <row r="19912" spans="1:13">
      <c r="A19912" t="s">
        <v>21798</v>
      </c>
      <c r="B19912" t="s">
        <v>1912</v>
      </c>
      <c r="C19912" t="s">
        <v>2055</v>
      </c>
      <c r="D19912" t="s">
        <v>2056</v>
      </c>
      <c r="E19912" t="s">
        <v>20662</v>
      </c>
      <c r="F19912" t="s">
        <v>20669</v>
      </c>
      <c r="G19912">
        <v>1</v>
      </c>
      <c r="H19912">
        <v>14.15</v>
      </c>
      <c r="I19912">
        <v>12.42</v>
      </c>
      <c r="J19912">
        <v>14.15</v>
      </c>
      <c r="K19912">
        <v>0</v>
      </c>
      <c r="L19912">
        <v>14.15</v>
      </c>
      <c r="M19912" s="1">
        <v>45224</v>
      </c>
    </row>
    <row r="19913" spans="1:13">
      <c r="A19913" t="s">
        <v>21799</v>
      </c>
      <c r="B19913" t="s">
        <v>1981</v>
      </c>
      <c r="C19913" t="s">
        <v>2055</v>
      </c>
      <c r="D19913" t="s">
        <v>2056</v>
      </c>
      <c r="E19913" t="s">
        <v>20662</v>
      </c>
      <c r="F19913" t="s">
        <v>20669</v>
      </c>
      <c r="G19913">
        <v>6</v>
      </c>
      <c r="H19913">
        <v>14.15</v>
      </c>
      <c r="I19913">
        <v>7.11</v>
      </c>
      <c r="J19913">
        <v>84.9</v>
      </c>
      <c r="K19913">
        <v>0</v>
      </c>
      <c r="L19913">
        <v>84.9</v>
      </c>
      <c r="M19913" s="1">
        <v>45215</v>
      </c>
    </row>
    <row r="19914" spans="1:13">
      <c r="A19914" t="s">
        <v>21800</v>
      </c>
      <c r="B19914" t="s">
        <v>944</v>
      </c>
      <c r="C19914" t="s">
        <v>2055</v>
      </c>
      <c r="D19914" t="s">
        <v>2061</v>
      </c>
      <c r="E19914" t="s">
        <v>20662</v>
      </c>
      <c r="F19914" t="s">
        <v>20669</v>
      </c>
      <c r="G19914">
        <v>7</v>
      </c>
      <c r="H19914">
        <v>14.15</v>
      </c>
      <c r="I19914">
        <v>9.6199999999999992</v>
      </c>
      <c r="J19914">
        <v>99.05</v>
      </c>
      <c r="K19914">
        <v>0</v>
      </c>
      <c r="L19914">
        <v>99.05</v>
      </c>
      <c r="M19914" s="1">
        <v>45067</v>
      </c>
    </row>
    <row r="19915" spans="1:13">
      <c r="A19915" t="s">
        <v>21801</v>
      </c>
      <c r="B19915" t="s">
        <v>1639</v>
      </c>
      <c r="C19915" t="s">
        <v>2060</v>
      </c>
      <c r="D19915" t="s">
        <v>2061</v>
      </c>
      <c r="E19915" t="s">
        <v>20662</v>
      </c>
      <c r="F19915" t="s">
        <v>20665</v>
      </c>
      <c r="G19915">
        <v>3</v>
      </c>
      <c r="H19915">
        <v>35.49</v>
      </c>
      <c r="I19915">
        <v>26.57</v>
      </c>
      <c r="J19915">
        <v>106.47</v>
      </c>
      <c r="K19915">
        <v>4.2000000000000003E-2</v>
      </c>
      <c r="L19915">
        <v>102</v>
      </c>
      <c r="M19915" s="1">
        <v>45561</v>
      </c>
    </row>
    <row r="19916" spans="1:13">
      <c r="A19916" t="s">
        <v>21802</v>
      </c>
      <c r="B19916" t="s">
        <v>757</v>
      </c>
      <c r="C19916" t="s">
        <v>2055</v>
      </c>
      <c r="D19916" t="s">
        <v>2069</v>
      </c>
      <c r="E19916" t="s">
        <v>20662</v>
      </c>
      <c r="F19916" t="s">
        <v>20665</v>
      </c>
      <c r="G19916">
        <v>14</v>
      </c>
      <c r="H19916">
        <v>35.49</v>
      </c>
      <c r="I19916">
        <v>30.78</v>
      </c>
      <c r="J19916">
        <v>496.86</v>
      </c>
      <c r="K19916">
        <v>6.2E-2</v>
      </c>
      <c r="L19916">
        <v>466.05</v>
      </c>
      <c r="M19916" s="1">
        <v>45922</v>
      </c>
    </row>
    <row r="19917" spans="1:13">
      <c r="A19917" t="s">
        <v>21803</v>
      </c>
      <c r="B19917" t="s">
        <v>1816</v>
      </c>
      <c r="C19917" t="s">
        <v>2060</v>
      </c>
      <c r="D19917" t="s">
        <v>2061</v>
      </c>
      <c r="E19917" t="s">
        <v>20662</v>
      </c>
      <c r="F19917" t="s">
        <v>20669</v>
      </c>
      <c r="G19917">
        <v>2</v>
      </c>
      <c r="H19917">
        <v>14.15</v>
      </c>
      <c r="I19917">
        <v>7.15</v>
      </c>
      <c r="J19917">
        <v>28.3</v>
      </c>
      <c r="K19917">
        <v>0</v>
      </c>
      <c r="L19917">
        <v>28.3</v>
      </c>
      <c r="M19917" s="1">
        <v>45264</v>
      </c>
    </row>
    <row r="19918" spans="1:13">
      <c r="A19918" t="s">
        <v>21804</v>
      </c>
      <c r="B19918" t="s">
        <v>1365</v>
      </c>
      <c r="C19918" t="s">
        <v>2060</v>
      </c>
      <c r="D19918" t="s">
        <v>2061</v>
      </c>
      <c r="E19918" t="s">
        <v>20662</v>
      </c>
      <c r="F19918" t="s">
        <v>20667</v>
      </c>
      <c r="G19918">
        <v>3</v>
      </c>
      <c r="H19918">
        <v>15.31</v>
      </c>
      <c r="I19918">
        <v>8.73</v>
      </c>
      <c r="J19918">
        <v>45.93</v>
      </c>
      <c r="K19918">
        <v>0</v>
      </c>
      <c r="L19918">
        <v>45.93</v>
      </c>
      <c r="M19918" s="1">
        <v>45422</v>
      </c>
    </row>
    <row r="19919" spans="1:13">
      <c r="A19919" t="s">
        <v>21805</v>
      </c>
      <c r="B19919" t="s">
        <v>1074</v>
      </c>
      <c r="C19919" t="s">
        <v>2055</v>
      </c>
      <c r="D19919" t="s">
        <v>2061</v>
      </c>
      <c r="E19919" t="s">
        <v>20662</v>
      </c>
      <c r="F19919" t="s">
        <v>20663</v>
      </c>
      <c r="G19919">
        <v>9</v>
      </c>
      <c r="H19919">
        <v>34.99</v>
      </c>
      <c r="I19919">
        <v>25.99</v>
      </c>
      <c r="J19919">
        <v>314.91000000000003</v>
      </c>
      <c r="K19919">
        <v>5.6000000000000001E-2</v>
      </c>
      <c r="L19919">
        <v>297.27999999999997</v>
      </c>
      <c r="M19919" s="1">
        <v>45865</v>
      </c>
    </row>
    <row r="19920" spans="1:13">
      <c r="A19920" t="s">
        <v>21806</v>
      </c>
      <c r="B19920" t="s">
        <v>566</v>
      </c>
      <c r="C19920" t="s">
        <v>2055</v>
      </c>
      <c r="D19920" t="s">
        <v>2056</v>
      </c>
      <c r="E19920" t="s">
        <v>20662</v>
      </c>
      <c r="F19920" t="s">
        <v>20671</v>
      </c>
      <c r="G19920">
        <v>13</v>
      </c>
      <c r="H19920">
        <v>5.16</v>
      </c>
      <c r="I19920">
        <v>2.83</v>
      </c>
      <c r="J19920">
        <v>67.08</v>
      </c>
      <c r="K19920">
        <v>0</v>
      </c>
      <c r="L19920">
        <v>67.08</v>
      </c>
      <c r="M19920" s="1">
        <v>45723</v>
      </c>
    </row>
    <row r="19921" spans="1:13">
      <c r="A19921" t="s">
        <v>21807</v>
      </c>
      <c r="B19921" t="s">
        <v>1870</v>
      </c>
      <c r="C19921" t="s">
        <v>2060</v>
      </c>
      <c r="D19921" t="s">
        <v>2061</v>
      </c>
      <c r="E19921" t="s">
        <v>20662</v>
      </c>
      <c r="F19921" t="s">
        <v>20665</v>
      </c>
      <c r="G19921">
        <v>6</v>
      </c>
      <c r="H19921">
        <v>35.49</v>
      </c>
      <c r="I19921">
        <v>28.67</v>
      </c>
      <c r="J19921">
        <v>212.94</v>
      </c>
      <c r="K19921">
        <v>4.3999999999999997E-2</v>
      </c>
      <c r="L19921">
        <v>203.57</v>
      </c>
      <c r="M19921" s="1">
        <v>45956</v>
      </c>
    </row>
    <row r="19922" spans="1:13">
      <c r="A19922" t="s">
        <v>21808</v>
      </c>
      <c r="B19922" t="s">
        <v>570</v>
      </c>
      <c r="C19922" t="s">
        <v>2055</v>
      </c>
      <c r="D19922" t="s">
        <v>2061</v>
      </c>
      <c r="E19922" t="s">
        <v>20662</v>
      </c>
      <c r="F19922" t="s">
        <v>20671</v>
      </c>
      <c r="G19922">
        <v>3</v>
      </c>
      <c r="H19922">
        <v>5.16</v>
      </c>
      <c r="I19922">
        <v>3.69</v>
      </c>
      <c r="J19922">
        <v>15.48</v>
      </c>
      <c r="K19922">
        <v>0</v>
      </c>
      <c r="L19922">
        <v>15.48</v>
      </c>
      <c r="M19922" s="1">
        <v>45314</v>
      </c>
    </row>
    <row r="19923" spans="1:13">
      <c r="A19923" t="s">
        <v>21809</v>
      </c>
      <c r="B19923" t="s">
        <v>1026</v>
      </c>
      <c r="C19923" t="s">
        <v>2060</v>
      </c>
      <c r="D19923" t="s">
        <v>2061</v>
      </c>
      <c r="E19923" t="s">
        <v>20662</v>
      </c>
      <c r="F19923" t="s">
        <v>20671</v>
      </c>
      <c r="G19923">
        <v>5</v>
      </c>
      <c r="H19923">
        <v>5.16</v>
      </c>
      <c r="I19923">
        <v>4.46</v>
      </c>
      <c r="J19923">
        <v>25.8</v>
      </c>
      <c r="K19923">
        <v>0</v>
      </c>
      <c r="L19923">
        <v>25.8</v>
      </c>
      <c r="M19923" s="1">
        <v>45207</v>
      </c>
    </row>
    <row r="19924" spans="1:13">
      <c r="A19924" t="s">
        <v>21810</v>
      </c>
      <c r="B19924" t="s">
        <v>938</v>
      </c>
      <c r="C19924" t="s">
        <v>2055</v>
      </c>
      <c r="D19924" t="s">
        <v>2056</v>
      </c>
      <c r="E19924" t="s">
        <v>20662</v>
      </c>
      <c r="F19924" t="s">
        <v>20663</v>
      </c>
      <c r="G19924">
        <v>4</v>
      </c>
      <c r="H19924">
        <v>34.99</v>
      </c>
      <c r="I19924">
        <v>23.95</v>
      </c>
      <c r="J19924">
        <v>139.96</v>
      </c>
      <c r="K19924">
        <v>3.4000000000000002E-2</v>
      </c>
      <c r="L19924">
        <v>135.19999999999999</v>
      </c>
      <c r="M19924" s="1">
        <v>44936</v>
      </c>
    </row>
    <row r="19925" spans="1:13">
      <c r="A19925" t="s">
        <v>21811</v>
      </c>
      <c r="B19925" t="s">
        <v>1727</v>
      </c>
      <c r="C19925" t="s">
        <v>2055</v>
      </c>
      <c r="D19925" t="s">
        <v>2056</v>
      </c>
      <c r="E19925" t="s">
        <v>20662</v>
      </c>
      <c r="F19925" t="s">
        <v>20669</v>
      </c>
      <c r="G19925">
        <v>5</v>
      </c>
      <c r="H19925">
        <v>14.15</v>
      </c>
      <c r="I19925">
        <v>11.26</v>
      </c>
      <c r="J19925">
        <v>70.75</v>
      </c>
      <c r="K19925">
        <v>0</v>
      </c>
      <c r="L19925">
        <v>70.75</v>
      </c>
      <c r="M19925" s="1">
        <v>45098</v>
      </c>
    </row>
    <row r="19926" spans="1:13">
      <c r="A19926" t="s">
        <v>21812</v>
      </c>
      <c r="B19926" t="s">
        <v>1452</v>
      </c>
      <c r="C19926" t="s">
        <v>2060</v>
      </c>
      <c r="D19926" t="s">
        <v>2061</v>
      </c>
      <c r="E19926" t="s">
        <v>20662</v>
      </c>
      <c r="F19926" t="s">
        <v>20667</v>
      </c>
      <c r="G19926">
        <v>16</v>
      </c>
      <c r="H19926">
        <v>15.31</v>
      </c>
      <c r="I19926">
        <v>9.0500000000000007</v>
      </c>
      <c r="J19926">
        <v>244.96</v>
      </c>
      <c r="K19926">
        <v>3.5999999999999997E-2</v>
      </c>
      <c r="L19926">
        <v>236.14</v>
      </c>
      <c r="M19926" s="1">
        <v>45855</v>
      </c>
    </row>
    <row r="19927" spans="1:13">
      <c r="A19927" t="s">
        <v>21813</v>
      </c>
      <c r="B19927" t="s">
        <v>665</v>
      </c>
      <c r="C19927" t="s">
        <v>2055</v>
      </c>
      <c r="D19927" t="s">
        <v>2056</v>
      </c>
      <c r="E19927" t="s">
        <v>20662</v>
      </c>
      <c r="F19927" t="s">
        <v>20669</v>
      </c>
      <c r="G19927">
        <v>4</v>
      </c>
      <c r="H19927">
        <v>14.15</v>
      </c>
      <c r="I19927">
        <v>9.67</v>
      </c>
      <c r="J19927">
        <v>56.6</v>
      </c>
      <c r="K19927">
        <v>0</v>
      </c>
      <c r="L19927">
        <v>56.6</v>
      </c>
      <c r="M19927" s="1">
        <v>45170</v>
      </c>
    </row>
    <row r="19928" spans="1:13">
      <c r="A19928" t="s">
        <v>21814</v>
      </c>
      <c r="B19928" t="s">
        <v>1428</v>
      </c>
      <c r="C19928" t="s">
        <v>2055</v>
      </c>
      <c r="D19928" t="s">
        <v>2056</v>
      </c>
      <c r="E19928" t="s">
        <v>20662</v>
      </c>
      <c r="F19928" t="s">
        <v>20665</v>
      </c>
      <c r="G19928">
        <v>16</v>
      </c>
      <c r="H19928">
        <v>35.49</v>
      </c>
      <c r="I19928">
        <v>24.95</v>
      </c>
      <c r="J19928">
        <v>567.84</v>
      </c>
      <c r="K19928">
        <v>8.2000000000000003E-2</v>
      </c>
      <c r="L19928">
        <v>521.28</v>
      </c>
      <c r="M19928" s="1">
        <v>45215</v>
      </c>
    </row>
    <row r="19929" spans="1:13">
      <c r="A19929" t="s">
        <v>21815</v>
      </c>
      <c r="B19929" t="s">
        <v>621</v>
      </c>
      <c r="C19929" t="s">
        <v>2055</v>
      </c>
      <c r="D19929" t="s">
        <v>2061</v>
      </c>
      <c r="E19929" t="s">
        <v>20662</v>
      </c>
      <c r="F19929" t="s">
        <v>20663</v>
      </c>
      <c r="G19929">
        <v>8</v>
      </c>
      <c r="H19929">
        <v>34.99</v>
      </c>
      <c r="I19929">
        <v>18.97</v>
      </c>
      <c r="J19929">
        <v>279.92</v>
      </c>
      <c r="K19929">
        <v>4.7E-2</v>
      </c>
      <c r="L19929">
        <v>266.76</v>
      </c>
      <c r="M19929" s="1">
        <v>45127</v>
      </c>
    </row>
    <row r="19930" spans="1:13">
      <c r="A19930" t="s">
        <v>21816</v>
      </c>
      <c r="B19930" t="s">
        <v>547</v>
      </c>
      <c r="C19930" t="s">
        <v>2055</v>
      </c>
      <c r="D19930" t="s">
        <v>2061</v>
      </c>
      <c r="E19930" t="s">
        <v>20662</v>
      </c>
      <c r="F19930" t="s">
        <v>20667</v>
      </c>
      <c r="G19930">
        <v>7</v>
      </c>
      <c r="H19930">
        <v>15.31</v>
      </c>
      <c r="I19930">
        <v>13</v>
      </c>
      <c r="J19930">
        <v>107.17</v>
      </c>
      <c r="K19930">
        <v>4.2999999999999997E-2</v>
      </c>
      <c r="L19930">
        <v>102.56</v>
      </c>
      <c r="M19930" s="1">
        <v>45818</v>
      </c>
    </row>
    <row r="19931" spans="1:13">
      <c r="A19931" t="s">
        <v>21817</v>
      </c>
      <c r="B19931" t="s">
        <v>1774</v>
      </c>
      <c r="C19931" t="s">
        <v>2055</v>
      </c>
      <c r="D19931" t="s">
        <v>2056</v>
      </c>
      <c r="E19931" t="s">
        <v>20662</v>
      </c>
      <c r="F19931" t="s">
        <v>20663</v>
      </c>
      <c r="G19931">
        <v>7</v>
      </c>
      <c r="H19931">
        <v>34.99</v>
      </c>
      <c r="I19931">
        <v>31.06</v>
      </c>
      <c r="J19931">
        <v>244.93</v>
      </c>
      <c r="K19931">
        <v>0.03</v>
      </c>
      <c r="L19931">
        <v>237.58</v>
      </c>
      <c r="M19931" s="1">
        <v>45799</v>
      </c>
    </row>
    <row r="19932" spans="1:13">
      <c r="A19932" t="s">
        <v>21818</v>
      </c>
      <c r="B19932" t="s">
        <v>753</v>
      </c>
      <c r="C19932" t="s">
        <v>2055</v>
      </c>
      <c r="D19932" t="s">
        <v>2069</v>
      </c>
      <c r="E19932" t="s">
        <v>20662</v>
      </c>
      <c r="F19932" t="s">
        <v>20671</v>
      </c>
      <c r="G19932">
        <v>15</v>
      </c>
      <c r="H19932">
        <v>5.16</v>
      </c>
      <c r="I19932">
        <v>3.2</v>
      </c>
      <c r="J19932">
        <v>77.400000000000006</v>
      </c>
      <c r="K19932">
        <v>0</v>
      </c>
      <c r="L19932">
        <v>77.400000000000006</v>
      </c>
      <c r="M19932" s="1">
        <v>45877</v>
      </c>
    </row>
    <row r="19933" spans="1:13">
      <c r="A19933" t="s">
        <v>21819</v>
      </c>
      <c r="B19933" t="s">
        <v>1185</v>
      </c>
      <c r="C19933" t="s">
        <v>2055</v>
      </c>
      <c r="D19933" t="s">
        <v>2061</v>
      </c>
      <c r="E19933" t="s">
        <v>20662</v>
      </c>
      <c r="F19933" t="s">
        <v>20667</v>
      </c>
      <c r="G19933">
        <v>10</v>
      </c>
      <c r="H19933">
        <v>15.31</v>
      </c>
      <c r="I19933">
        <v>11.68</v>
      </c>
      <c r="J19933">
        <v>153.1</v>
      </c>
      <c r="K19933">
        <v>4.7E-2</v>
      </c>
      <c r="L19933">
        <v>145.9</v>
      </c>
      <c r="M19933" s="1">
        <v>45386</v>
      </c>
    </row>
    <row r="19934" spans="1:13">
      <c r="A19934" t="s">
        <v>21820</v>
      </c>
      <c r="B19934" t="s">
        <v>536</v>
      </c>
      <c r="C19934" t="s">
        <v>2055</v>
      </c>
      <c r="D19934" t="s">
        <v>2056</v>
      </c>
      <c r="E19934" t="s">
        <v>20662</v>
      </c>
      <c r="F19934" t="s">
        <v>20671</v>
      </c>
      <c r="G19934">
        <v>11</v>
      </c>
      <c r="H19934">
        <v>5.16</v>
      </c>
      <c r="I19934">
        <v>3.36</v>
      </c>
      <c r="J19934">
        <v>56.76</v>
      </c>
      <c r="K19934">
        <v>0</v>
      </c>
      <c r="L19934">
        <v>56.76</v>
      </c>
      <c r="M19934" s="1">
        <v>45025</v>
      </c>
    </row>
    <row r="19935" spans="1:13">
      <c r="A19935" t="s">
        <v>21821</v>
      </c>
      <c r="B19935" t="s">
        <v>674</v>
      </c>
      <c r="C19935" t="s">
        <v>2055</v>
      </c>
      <c r="D19935" t="s">
        <v>2061</v>
      </c>
      <c r="E19935" t="s">
        <v>20662</v>
      </c>
      <c r="F19935" t="s">
        <v>20667</v>
      </c>
      <c r="G19935">
        <v>4</v>
      </c>
      <c r="H19935">
        <v>15.31</v>
      </c>
      <c r="I19935">
        <v>11.95</v>
      </c>
      <c r="J19935">
        <v>61.24</v>
      </c>
      <c r="K19935">
        <v>0</v>
      </c>
      <c r="L19935">
        <v>61.24</v>
      </c>
      <c r="M19935" s="1">
        <v>45578</v>
      </c>
    </row>
    <row r="19936" spans="1:13">
      <c r="A19936" t="s">
        <v>21822</v>
      </c>
      <c r="B19936" t="s">
        <v>1970</v>
      </c>
      <c r="C19936" t="s">
        <v>2055</v>
      </c>
      <c r="D19936" t="s">
        <v>2061</v>
      </c>
      <c r="E19936" t="s">
        <v>20662</v>
      </c>
      <c r="F19936" t="s">
        <v>20667</v>
      </c>
      <c r="G19936">
        <v>1</v>
      </c>
      <c r="H19936">
        <v>15.31</v>
      </c>
      <c r="I19936">
        <v>12.74</v>
      </c>
      <c r="J19936">
        <v>15.31</v>
      </c>
      <c r="K19936">
        <v>0</v>
      </c>
      <c r="L19936">
        <v>15.31</v>
      </c>
      <c r="M19936" s="1">
        <v>45515</v>
      </c>
    </row>
    <row r="19937" spans="1:13">
      <c r="A19937" t="s">
        <v>21823</v>
      </c>
      <c r="B19937" t="s">
        <v>1583</v>
      </c>
      <c r="C19937" t="s">
        <v>2055</v>
      </c>
      <c r="D19937" t="s">
        <v>2061</v>
      </c>
      <c r="E19937" t="s">
        <v>20662</v>
      </c>
      <c r="F19937" t="s">
        <v>20665</v>
      </c>
      <c r="G19937">
        <v>13</v>
      </c>
      <c r="H19937">
        <v>35.49</v>
      </c>
      <c r="I19937">
        <v>25.62</v>
      </c>
      <c r="J19937">
        <v>461.37</v>
      </c>
      <c r="K19937">
        <v>4.1000000000000002E-2</v>
      </c>
      <c r="L19937">
        <v>442.45</v>
      </c>
      <c r="M19937" s="1">
        <v>45816</v>
      </c>
    </row>
    <row r="19938" spans="1:13">
      <c r="A19938" t="s">
        <v>21824</v>
      </c>
      <c r="B19938" t="s">
        <v>735</v>
      </c>
      <c r="C19938" t="s">
        <v>2055</v>
      </c>
      <c r="D19938" t="s">
        <v>2056</v>
      </c>
      <c r="E19938" t="s">
        <v>20662</v>
      </c>
      <c r="F19938" t="s">
        <v>20663</v>
      </c>
      <c r="G19938">
        <v>8</v>
      </c>
      <c r="H19938">
        <v>34.99</v>
      </c>
      <c r="I19938">
        <v>18.7</v>
      </c>
      <c r="J19938">
        <v>279.92</v>
      </c>
      <c r="K19938">
        <v>0.06</v>
      </c>
      <c r="L19938">
        <v>263.12</v>
      </c>
      <c r="M19938" s="1">
        <v>45030</v>
      </c>
    </row>
    <row r="19939" spans="1:13">
      <c r="A19939" t="s">
        <v>21825</v>
      </c>
      <c r="B19939" t="s">
        <v>1814</v>
      </c>
      <c r="C19939" t="s">
        <v>2055</v>
      </c>
      <c r="D19939" t="s">
        <v>2061</v>
      </c>
      <c r="E19939" t="s">
        <v>20662</v>
      </c>
      <c r="F19939" t="s">
        <v>20671</v>
      </c>
      <c r="G19939">
        <v>4</v>
      </c>
      <c r="H19939">
        <v>5.16</v>
      </c>
      <c r="I19939">
        <v>3.33</v>
      </c>
      <c r="J19939">
        <v>20.64</v>
      </c>
      <c r="K19939">
        <v>0</v>
      </c>
      <c r="L19939">
        <v>20.64</v>
      </c>
      <c r="M19939" s="1">
        <v>45432</v>
      </c>
    </row>
    <row r="19940" spans="1:13">
      <c r="A19940" t="s">
        <v>21826</v>
      </c>
      <c r="B19940" t="s">
        <v>1975</v>
      </c>
      <c r="C19940" t="s">
        <v>2055</v>
      </c>
      <c r="D19940" t="s">
        <v>2056</v>
      </c>
      <c r="E19940" t="s">
        <v>20662</v>
      </c>
      <c r="F19940" t="s">
        <v>20669</v>
      </c>
      <c r="G19940">
        <v>5</v>
      </c>
      <c r="H19940">
        <v>14.15</v>
      </c>
      <c r="I19940">
        <v>8.26</v>
      </c>
      <c r="J19940">
        <v>70.75</v>
      </c>
      <c r="K19940">
        <v>0</v>
      </c>
      <c r="L19940">
        <v>70.75</v>
      </c>
      <c r="M19940" s="1">
        <v>45720</v>
      </c>
    </row>
    <row r="19941" spans="1:13">
      <c r="A19941" t="s">
        <v>21827</v>
      </c>
      <c r="B19941" t="s">
        <v>475</v>
      </c>
      <c r="C19941" t="s">
        <v>2060</v>
      </c>
      <c r="D19941" t="s">
        <v>2061</v>
      </c>
      <c r="E19941" t="s">
        <v>20662</v>
      </c>
      <c r="F19941" t="s">
        <v>20665</v>
      </c>
      <c r="G19941">
        <v>5</v>
      </c>
      <c r="H19941">
        <v>35.49</v>
      </c>
      <c r="I19941">
        <v>28.15</v>
      </c>
      <c r="J19941">
        <v>177.45</v>
      </c>
      <c r="K19941">
        <v>4.5999999999999999E-2</v>
      </c>
      <c r="L19941">
        <v>169.29</v>
      </c>
      <c r="M19941" s="1">
        <v>45786</v>
      </c>
    </row>
    <row r="19942" spans="1:13">
      <c r="A19942" t="s">
        <v>21828</v>
      </c>
      <c r="B19942" t="s">
        <v>1912</v>
      </c>
      <c r="C19942" t="s">
        <v>2055</v>
      </c>
      <c r="D19942" t="s">
        <v>2061</v>
      </c>
      <c r="E19942" t="s">
        <v>20662</v>
      </c>
      <c r="F19942" t="s">
        <v>20669</v>
      </c>
      <c r="G19942">
        <v>5</v>
      </c>
      <c r="H19942">
        <v>14.15</v>
      </c>
      <c r="I19942">
        <v>11.53</v>
      </c>
      <c r="J19942">
        <v>70.75</v>
      </c>
      <c r="K19942">
        <v>0</v>
      </c>
      <c r="L19942">
        <v>70.75</v>
      </c>
      <c r="M19942" s="1">
        <v>45782</v>
      </c>
    </row>
    <row r="19943" spans="1:13">
      <c r="A19943" t="s">
        <v>21829</v>
      </c>
      <c r="B19943" t="s">
        <v>1342</v>
      </c>
      <c r="C19943" t="s">
        <v>2060</v>
      </c>
      <c r="D19943" t="s">
        <v>2061</v>
      </c>
      <c r="E19943" t="s">
        <v>20662</v>
      </c>
      <c r="F19943" t="s">
        <v>20671</v>
      </c>
      <c r="G19943">
        <v>16</v>
      </c>
      <c r="H19943">
        <v>5.16</v>
      </c>
      <c r="I19943">
        <v>3.62</v>
      </c>
      <c r="J19943">
        <v>82.56</v>
      </c>
      <c r="K19943">
        <v>0</v>
      </c>
      <c r="L19943">
        <v>82.56</v>
      </c>
      <c r="M19943" s="1">
        <v>45636</v>
      </c>
    </row>
    <row r="19944" spans="1:13">
      <c r="A19944" t="s">
        <v>21830</v>
      </c>
      <c r="B19944" t="s">
        <v>1508</v>
      </c>
      <c r="C19944" t="s">
        <v>2060</v>
      </c>
      <c r="D19944" t="s">
        <v>2061</v>
      </c>
      <c r="E19944" t="s">
        <v>20662</v>
      </c>
      <c r="F19944" t="s">
        <v>20669</v>
      </c>
      <c r="G19944">
        <v>11</v>
      </c>
      <c r="H19944">
        <v>14.15</v>
      </c>
      <c r="I19944">
        <v>9.82</v>
      </c>
      <c r="J19944">
        <v>155.65</v>
      </c>
      <c r="K19944">
        <v>5.7000000000000002E-2</v>
      </c>
      <c r="L19944">
        <v>146.78</v>
      </c>
      <c r="M19944" s="1">
        <v>45205</v>
      </c>
    </row>
    <row r="19945" spans="1:13">
      <c r="A19945" t="s">
        <v>21831</v>
      </c>
      <c r="B19945" t="s">
        <v>1048</v>
      </c>
      <c r="C19945" t="s">
        <v>2055</v>
      </c>
      <c r="D19945" t="s">
        <v>2061</v>
      </c>
      <c r="E19945" t="s">
        <v>20662</v>
      </c>
      <c r="F19945" t="s">
        <v>20667</v>
      </c>
      <c r="G19945">
        <v>10</v>
      </c>
      <c r="H19945">
        <v>15.31</v>
      </c>
      <c r="I19945">
        <v>13.41</v>
      </c>
      <c r="J19945">
        <v>153.1</v>
      </c>
      <c r="K19945">
        <v>4.3999999999999997E-2</v>
      </c>
      <c r="L19945">
        <v>146.36000000000001</v>
      </c>
      <c r="M19945" s="1">
        <v>45506</v>
      </c>
    </row>
    <row r="19946" spans="1:13">
      <c r="A19946" t="s">
        <v>21832</v>
      </c>
      <c r="B19946" t="s">
        <v>41</v>
      </c>
      <c r="C19946" t="s">
        <v>2060</v>
      </c>
      <c r="D19946" t="s">
        <v>2061</v>
      </c>
      <c r="E19946" t="s">
        <v>20662</v>
      </c>
      <c r="F19946" t="s">
        <v>20663</v>
      </c>
      <c r="G19946">
        <v>20</v>
      </c>
      <c r="H19946">
        <v>34.99</v>
      </c>
      <c r="I19946">
        <v>26.13</v>
      </c>
      <c r="J19946">
        <v>699.8</v>
      </c>
      <c r="K19946">
        <v>7.4999999999999997E-2</v>
      </c>
      <c r="L19946">
        <v>647.30999999999995</v>
      </c>
      <c r="M19946" s="1">
        <v>45788</v>
      </c>
    </row>
    <row r="19947" spans="1:13">
      <c r="A19947" t="s">
        <v>21833</v>
      </c>
      <c r="B19947" t="s">
        <v>392</v>
      </c>
      <c r="C19947" t="s">
        <v>2055</v>
      </c>
      <c r="D19947" t="s">
        <v>2061</v>
      </c>
      <c r="E19947" t="s">
        <v>20662</v>
      </c>
      <c r="F19947" t="s">
        <v>20663</v>
      </c>
      <c r="G19947">
        <v>10</v>
      </c>
      <c r="H19947">
        <v>34.99</v>
      </c>
      <c r="I19947">
        <v>23.26</v>
      </c>
      <c r="J19947">
        <v>349.9</v>
      </c>
      <c r="K19947">
        <v>4.1000000000000002E-2</v>
      </c>
      <c r="L19947">
        <v>335.55</v>
      </c>
      <c r="M19947" s="1">
        <v>45095</v>
      </c>
    </row>
    <row r="19948" spans="1:13">
      <c r="A19948" t="s">
        <v>21834</v>
      </c>
      <c r="B19948" t="s">
        <v>564</v>
      </c>
      <c r="C19948" t="s">
        <v>2055</v>
      </c>
      <c r="D19948" t="s">
        <v>2061</v>
      </c>
      <c r="E19948" t="s">
        <v>20662</v>
      </c>
      <c r="F19948" t="s">
        <v>20665</v>
      </c>
      <c r="G19948">
        <v>5</v>
      </c>
      <c r="H19948">
        <v>35.49</v>
      </c>
      <c r="I19948">
        <v>24.32</v>
      </c>
      <c r="J19948">
        <v>177.45</v>
      </c>
      <c r="K19948">
        <v>5.5E-2</v>
      </c>
      <c r="L19948">
        <v>167.69</v>
      </c>
      <c r="M19948" s="1">
        <v>45660</v>
      </c>
    </row>
    <row r="19949" spans="1:13">
      <c r="A19949" t="s">
        <v>21835</v>
      </c>
      <c r="B19949" t="s">
        <v>1704</v>
      </c>
      <c r="C19949" t="s">
        <v>2060</v>
      </c>
      <c r="D19949" t="s">
        <v>2061</v>
      </c>
      <c r="E19949" t="s">
        <v>20662</v>
      </c>
      <c r="F19949" t="s">
        <v>20671</v>
      </c>
      <c r="G19949">
        <v>15</v>
      </c>
      <c r="H19949">
        <v>5.16</v>
      </c>
      <c r="I19949">
        <v>3.48</v>
      </c>
      <c r="J19949">
        <v>77.400000000000006</v>
      </c>
      <c r="K19949">
        <v>0</v>
      </c>
      <c r="L19949">
        <v>77.400000000000006</v>
      </c>
      <c r="M19949" s="1">
        <v>45507</v>
      </c>
    </row>
    <row r="19950" spans="1:13">
      <c r="A19950" t="s">
        <v>21836</v>
      </c>
      <c r="B19950" t="s">
        <v>707</v>
      </c>
      <c r="C19950" t="s">
        <v>2055</v>
      </c>
      <c r="D19950" t="s">
        <v>2061</v>
      </c>
      <c r="E19950" t="s">
        <v>20662</v>
      </c>
      <c r="F19950" t="s">
        <v>20669</v>
      </c>
      <c r="G19950">
        <v>6</v>
      </c>
      <c r="H19950">
        <v>14.15</v>
      </c>
      <c r="I19950">
        <v>11.91</v>
      </c>
      <c r="J19950">
        <v>84.9</v>
      </c>
      <c r="K19950">
        <v>0</v>
      </c>
      <c r="L19950">
        <v>84.9</v>
      </c>
      <c r="M19950" s="1">
        <v>45571</v>
      </c>
    </row>
    <row r="19951" spans="1:13">
      <c r="A19951" t="s">
        <v>21837</v>
      </c>
      <c r="B19951" t="s">
        <v>1196</v>
      </c>
      <c r="C19951" t="s">
        <v>2055</v>
      </c>
      <c r="D19951" t="s">
        <v>2056</v>
      </c>
      <c r="E19951" t="s">
        <v>20662</v>
      </c>
      <c r="F19951" t="s">
        <v>20669</v>
      </c>
      <c r="G19951">
        <v>4</v>
      </c>
      <c r="H19951">
        <v>14.15</v>
      </c>
      <c r="I19951">
        <v>7.92</v>
      </c>
      <c r="J19951">
        <v>56.6</v>
      </c>
      <c r="K19951">
        <v>0</v>
      </c>
      <c r="L19951">
        <v>56.6</v>
      </c>
      <c r="M19951" s="1">
        <v>45215</v>
      </c>
    </row>
    <row r="19952" spans="1:13">
      <c r="A19952" t="s">
        <v>21838</v>
      </c>
      <c r="B19952" t="s">
        <v>151</v>
      </c>
      <c r="C19952" t="s">
        <v>2060</v>
      </c>
      <c r="D19952" t="s">
        <v>2061</v>
      </c>
      <c r="E19952" t="s">
        <v>20662</v>
      </c>
      <c r="F19952" t="s">
        <v>20669</v>
      </c>
      <c r="G19952">
        <v>6</v>
      </c>
      <c r="H19952">
        <v>14.15</v>
      </c>
      <c r="I19952">
        <v>10.3</v>
      </c>
      <c r="J19952">
        <v>84.9</v>
      </c>
      <c r="K19952">
        <v>0</v>
      </c>
      <c r="L19952">
        <v>84.9</v>
      </c>
      <c r="M19952" s="1">
        <v>45264</v>
      </c>
    </row>
    <row r="19953" spans="1:13">
      <c r="A19953" t="s">
        <v>21839</v>
      </c>
      <c r="B19953" t="s">
        <v>670</v>
      </c>
      <c r="C19953" t="s">
        <v>2055</v>
      </c>
      <c r="D19953" t="s">
        <v>2056</v>
      </c>
      <c r="E19953" t="s">
        <v>20662</v>
      </c>
      <c r="F19953" t="s">
        <v>20667</v>
      </c>
      <c r="G19953">
        <v>2</v>
      </c>
      <c r="H19953">
        <v>15.31</v>
      </c>
      <c r="I19953">
        <v>8.32</v>
      </c>
      <c r="J19953">
        <v>30.62</v>
      </c>
      <c r="K19953">
        <v>0</v>
      </c>
      <c r="L19953">
        <v>30.62</v>
      </c>
      <c r="M19953" s="1">
        <v>45108</v>
      </c>
    </row>
    <row r="19954" spans="1:13">
      <c r="A19954" t="s">
        <v>21840</v>
      </c>
      <c r="B19954" t="s">
        <v>1796</v>
      </c>
      <c r="C19954" t="s">
        <v>2060</v>
      </c>
      <c r="D19954" t="s">
        <v>2061</v>
      </c>
      <c r="E19954" t="s">
        <v>20662</v>
      </c>
      <c r="F19954" t="s">
        <v>20671</v>
      </c>
      <c r="G19954">
        <v>10</v>
      </c>
      <c r="H19954">
        <v>5.16</v>
      </c>
      <c r="I19954">
        <v>4.5</v>
      </c>
      <c r="J19954">
        <v>51.6</v>
      </c>
      <c r="K19954">
        <v>0</v>
      </c>
      <c r="L19954">
        <v>51.6</v>
      </c>
      <c r="M19954" s="1">
        <v>45183</v>
      </c>
    </row>
    <row r="19955" spans="1:13">
      <c r="A19955" t="s">
        <v>21841</v>
      </c>
      <c r="B19955" t="s">
        <v>2025</v>
      </c>
      <c r="C19955" t="s">
        <v>2060</v>
      </c>
      <c r="D19955" t="s">
        <v>2061</v>
      </c>
      <c r="E19955" t="s">
        <v>20662</v>
      </c>
      <c r="F19955" t="s">
        <v>20671</v>
      </c>
      <c r="G19955">
        <v>4</v>
      </c>
      <c r="H19955">
        <v>5.16</v>
      </c>
      <c r="I19955">
        <v>2.87</v>
      </c>
      <c r="J19955">
        <v>20.64</v>
      </c>
      <c r="K19955">
        <v>0</v>
      </c>
      <c r="L19955">
        <v>20.64</v>
      </c>
      <c r="M19955" s="1">
        <v>45567</v>
      </c>
    </row>
    <row r="19956" spans="1:13">
      <c r="A19956" t="s">
        <v>12848</v>
      </c>
      <c r="B19956" t="s">
        <v>184</v>
      </c>
      <c r="C19956" t="s">
        <v>2055</v>
      </c>
      <c r="D19956" t="s">
        <v>2056</v>
      </c>
      <c r="E19956" t="s">
        <v>20662</v>
      </c>
      <c r="F19956" t="s">
        <v>20667</v>
      </c>
      <c r="G19956">
        <v>2</v>
      </c>
      <c r="H19956">
        <v>15.31</v>
      </c>
      <c r="I19956">
        <v>8.15</v>
      </c>
      <c r="J19956">
        <v>30.62</v>
      </c>
      <c r="K19956">
        <v>0</v>
      </c>
      <c r="L19956">
        <v>30.62</v>
      </c>
      <c r="M19956" s="1">
        <v>45454</v>
      </c>
    </row>
    <row r="19957" spans="1:13">
      <c r="A19957" t="s">
        <v>21842</v>
      </c>
      <c r="B19957" t="s">
        <v>525</v>
      </c>
      <c r="C19957" t="s">
        <v>2060</v>
      </c>
      <c r="D19957" t="s">
        <v>2061</v>
      </c>
      <c r="E19957" t="s">
        <v>20662</v>
      </c>
      <c r="F19957" t="s">
        <v>20671</v>
      </c>
      <c r="G19957">
        <v>12</v>
      </c>
      <c r="H19957">
        <v>5.16</v>
      </c>
      <c r="I19957">
        <v>2.89</v>
      </c>
      <c r="J19957">
        <v>61.92</v>
      </c>
      <c r="K19957">
        <v>0</v>
      </c>
      <c r="L19957">
        <v>61.92</v>
      </c>
      <c r="M19957" s="1">
        <v>45501</v>
      </c>
    </row>
    <row r="19958" spans="1:13">
      <c r="A19958" t="s">
        <v>21843</v>
      </c>
      <c r="B19958" t="s">
        <v>1054</v>
      </c>
      <c r="C19958" t="s">
        <v>2055</v>
      </c>
      <c r="D19958" t="s">
        <v>2061</v>
      </c>
      <c r="E19958" t="s">
        <v>20662</v>
      </c>
      <c r="F19958" t="s">
        <v>20663</v>
      </c>
      <c r="G19958">
        <v>4</v>
      </c>
      <c r="H19958">
        <v>34.99</v>
      </c>
      <c r="I19958">
        <v>26.86</v>
      </c>
      <c r="J19958">
        <v>139.96</v>
      </c>
      <c r="K19958">
        <v>4.4999999999999998E-2</v>
      </c>
      <c r="L19958">
        <v>133.66</v>
      </c>
      <c r="M19958" s="1">
        <v>45242</v>
      </c>
    </row>
    <row r="19959" spans="1:13">
      <c r="A19959" t="s">
        <v>21844</v>
      </c>
      <c r="B19959" t="s">
        <v>668</v>
      </c>
      <c r="C19959" t="s">
        <v>2060</v>
      </c>
      <c r="D19959" t="s">
        <v>2061</v>
      </c>
      <c r="E19959" t="s">
        <v>20662</v>
      </c>
      <c r="F19959" t="s">
        <v>20669</v>
      </c>
      <c r="G19959">
        <v>1</v>
      </c>
      <c r="H19959">
        <v>14.15</v>
      </c>
      <c r="I19959">
        <v>11.93</v>
      </c>
      <c r="J19959">
        <v>14.15</v>
      </c>
      <c r="K19959">
        <v>0</v>
      </c>
      <c r="L19959">
        <v>14.15</v>
      </c>
      <c r="M19959" s="1">
        <v>45435</v>
      </c>
    </row>
    <row r="19960" spans="1:13">
      <c r="A19960" t="s">
        <v>21845</v>
      </c>
      <c r="B19960" t="s">
        <v>555</v>
      </c>
      <c r="C19960" t="s">
        <v>2055</v>
      </c>
      <c r="D19960" t="s">
        <v>2061</v>
      </c>
      <c r="E19960" t="s">
        <v>20662</v>
      </c>
      <c r="F19960" t="s">
        <v>20667</v>
      </c>
      <c r="G19960">
        <v>2</v>
      </c>
      <c r="H19960">
        <v>15.31</v>
      </c>
      <c r="I19960">
        <v>12.82</v>
      </c>
      <c r="J19960">
        <v>30.62</v>
      </c>
      <c r="K19960">
        <v>0</v>
      </c>
      <c r="L19960">
        <v>30.62</v>
      </c>
      <c r="M19960" s="1">
        <v>45824</v>
      </c>
    </row>
    <row r="19961" spans="1:13">
      <c r="A19961" t="s">
        <v>21846</v>
      </c>
      <c r="B19961" t="s">
        <v>354</v>
      </c>
      <c r="C19961" t="s">
        <v>2055</v>
      </c>
      <c r="D19961" t="s">
        <v>2056</v>
      </c>
      <c r="E19961" t="s">
        <v>20662</v>
      </c>
      <c r="F19961" t="s">
        <v>20667</v>
      </c>
      <c r="G19961">
        <v>3</v>
      </c>
      <c r="H19961">
        <v>15.31</v>
      </c>
      <c r="I19961">
        <v>11.21</v>
      </c>
      <c r="J19961">
        <v>45.93</v>
      </c>
      <c r="K19961">
        <v>0</v>
      </c>
      <c r="L19961">
        <v>45.93</v>
      </c>
      <c r="M19961" s="1">
        <v>45605</v>
      </c>
    </row>
    <row r="19962" spans="1:13">
      <c r="A19962" t="s">
        <v>21847</v>
      </c>
      <c r="B19962" t="s">
        <v>925</v>
      </c>
      <c r="C19962" t="s">
        <v>2055</v>
      </c>
      <c r="D19962" t="s">
        <v>2061</v>
      </c>
      <c r="E19962" t="s">
        <v>20662</v>
      </c>
      <c r="F19962" t="s">
        <v>20669</v>
      </c>
      <c r="G19962">
        <v>14</v>
      </c>
      <c r="H19962">
        <v>14.15</v>
      </c>
      <c r="I19962">
        <v>10.210000000000001</v>
      </c>
      <c r="J19962">
        <v>198.1</v>
      </c>
      <c r="K19962">
        <v>4.2999999999999997E-2</v>
      </c>
      <c r="L19962">
        <v>189.58</v>
      </c>
      <c r="M19962" s="1">
        <v>45479</v>
      </c>
    </row>
    <row r="19963" spans="1:13">
      <c r="A19963" t="s">
        <v>21848</v>
      </c>
      <c r="B19963" t="s">
        <v>2015</v>
      </c>
      <c r="C19963" t="s">
        <v>2055</v>
      </c>
      <c r="D19963" t="s">
        <v>2056</v>
      </c>
      <c r="E19963" t="s">
        <v>20662</v>
      </c>
      <c r="F19963" t="s">
        <v>20663</v>
      </c>
      <c r="G19963">
        <v>29</v>
      </c>
      <c r="H19963">
        <v>34.99</v>
      </c>
      <c r="I19963">
        <v>17.55</v>
      </c>
      <c r="J19963">
        <v>1014.71</v>
      </c>
      <c r="K19963">
        <v>0.107</v>
      </c>
      <c r="L19963">
        <v>906.14</v>
      </c>
      <c r="M19963" s="1">
        <v>45508</v>
      </c>
    </row>
    <row r="19964" spans="1:13">
      <c r="A19964" t="s">
        <v>21849</v>
      </c>
      <c r="B19964" t="s">
        <v>966</v>
      </c>
      <c r="C19964" t="s">
        <v>2055</v>
      </c>
      <c r="D19964" t="s">
        <v>2061</v>
      </c>
      <c r="E19964" t="s">
        <v>20662</v>
      </c>
      <c r="F19964" t="s">
        <v>20669</v>
      </c>
      <c r="G19964">
        <v>10</v>
      </c>
      <c r="H19964">
        <v>14.15</v>
      </c>
      <c r="I19964">
        <v>12.59</v>
      </c>
      <c r="J19964">
        <v>141.5</v>
      </c>
      <c r="K19964">
        <v>4.4999999999999998E-2</v>
      </c>
      <c r="L19964">
        <v>135.13</v>
      </c>
      <c r="M19964" s="1">
        <v>45007</v>
      </c>
    </row>
    <row r="19965" spans="1:13">
      <c r="A19965" t="s">
        <v>21850</v>
      </c>
      <c r="B19965" t="s">
        <v>276</v>
      </c>
      <c r="C19965" t="s">
        <v>2055</v>
      </c>
      <c r="D19965" t="s">
        <v>2069</v>
      </c>
      <c r="E19965" t="s">
        <v>20662</v>
      </c>
      <c r="F19965" t="s">
        <v>20671</v>
      </c>
      <c r="G19965">
        <v>11</v>
      </c>
      <c r="H19965">
        <v>5.16</v>
      </c>
      <c r="I19965">
        <v>4.29</v>
      </c>
      <c r="J19965">
        <v>56.76</v>
      </c>
      <c r="K19965">
        <v>0</v>
      </c>
      <c r="L19965">
        <v>56.76</v>
      </c>
      <c r="M19965" s="1">
        <v>45543</v>
      </c>
    </row>
    <row r="19966" spans="1:13">
      <c r="A19966" t="s">
        <v>21851</v>
      </c>
      <c r="B19966" t="s">
        <v>1147</v>
      </c>
      <c r="C19966" t="s">
        <v>2055</v>
      </c>
      <c r="D19966" t="s">
        <v>2061</v>
      </c>
      <c r="E19966" t="s">
        <v>20662</v>
      </c>
      <c r="F19966" t="s">
        <v>20669</v>
      </c>
      <c r="G19966">
        <v>3</v>
      </c>
      <c r="H19966">
        <v>14.15</v>
      </c>
      <c r="I19966">
        <v>9.99</v>
      </c>
      <c r="J19966">
        <v>42.45</v>
      </c>
      <c r="K19966">
        <v>0</v>
      </c>
      <c r="L19966">
        <v>42.45</v>
      </c>
      <c r="M19966" s="1">
        <v>45120</v>
      </c>
    </row>
    <row r="19967" spans="1:13">
      <c r="A19967" t="s">
        <v>21852</v>
      </c>
      <c r="B19967" t="s">
        <v>260</v>
      </c>
      <c r="C19967" t="s">
        <v>2055</v>
      </c>
      <c r="D19967" t="s">
        <v>2069</v>
      </c>
      <c r="E19967" t="s">
        <v>20662</v>
      </c>
      <c r="F19967" t="s">
        <v>20667</v>
      </c>
      <c r="G19967">
        <v>4</v>
      </c>
      <c r="H19967">
        <v>15.31</v>
      </c>
      <c r="I19967">
        <v>11.66</v>
      </c>
      <c r="J19967">
        <v>61.24</v>
      </c>
      <c r="K19967">
        <v>0</v>
      </c>
      <c r="L19967">
        <v>61.24</v>
      </c>
      <c r="M19967" s="1">
        <v>45568</v>
      </c>
    </row>
    <row r="19968" spans="1:13">
      <c r="A19968" t="s">
        <v>21853</v>
      </c>
      <c r="B19968" t="s">
        <v>572</v>
      </c>
      <c r="C19968" t="s">
        <v>2055</v>
      </c>
      <c r="D19968" t="s">
        <v>2056</v>
      </c>
      <c r="E19968" t="s">
        <v>20662</v>
      </c>
      <c r="F19968" t="s">
        <v>20665</v>
      </c>
      <c r="G19968">
        <v>4</v>
      </c>
      <c r="H19968">
        <v>35.49</v>
      </c>
      <c r="I19968">
        <v>20.72</v>
      </c>
      <c r="J19968">
        <v>141.96</v>
      </c>
      <c r="K19968">
        <v>4.4999999999999998E-2</v>
      </c>
      <c r="L19968">
        <v>135.57</v>
      </c>
      <c r="M19968" s="1">
        <v>45360</v>
      </c>
    </row>
    <row r="19969" spans="1:13">
      <c r="A19969" t="s">
        <v>21854</v>
      </c>
      <c r="B19969" t="s">
        <v>1405</v>
      </c>
      <c r="C19969" t="s">
        <v>2055</v>
      </c>
      <c r="D19969" t="s">
        <v>2056</v>
      </c>
      <c r="E19969" t="s">
        <v>20662</v>
      </c>
      <c r="F19969" t="s">
        <v>20669</v>
      </c>
      <c r="G19969">
        <v>1</v>
      </c>
      <c r="H19969">
        <v>14.15</v>
      </c>
      <c r="I19969">
        <v>7.35</v>
      </c>
      <c r="J19969">
        <v>14.15</v>
      </c>
      <c r="K19969">
        <v>0</v>
      </c>
      <c r="L19969">
        <v>14.15</v>
      </c>
      <c r="M19969" s="1">
        <v>45408</v>
      </c>
    </row>
    <row r="19970" spans="1:13">
      <c r="A19970" t="s">
        <v>13259</v>
      </c>
      <c r="B19970" t="s">
        <v>490</v>
      </c>
      <c r="C19970" t="s">
        <v>2060</v>
      </c>
      <c r="D19970" t="s">
        <v>2061</v>
      </c>
      <c r="E19970" t="s">
        <v>20662</v>
      </c>
      <c r="F19970" t="s">
        <v>20663</v>
      </c>
      <c r="G19970">
        <v>13</v>
      </c>
      <c r="H19970">
        <v>34.99</v>
      </c>
      <c r="I19970">
        <v>29.42</v>
      </c>
      <c r="J19970">
        <v>454.87</v>
      </c>
      <c r="K19970">
        <v>4.1000000000000002E-2</v>
      </c>
      <c r="L19970">
        <v>436.22</v>
      </c>
      <c r="M19970" s="1">
        <v>45646</v>
      </c>
    </row>
    <row r="19971" spans="1:13">
      <c r="A19971" t="s">
        <v>3074</v>
      </c>
      <c r="B19971" t="s">
        <v>665</v>
      </c>
      <c r="C19971" t="s">
        <v>2055</v>
      </c>
      <c r="D19971" t="s">
        <v>2056</v>
      </c>
      <c r="E19971" t="s">
        <v>20662</v>
      </c>
      <c r="F19971" t="s">
        <v>20669</v>
      </c>
      <c r="G19971">
        <v>19</v>
      </c>
      <c r="H19971">
        <v>14.15</v>
      </c>
      <c r="I19971">
        <v>9.5399999999999991</v>
      </c>
      <c r="J19971">
        <v>268.85000000000002</v>
      </c>
      <c r="K19971">
        <v>3.5000000000000003E-2</v>
      </c>
      <c r="L19971">
        <v>259.44</v>
      </c>
      <c r="M19971" s="1">
        <v>45879</v>
      </c>
    </row>
    <row r="19972" spans="1:13">
      <c r="A19972" t="s">
        <v>21855</v>
      </c>
      <c r="B19972" t="s">
        <v>1560</v>
      </c>
      <c r="C19972" t="s">
        <v>2055</v>
      </c>
      <c r="D19972" t="s">
        <v>2056</v>
      </c>
      <c r="E19972" t="s">
        <v>20662</v>
      </c>
      <c r="F19972" t="s">
        <v>20667</v>
      </c>
      <c r="G19972">
        <v>4</v>
      </c>
      <c r="H19972">
        <v>15.31</v>
      </c>
      <c r="I19972">
        <v>10.49</v>
      </c>
      <c r="J19972">
        <v>61.24</v>
      </c>
      <c r="K19972">
        <v>0</v>
      </c>
      <c r="L19972">
        <v>61.24</v>
      </c>
      <c r="M19972" s="1">
        <v>45737</v>
      </c>
    </row>
    <row r="19973" spans="1:13">
      <c r="A19973" t="s">
        <v>21856</v>
      </c>
      <c r="B19973" t="s">
        <v>300</v>
      </c>
      <c r="C19973" t="s">
        <v>2055</v>
      </c>
      <c r="D19973" t="s">
        <v>2069</v>
      </c>
      <c r="E19973" t="s">
        <v>20662</v>
      </c>
      <c r="F19973" t="s">
        <v>20669</v>
      </c>
      <c r="G19973">
        <v>1</v>
      </c>
      <c r="H19973">
        <v>14.15</v>
      </c>
      <c r="I19973">
        <v>12.6</v>
      </c>
      <c r="J19973">
        <v>14.15</v>
      </c>
      <c r="K19973">
        <v>0</v>
      </c>
      <c r="L19973">
        <v>14.15</v>
      </c>
      <c r="M19973" s="1">
        <v>45725</v>
      </c>
    </row>
    <row r="19974" spans="1:13">
      <c r="A19974" t="s">
        <v>21857</v>
      </c>
      <c r="B19974" t="s">
        <v>364</v>
      </c>
      <c r="C19974" t="s">
        <v>2060</v>
      </c>
      <c r="D19974" t="s">
        <v>2061</v>
      </c>
      <c r="E19974" t="s">
        <v>20662</v>
      </c>
      <c r="F19974" t="s">
        <v>20669</v>
      </c>
      <c r="G19974">
        <v>7</v>
      </c>
      <c r="H19974">
        <v>14.15</v>
      </c>
      <c r="I19974">
        <v>7.55</v>
      </c>
      <c r="J19974">
        <v>99.05</v>
      </c>
      <c r="K19974">
        <v>0</v>
      </c>
      <c r="L19974">
        <v>99.05</v>
      </c>
      <c r="M19974" s="1">
        <v>45567</v>
      </c>
    </row>
    <row r="19975" spans="1:13">
      <c r="A19975" t="s">
        <v>21858</v>
      </c>
      <c r="B19975" t="s">
        <v>300</v>
      </c>
      <c r="C19975" t="s">
        <v>2055</v>
      </c>
      <c r="D19975" t="s">
        <v>2056</v>
      </c>
      <c r="E19975" t="s">
        <v>20662</v>
      </c>
      <c r="F19975" t="s">
        <v>20669</v>
      </c>
      <c r="G19975">
        <v>11</v>
      </c>
      <c r="H19975">
        <v>14.15</v>
      </c>
      <c r="I19975">
        <v>11.01</v>
      </c>
      <c r="J19975">
        <v>155.65</v>
      </c>
      <c r="K19975">
        <v>3.7999999999999999E-2</v>
      </c>
      <c r="L19975">
        <v>149.74</v>
      </c>
      <c r="M19975" s="1">
        <v>45410</v>
      </c>
    </row>
    <row r="19976" spans="1:13">
      <c r="A19976" t="s">
        <v>21859</v>
      </c>
      <c r="B19976" t="s">
        <v>1731</v>
      </c>
      <c r="C19976" t="s">
        <v>2055</v>
      </c>
      <c r="D19976" t="s">
        <v>2061</v>
      </c>
      <c r="E19976" t="s">
        <v>20662</v>
      </c>
      <c r="F19976" t="s">
        <v>20671</v>
      </c>
      <c r="G19976">
        <v>11</v>
      </c>
      <c r="H19976">
        <v>5.16</v>
      </c>
      <c r="I19976">
        <v>4.34</v>
      </c>
      <c r="J19976">
        <v>56.76</v>
      </c>
      <c r="K19976">
        <v>0</v>
      </c>
      <c r="L19976">
        <v>56.76</v>
      </c>
      <c r="M19976" s="1">
        <v>45464</v>
      </c>
    </row>
    <row r="19977" spans="1:13">
      <c r="A19977" t="s">
        <v>21860</v>
      </c>
      <c r="B19977" t="s">
        <v>1135</v>
      </c>
      <c r="C19977" t="s">
        <v>2055</v>
      </c>
      <c r="D19977" t="s">
        <v>2056</v>
      </c>
      <c r="E19977" t="s">
        <v>20662</v>
      </c>
      <c r="F19977" t="s">
        <v>20667</v>
      </c>
      <c r="G19977">
        <v>2</v>
      </c>
      <c r="H19977">
        <v>15.31</v>
      </c>
      <c r="I19977">
        <v>10.050000000000001</v>
      </c>
      <c r="J19977">
        <v>30.62</v>
      </c>
      <c r="K19977">
        <v>0</v>
      </c>
      <c r="L19977">
        <v>30.62</v>
      </c>
      <c r="M19977" s="1">
        <v>45117</v>
      </c>
    </row>
    <row r="19978" spans="1:13">
      <c r="A19978" t="s">
        <v>21861</v>
      </c>
      <c r="B19978" t="s">
        <v>1812</v>
      </c>
      <c r="C19978" t="s">
        <v>2055</v>
      </c>
      <c r="D19978" t="s">
        <v>2061</v>
      </c>
      <c r="E19978" t="s">
        <v>20662</v>
      </c>
      <c r="F19978" t="s">
        <v>20665</v>
      </c>
      <c r="G19978">
        <v>1</v>
      </c>
      <c r="H19978">
        <v>35.49</v>
      </c>
      <c r="I19978">
        <v>24.41</v>
      </c>
      <c r="J19978">
        <v>35.49</v>
      </c>
      <c r="K19978">
        <v>0</v>
      </c>
      <c r="L19978">
        <v>35.49</v>
      </c>
      <c r="M19978" s="1">
        <v>45719</v>
      </c>
    </row>
    <row r="19979" spans="1:13">
      <c r="A19979" t="s">
        <v>21862</v>
      </c>
      <c r="B19979" t="s">
        <v>492</v>
      </c>
      <c r="C19979" t="s">
        <v>2055</v>
      </c>
      <c r="D19979" t="s">
        <v>2061</v>
      </c>
      <c r="E19979" t="s">
        <v>20662</v>
      </c>
      <c r="F19979" t="s">
        <v>20665</v>
      </c>
      <c r="G19979">
        <v>4</v>
      </c>
      <c r="H19979">
        <v>35.49</v>
      </c>
      <c r="I19979">
        <v>17.829999999999998</v>
      </c>
      <c r="J19979">
        <v>141.96</v>
      </c>
      <c r="K19979">
        <v>4.4999999999999998E-2</v>
      </c>
      <c r="L19979">
        <v>135.57</v>
      </c>
      <c r="M19979" s="1">
        <v>45231</v>
      </c>
    </row>
    <row r="19980" spans="1:13">
      <c r="A19980" t="s">
        <v>21863</v>
      </c>
      <c r="B19980" t="s">
        <v>1798</v>
      </c>
      <c r="C19980" t="s">
        <v>2055</v>
      </c>
      <c r="D19980" t="s">
        <v>2056</v>
      </c>
      <c r="E19980" t="s">
        <v>20662</v>
      </c>
      <c r="F19980" t="s">
        <v>20669</v>
      </c>
      <c r="G19980">
        <v>5</v>
      </c>
      <c r="H19980">
        <v>14.15</v>
      </c>
      <c r="I19980">
        <v>7.52</v>
      </c>
      <c r="J19980">
        <v>70.75</v>
      </c>
      <c r="K19980">
        <v>0</v>
      </c>
      <c r="L19980">
        <v>70.75</v>
      </c>
      <c r="M19980" s="1">
        <v>45823</v>
      </c>
    </row>
    <row r="19981" spans="1:13">
      <c r="A19981" t="s">
        <v>21864</v>
      </c>
      <c r="B19981" t="s">
        <v>1841</v>
      </c>
      <c r="C19981" t="s">
        <v>2055</v>
      </c>
      <c r="D19981" t="s">
        <v>2061</v>
      </c>
      <c r="E19981" t="s">
        <v>20662</v>
      </c>
      <c r="F19981" t="s">
        <v>20667</v>
      </c>
      <c r="G19981">
        <v>5</v>
      </c>
      <c r="H19981">
        <v>15.31</v>
      </c>
      <c r="I19981">
        <v>9.8000000000000007</v>
      </c>
      <c r="J19981">
        <v>76.55</v>
      </c>
      <c r="K19981">
        <v>0</v>
      </c>
      <c r="L19981">
        <v>76.55</v>
      </c>
      <c r="M19981" s="1">
        <v>45560</v>
      </c>
    </row>
    <row r="19982" spans="1:13">
      <c r="A19982" t="s">
        <v>21865</v>
      </c>
      <c r="B19982" t="s">
        <v>1153</v>
      </c>
      <c r="C19982" t="s">
        <v>2055</v>
      </c>
      <c r="D19982" t="s">
        <v>2061</v>
      </c>
      <c r="E19982" t="s">
        <v>20662</v>
      </c>
      <c r="F19982" t="s">
        <v>20663</v>
      </c>
      <c r="G19982">
        <v>6</v>
      </c>
      <c r="H19982">
        <v>34.99</v>
      </c>
      <c r="I19982">
        <v>27.23</v>
      </c>
      <c r="J19982">
        <v>209.94</v>
      </c>
      <c r="K19982">
        <v>5.1999999999999998E-2</v>
      </c>
      <c r="L19982">
        <v>199.02</v>
      </c>
      <c r="M19982" s="1">
        <v>45161</v>
      </c>
    </row>
    <row r="19983" spans="1:13">
      <c r="A19983" t="s">
        <v>21866</v>
      </c>
      <c r="B19983" t="s">
        <v>358</v>
      </c>
      <c r="C19983" t="s">
        <v>2060</v>
      </c>
      <c r="D19983" t="s">
        <v>2061</v>
      </c>
      <c r="E19983" t="s">
        <v>20662</v>
      </c>
      <c r="F19983" t="s">
        <v>20671</v>
      </c>
      <c r="G19983">
        <v>12</v>
      </c>
      <c r="H19983">
        <v>5.16</v>
      </c>
      <c r="I19983">
        <v>2.88</v>
      </c>
      <c r="J19983">
        <v>61.92</v>
      </c>
      <c r="K19983">
        <v>0</v>
      </c>
      <c r="L19983">
        <v>61.92</v>
      </c>
      <c r="M19983" s="1">
        <v>45627</v>
      </c>
    </row>
    <row r="19984" spans="1:13">
      <c r="A19984" t="s">
        <v>21867</v>
      </c>
      <c r="B19984" t="s">
        <v>1931</v>
      </c>
      <c r="C19984" t="s">
        <v>2060</v>
      </c>
      <c r="D19984" t="s">
        <v>2061</v>
      </c>
      <c r="E19984" t="s">
        <v>20662</v>
      </c>
      <c r="F19984" t="s">
        <v>20667</v>
      </c>
      <c r="G19984">
        <v>6</v>
      </c>
      <c r="H19984">
        <v>15.31</v>
      </c>
      <c r="I19984">
        <v>10.99</v>
      </c>
      <c r="J19984">
        <v>91.86</v>
      </c>
      <c r="K19984">
        <v>0</v>
      </c>
      <c r="L19984">
        <v>91.86</v>
      </c>
      <c r="M19984" s="1">
        <v>45550</v>
      </c>
    </row>
    <row r="19985" spans="1:13">
      <c r="A19985" t="s">
        <v>21868</v>
      </c>
      <c r="B19985" t="s">
        <v>1514</v>
      </c>
      <c r="C19985" t="s">
        <v>2055</v>
      </c>
      <c r="D19985" t="s">
        <v>2056</v>
      </c>
      <c r="E19985" t="s">
        <v>20662</v>
      </c>
      <c r="F19985" t="s">
        <v>20671</v>
      </c>
      <c r="G19985">
        <v>7</v>
      </c>
      <c r="H19985">
        <v>5.16</v>
      </c>
      <c r="I19985">
        <v>4.32</v>
      </c>
      <c r="J19985">
        <v>36.119999999999997</v>
      </c>
      <c r="K19985">
        <v>0</v>
      </c>
      <c r="L19985">
        <v>36.119999999999997</v>
      </c>
      <c r="M19985" s="1">
        <v>45842</v>
      </c>
    </row>
    <row r="19986" spans="1:13">
      <c r="A19986" t="s">
        <v>21869</v>
      </c>
      <c r="B19986" t="s">
        <v>1210</v>
      </c>
      <c r="C19986" t="s">
        <v>2060</v>
      </c>
      <c r="D19986" t="s">
        <v>2061</v>
      </c>
      <c r="E19986" t="s">
        <v>20662</v>
      </c>
      <c r="F19986" t="s">
        <v>20671</v>
      </c>
      <c r="G19986">
        <v>10</v>
      </c>
      <c r="H19986">
        <v>5.16</v>
      </c>
      <c r="I19986">
        <v>3.86</v>
      </c>
      <c r="J19986">
        <v>51.6</v>
      </c>
      <c r="K19986">
        <v>0</v>
      </c>
      <c r="L19986">
        <v>51.6</v>
      </c>
      <c r="M19986" s="1">
        <v>45231</v>
      </c>
    </row>
    <row r="19987" spans="1:13">
      <c r="A19987" t="s">
        <v>21870</v>
      </c>
      <c r="B19987" t="s">
        <v>149</v>
      </c>
      <c r="C19987" t="s">
        <v>2055</v>
      </c>
      <c r="D19987" t="s">
        <v>2061</v>
      </c>
      <c r="E19987" t="s">
        <v>20662</v>
      </c>
      <c r="F19987" t="s">
        <v>20671</v>
      </c>
      <c r="G19987">
        <v>2</v>
      </c>
      <c r="H19987">
        <v>5.16</v>
      </c>
      <c r="I19987">
        <v>4.34</v>
      </c>
      <c r="J19987">
        <v>10.32</v>
      </c>
      <c r="K19987">
        <v>0</v>
      </c>
      <c r="L19987">
        <v>10.32</v>
      </c>
      <c r="M19987" s="1">
        <v>44993</v>
      </c>
    </row>
    <row r="19988" spans="1:13">
      <c r="A19988" t="s">
        <v>21871</v>
      </c>
      <c r="B19988" t="s">
        <v>829</v>
      </c>
      <c r="C19988" t="s">
        <v>2055</v>
      </c>
      <c r="D19988" t="s">
        <v>2061</v>
      </c>
      <c r="E19988" t="s">
        <v>20662</v>
      </c>
      <c r="F19988" t="s">
        <v>20671</v>
      </c>
      <c r="G19988">
        <v>11</v>
      </c>
      <c r="H19988">
        <v>5.16</v>
      </c>
      <c r="I19988">
        <v>2.76</v>
      </c>
      <c r="J19988">
        <v>56.76</v>
      </c>
      <c r="K19988">
        <v>0</v>
      </c>
      <c r="L19988">
        <v>56.76</v>
      </c>
      <c r="M19988" s="1">
        <v>45215</v>
      </c>
    </row>
    <row r="19989" spans="1:13">
      <c r="A19989" t="s">
        <v>21872</v>
      </c>
      <c r="B19989" t="s">
        <v>950</v>
      </c>
      <c r="C19989" t="s">
        <v>2060</v>
      </c>
      <c r="D19989" t="s">
        <v>2061</v>
      </c>
      <c r="E19989" t="s">
        <v>20662</v>
      </c>
      <c r="F19989" t="s">
        <v>20665</v>
      </c>
      <c r="G19989">
        <v>10</v>
      </c>
      <c r="H19989">
        <v>35.49</v>
      </c>
      <c r="I19989">
        <v>22.1</v>
      </c>
      <c r="J19989">
        <v>354.9</v>
      </c>
      <c r="K19989">
        <v>4.7E-2</v>
      </c>
      <c r="L19989">
        <v>338.22</v>
      </c>
      <c r="M19989" s="1">
        <v>45139</v>
      </c>
    </row>
    <row r="19990" spans="1:13">
      <c r="A19990" t="s">
        <v>21873</v>
      </c>
      <c r="B19990" t="s">
        <v>1817</v>
      </c>
      <c r="C19990" t="s">
        <v>2055</v>
      </c>
      <c r="D19990" t="s">
        <v>2061</v>
      </c>
      <c r="E19990" t="s">
        <v>20662</v>
      </c>
      <c r="F19990" t="s">
        <v>20671</v>
      </c>
      <c r="G19990">
        <v>40</v>
      </c>
      <c r="H19990">
        <v>5.16</v>
      </c>
      <c r="I19990">
        <v>2.72</v>
      </c>
      <c r="J19990">
        <v>206.4</v>
      </c>
      <c r="K19990">
        <v>3.1E-2</v>
      </c>
      <c r="L19990">
        <v>200</v>
      </c>
      <c r="M19990" s="1">
        <v>45462</v>
      </c>
    </row>
    <row r="19991" spans="1:13">
      <c r="A19991" t="s">
        <v>21874</v>
      </c>
      <c r="B19991" t="s">
        <v>1912</v>
      </c>
      <c r="C19991" t="s">
        <v>2055</v>
      </c>
      <c r="D19991" t="s">
        <v>2061</v>
      </c>
      <c r="E19991" t="s">
        <v>20662</v>
      </c>
      <c r="F19991" t="s">
        <v>20665</v>
      </c>
      <c r="G19991">
        <v>1</v>
      </c>
      <c r="H19991">
        <v>35.49</v>
      </c>
      <c r="I19991">
        <v>30.13</v>
      </c>
      <c r="J19991">
        <v>35.49</v>
      </c>
      <c r="K19991">
        <v>0</v>
      </c>
      <c r="L19991">
        <v>35.49</v>
      </c>
      <c r="M19991" s="1">
        <v>45001</v>
      </c>
    </row>
    <row r="19992" spans="1:13">
      <c r="A19992" t="s">
        <v>21875</v>
      </c>
      <c r="B19992" t="s">
        <v>1182</v>
      </c>
      <c r="C19992" t="s">
        <v>2060</v>
      </c>
      <c r="D19992" t="s">
        <v>2061</v>
      </c>
      <c r="E19992" t="s">
        <v>20662</v>
      </c>
      <c r="F19992" t="s">
        <v>20669</v>
      </c>
      <c r="G19992">
        <v>2</v>
      </c>
      <c r="H19992">
        <v>14.15</v>
      </c>
      <c r="I19992">
        <v>7.56</v>
      </c>
      <c r="J19992">
        <v>28.3</v>
      </c>
      <c r="K19992">
        <v>0</v>
      </c>
      <c r="L19992">
        <v>28.3</v>
      </c>
      <c r="M19992" s="1">
        <v>45087</v>
      </c>
    </row>
    <row r="19993" spans="1:13">
      <c r="A19993" t="s">
        <v>21876</v>
      </c>
      <c r="B19993" t="s">
        <v>147</v>
      </c>
      <c r="C19993" t="s">
        <v>2055</v>
      </c>
      <c r="D19993" t="s">
        <v>2061</v>
      </c>
      <c r="E19993" t="s">
        <v>20662</v>
      </c>
      <c r="F19993" t="s">
        <v>20665</v>
      </c>
      <c r="G19993">
        <v>9</v>
      </c>
      <c r="H19993">
        <v>35.49</v>
      </c>
      <c r="I19993">
        <v>28.47</v>
      </c>
      <c r="J19993">
        <v>319.41000000000003</v>
      </c>
      <c r="K19993">
        <v>3.4000000000000002E-2</v>
      </c>
      <c r="L19993">
        <v>308.55</v>
      </c>
      <c r="M19993" s="1">
        <v>45299</v>
      </c>
    </row>
    <row r="19994" spans="1:13">
      <c r="A19994" t="s">
        <v>21877</v>
      </c>
      <c r="B19994" t="s">
        <v>260</v>
      </c>
      <c r="C19994" t="s">
        <v>2060</v>
      </c>
      <c r="D19994" t="s">
        <v>2061</v>
      </c>
      <c r="E19994" t="s">
        <v>20662</v>
      </c>
      <c r="F19994" t="s">
        <v>20667</v>
      </c>
      <c r="G19994">
        <v>8</v>
      </c>
      <c r="H19994">
        <v>15.31</v>
      </c>
      <c r="I19994">
        <v>12.3</v>
      </c>
      <c r="J19994">
        <v>122.48</v>
      </c>
      <c r="K19994">
        <v>4.8000000000000001E-2</v>
      </c>
      <c r="L19994">
        <v>116.6</v>
      </c>
      <c r="M19994" s="1">
        <v>45263</v>
      </c>
    </row>
    <row r="19995" spans="1:13">
      <c r="A19995" t="s">
        <v>21878</v>
      </c>
      <c r="B19995" t="s">
        <v>595</v>
      </c>
      <c r="C19995" t="s">
        <v>2055</v>
      </c>
      <c r="D19995" t="s">
        <v>2056</v>
      </c>
      <c r="E19995" t="s">
        <v>20662</v>
      </c>
      <c r="F19995" t="s">
        <v>20663</v>
      </c>
      <c r="G19995">
        <v>4</v>
      </c>
      <c r="H19995">
        <v>34.99</v>
      </c>
      <c r="I19995">
        <v>19.89</v>
      </c>
      <c r="J19995">
        <v>139.96</v>
      </c>
      <c r="K19995">
        <v>0.03</v>
      </c>
      <c r="L19995">
        <v>135.76</v>
      </c>
      <c r="M19995" s="1">
        <v>45173</v>
      </c>
    </row>
    <row r="19996" spans="1:13">
      <c r="A19996" t="s">
        <v>21879</v>
      </c>
      <c r="B19996" t="s">
        <v>549</v>
      </c>
      <c r="C19996" t="s">
        <v>2060</v>
      </c>
      <c r="D19996" t="s">
        <v>2061</v>
      </c>
      <c r="E19996" t="s">
        <v>20662</v>
      </c>
      <c r="F19996" t="s">
        <v>20667</v>
      </c>
      <c r="G19996">
        <v>7</v>
      </c>
      <c r="H19996">
        <v>15.31</v>
      </c>
      <c r="I19996">
        <v>10.85</v>
      </c>
      <c r="J19996">
        <v>107.17</v>
      </c>
      <c r="K19996">
        <v>4.5999999999999999E-2</v>
      </c>
      <c r="L19996">
        <v>102.24</v>
      </c>
      <c r="M19996" s="1">
        <v>45302</v>
      </c>
    </row>
    <row r="19997" spans="1:13">
      <c r="A19997" t="s">
        <v>21880</v>
      </c>
      <c r="B19997" t="s">
        <v>1247</v>
      </c>
      <c r="C19997" t="s">
        <v>2060</v>
      </c>
      <c r="D19997" t="s">
        <v>2061</v>
      </c>
      <c r="E19997" t="s">
        <v>20662</v>
      </c>
      <c r="F19997" t="s">
        <v>20667</v>
      </c>
      <c r="G19997">
        <v>8</v>
      </c>
      <c r="H19997">
        <v>15.31</v>
      </c>
      <c r="I19997">
        <v>9.36</v>
      </c>
      <c r="J19997">
        <v>122.48</v>
      </c>
      <c r="K19997">
        <v>4.8000000000000001E-2</v>
      </c>
      <c r="L19997">
        <v>116.6</v>
      </c>
      <c r="M19997" s="1">
        <v>45876</v>
      </c>
    </row>
    <row r="19998" spans="1:13">
      <c r="A19998" t="s">
        <v>21881</v>
      </c>
      <c r="B19998" t="s">
        <v>1486</v>
      </c>
      <c r="C19998" t="s">
        <v>2060</v>
      </c>
      <c r="D19998" t="s">
        <v>2061</v>
      </c>
      <c r="E19998" t="s">
        <v>20662</v>
      </c>
      <c r="F19998" t="s">
        <v>20671</v>
      </c>
      <c r="G19998">
        <v>5</v>
      </c>
      <c r="H19998">
        <v>5.16</v>
      </c>
      <c r="I19998">
        <v>3.53</v>
      </c>
      <c r="J19998">
        <v>25.8</v>
      </c>
      <c r="K19998">
        <v>0</v>
      </c>
      <c r="L19998">
        <v>25.8</v>
      </c>
      <c r="M19998" s="1">
        <v>45952</v>
      </c>
    </row>
    <row r="19999" spans="1:13">
      <c r="A19999" t="s">
        <v>21882</v>
      </c>
      <c r="B19999" t="s">
        <v>1281</v>
      </c>
      <c r="C19999" t="s">
        <v>2055</v>
      </c>
      <c r="D19999" t="s">
        <v>2056</v>
      </c>
      <c r="E19999" t="s">
        <v>20662</v>
      </c>
      <c r="F19999" t="s">
        <v>20663</v>
      </c>
      <c r="G19999">
        <v>4</v>
      </c>
      <c r="H19999">
        <v>34.99</v>
      </c>
      <c r="I19999">
        <v>19.920000000000002</v>
      </c>
      <c r="J19999">
        <v>139.96</v>
      </c>
      <c r="K19999">
        <v>5.2999999999999999E-2</v>
      </c>
      <c r="L19999">
        <v>132.54</v>
      </c>
      <c r="M19999" s="1">
        <v>45144</v>
      </c>
    </row>
    <row r="20000" spans="1:13">
      <c r="A20000" t="s">
        <v>21883</v>
      </c>
      <c r="B20000" t="s">
        <v>841</v>
      </c>
      <c r="C20000" t="s">
        <v>2055</v>
      </c>
      <c r="D20000" t="s">
        <v>2056</v>
      </c>
      <c r="E20000" t="s">
        <v>20662</v>
      </c>
      <c r="F20000" t="s">
        <v>20667</v>
      </c>
      <c r="G20000">
        <v>18</v>
      </c>
      <c r="H20000">
        <v>15.31</v>
      </c>
      <c r="I20000">
        <v>11.73</v>
      </c>
      <c r="J20000">
        <v>275.58</v>
      </c>
      <c r="K20000">
        <v>4.1000000000000002E-2</v>
      </c>
      <c r="L20000">
        <v>264.27999999999997</v>
      </c>
      <c r="M20000" s="1">
        <v>45794</v>
      </c>
    </row>
    <row r="20001" spans="1:13">
      <c r="A20001" t="s">
        <v>21884</v>
      </c>
      <c r="B20001" t="s">
        <v>1324</v>
      </c>
      <c r="C20001" t="s">
        <v>2060</v>
      </c>
      <c r="D20001" t="s">
        <v>2061</v>
      </c>
      <c r="E20001" t="s">
        <v>20662</v>
      </c>
      <c r="F20001" t="s">
        <v>20667</v>
      </c>
      <c r="G20001">
        <v>3</v>
      </c>
      <c r="H20001">
        <v>15.31</v>
      </c>
      <c r="I20001">
        <v>13.5</v>
      </c>
      <c r="J20001">
        <v>45.93</v>
      </c>
      <c r="K20001">
        <v>0</v>
      </c>
      <c r="L20001">
        <v>45.93</v>
      </c>
      <c r="M20001" s="1">
        <v>45886</v>
      </c>
    </row>
    <row r="20002" spans="1:13">
      <c r="A20002" t="s">
        <v>21885</v>
      </c>
      <c r="B20002" t="s">
        <v>1204</v>
      </c>
      <c r="C20002" t="s">
        <v>2055</v>
      </c>
      <c r="D20002" t="s">
        <v>2056</v>
      </c>
      <c r="E20002" t="s">
        <v>20662</v>
      </c>
      <c r="F20002" t="s">
        <v>20667</v>
      </c>
      <c r="G20002">
        <v>8</v>
      </c>
      <c r="H20002">
        <v>15.31</v>
      </c>
      <c r="I20002">
        <v>13.58</v>
      </c>
      <c r="J20002">
        <v>122.48</v>
      </c>
      <c r="K20002">
        <v>0.04</v>
      </c>
      <c r="L20002">
        <v>117.58</v>
      </c>
      <c r="M20002" s="1">
        <v>45172</v>
      </c>
    </row>
    <row r="20003" spans="1:13">
      <c r="A20003" t="s">
        <v>21886</v>
      </c>
      <c r="B20003" t="s">
        <v>578</v>
      </c>
      <c r="C20003" t="s">
        <v>2055</v>
      </c>
      <c r="D20003" t="s">
        <v>2061</v>
      </c>
      <c r="E20003" t="s">
        <v>20662</v>
      </c>
      <c r="F20003" t="s">
        <v>20669</v>
      </c>
      <c r="G20003">
        <v>3</v>
      </c>
      <c r="H20003">
        <v>14.15</v>
      </c>
      <c r="I20003">
        <v>12.08</v>
      </c>
      <c r="J20003">
        <v>42.45</v>
      </c>
      <c r="K20003">
        <v>0</v>
      </c>
      <c r="L20003">
        <v>42.45</v>
      </c>
      <c r="M20003" s="1">
        <v>45165</v>
      </c>
    </row>
    <row r="20004" spans="1:13">
      <c r="A20004" t="s">
        <v>21887</v>
      </c>
      <c r="B20004" t="s">
        <v>1163</v>
      </c>
      <c r="C20004" t="s">
        <v>2060</v>
      </c>
      <c r="D20004" t="s">
        <v>2061</v>
      </c>
      <c r="E20004" t="s">
        <v>20662</v>
      </c>
      <c r="F20004" t="s">
        <v>20663</v>
      </c>
      <c r="G20004">
        <v>14</v>
      </c>
      <c r="H20004">
        <v>34.99</v>
      </c>
      <c r="I20004">
        <v>30.9</v>
      </c>
      <c r="J20004">
        <v>489.86</v>
      </c>
      <c r="K20004">
        <v>4.5999999999999999E-2</v>
      </c>
      <c r="L20004">
        <v>467.33</v>
      </c>
      <c r="M20004" s="1">
        <v>45865</v>
      </c>
    </row>
    <row r="20005" spans="1:13">
      <c r="A20005" t="s">
        <v>21888</v>
      </c>
      <c r="B20005" t="s">
        <v>1851</v>
      </c>
      <c r="C20005" t="s">
        <v>2060</v>
      </c>
      <c r="D20005" t="s">
        <v>2061</v>
      </c>
      <c r="E20005" t="s">
        <v>20662</v>
      </c>
      <c r="F20005" t="s">
        <v>20667</v>
      </c>
      <c r="G20005">
        <v>2</v>
      </c>
      <c r="H20005">
        <v>15.31</v>
      </c>
      <c r="I20005">
        <v>13.44</v>
      </c>
      <c r="J20005">
        <v>30.62</v>
      </c>
      <c r="K20005">
        <v>0</v>
      </c>
      <c r="L20005">
        <v>30.62</v>
      </c>
      <c r="M20005" s="1">
        <v>45398</v>
      </c>
    </row>
    <row r="20006" spans="1:13">
      <c r="A20006" t="s">
        <v>21889</v>
      </c>
      <c r="B20006" t="s">
        <v>843</v>
      </c>
      <c r="C20006" t="s">
        <v>2055</v>
      </c>
      <c r="D20006" t="s">
        <v>2061</v>
      </c>
      <c r="E20006" t="s">
        <v>20662</v>
      </c>
      <c r="F20006" t="s">
        <v>20663</v>
      </c>
      <c r="G20006">
        <v>4</v>
      </c>
      <c r="H20006">
        <v>34.99</v>
      </c>
      <c r="I20006">
        <v>26.78</v>
      </c>
      <c r="J20006">
        <v>139.96</v>
      </c>
      <c r="K20006">
        <v>0.04</v>
      </c>
      <c r="L20006">
        <v>134.36000000000001</v>
      </c>
      <c r="M20006" s="1">
        <v>45227</v>
      </c>
    </row>
    <row r="20007" spans="1:13">
      <c r="A20007" t="s">
        <v>21890</v>
      </c>
      <c r="B20007" t="s">
        <v>1000</v>
      </c>
      <c r="C20007" t="s">
        <v>2055</v>
      </c>
      <c r="D20007" t="s">
        <v>2061</v>
      </c>
      <c r="E20007" t="s">
        <v>20662</v>
      </c>
      <c r="F20007" t="s">
        <v>20667</v>
      </c>
      <c r="G20007">
        <v>10</v>
      </c>
      <c r="H20007">
        <v>15.31</v>
      </c>
      <c r="I20007">
        <v>7.96</v>
      </c>
      <c r="J20007">
        <v>153.1</v>
      </c>
      <c r="K20007">
        <v>4.7E-2</v>
      </c>
      <c r="L20007">
        <v>145.9</v>
      </c>
      <c r="M20007" s="1">
        <v>45667</v>
      </c>
    </row>
    <row r="20008" spans="1:13">
      <c r="A20008" t="s">
        <v>21891</v>
      </c>
      <c r="B20008" t="s">
        <v>412</v>
      </c>
      <c r="C20008" t="s">
        <v>2055</v>
      </c>
      <c r="D20008" t="s">
        <v>2061</v>
      </c>
      <c r="E20008" t="s">
        <v>20662</v>
      </c>
      <c r="F20008" t="s">
        <v>20671</v>
      </c>
      <c r="G20008">
        <v>6</v>
      </c>
      <c r="H20008">
        <v>5.16</v>
      </c>
      <c r="I20008">
        <v>2.62</v>
      </c>
      <c r="J20008">
        <v>30.96</v>
      </c>
      <c r="K20008">
        <v>0</v>
      </c>
      <c r="L20008">
        <v>30.96</v>
      </c>
      <c r="M20008" s="1">
        <v>45122</v>
      </c>
    </row>
    <row r="20009" spans="1:13">
      <c r="A20009" t="s">
        <v>21892</v>
      </c>
      <c r="B20009" t="s">
        <v>902</v>
      </c>
      <c r="C20009" t="s">
        <v>2060</v>
      </c>
      <c r="D20009" t="s">
        <v>2061</v>
      </c>
      <c r="E20009" t="s">
        <v>20662</v>
      </c>
      <c r="F20009" t="s">
        <v>20665</v>
      </c>
      <c r="G20009">
        <v>2</v>
      </c>
      <c r="H20009">
        <v>35.49</v>
      </c>
      <c r="I20009">
        <v>30.07</v>
      </c>
      <c r="J20009">
        <v>70.98</v>
      </c>
      <c r="K20009">
        <v>0</v>
      </c>
      <c r="L20009">
        <v>70.98</v>
      </c>
      <c r="M20009" s="1">
        <v>45269</v>
      </c>
    </row>
    <row r="20010" spans="1:13">
      <c r="A20010" t="s">
        <v>21893</v>
      </c>
      <c r="B20010" t="s">
        <v>923</v>
      </c>
      <c r="C20010" t="s">
        <v>2055</v>
      </c>
      <c r="D20010" t="s">
        <v>2056</v>
      </c>
      <c r="E20010" t="s">
        <v>20662</v>
      </c>
      <c r="F20010" t="s">
        <v>20665</v>
      </c>
      <c r="G20010">
        <v>4</v>
      </c>
      <c r="H20010">
        <v>35.49</v>
      </c>
      <c r="I20010">
        <v>24.8</v>
      </c>
      <c r="J20010">
        <v>141.96</v>
      </c>
      <c r="K20010">
        <v>3.5000000000000003E-2</v>
      </c>
      <c r="L20010">
        <v>136.99</v>
      </c>
      <c r="M20010" s="1">
        <v>45906</v>
      </c>
    </row>
    <row r="20011" spans="1:13">
      <c r="A20011" t="s">
        <v>21894</v>
      </c>
      <c r="B20011" t="s">
        <v>932</v>
      </c>
      <c r="C20011" t="s">
        <v>2055</v>
      </c>
      <c r="D20011" t="s">
        <v>2069</v>
      </c>
      <c r="E20011" t="s">
        <v>20662</v>
      </c>
      <c r="F20011" t="s">
        <v>20665</v>
      </c>
      <c r="G20011">
        <v>2</v>
      </c>
      <c r="H20011">
        <v>35.49</v>
      </c>
      <c r="I20011">
        <v>24.8</v>
      </c>
      <c r="J20011">
        <v>70.98</v>
      </c>
      <c r="K20011">
        <v>0</v>
      </c>
      <c r="L20011">
        <v>70.98</v>
      </c>
      <c r="M20011" s="1">
        <v>45824</v>
      </c>
    </row>
    <row r="20012" spans="1:13">
      <c r="A20012" t="s">
        <v>21895</v>
      </c>
      <c r="B20012" t="s">
        <v>264</v>
      </c>
      <c r="C20012" t="s">
        <v>2060</v>
      </c>
      <c r="D20012" t="s">
        <v>2061</v>
      </c>
      <c r="E20012" t="s">
        <v>20662</v>
      </c>
      <c r="F20012" t="s">
        <v>20665</v>
      </c>
      <c r="G20012">
        <v>5</v>
      </c>
      <c r="H20012">
        <v>35.49</v>
      </c>
      <c r="I20012">
        <v>30.56</v>
      </c>
      <c r="J20012">
        <v>177.45</v>
      </c>
      <c r="K20012">
        <v>4.1000000000000002E-2</v>
      </c>
      <c r="L20012">
        <v>170.17</v>
      </c>
      <c r="M20012" s="1">
        <v>45176</v>
      </c>
    </row>
    <row r="20013" spans="1:13">
      <c r="A20013" t="s">
        <v>21896</v>
      </c>
      <c r="B20013" t="s">
        <v>348</v>
      </c>
      <c r="C20013" t="s">
        <v>2055</v>
      </c>
      <c r="D20013" t="s">
        <v>2056</v>
      </c>
      <c r="E20013" t="s">
        <v>20662</v>
      </c>
      <c r="F20013" t="s">
        <v>20663</v>
      </c>
      <c r="G20013">
        <v>2</v>
      </c>
      <c r="H20013">
        <v>34.99</v>
      </c>
      <c r="I20013">
        <v>26.6</v>
      </c>
      <c r="J20013">
        <v>69.98</v>
      </c>
      <c r="K20013">
        <v>0</v>
      </c>
      <c r="L20013">
        <v>69.98</v>
      </c>
      <c r="M20013" s="1">
        <v>45247</v>
      </c>
    </row>
    <row r="20014" spans="1:13">
      <c r="A20014" t="s">
        <v>21897</v>
      </c>
      <c r="B20014" t="s">
        <v>771</v>
      </c>
      <c r="C20014" t="s">
        <v>2055</v>
      </c>
      <c r="D20014" t="s">
        <v>2056</v>
      </c>
      <c r="E20014" t="s">
        <v>20662</v>
      </c>
      <c r="F20014" t="s">
        <v>20665</v>
      </c>
      <c r="G20014">
        <v>11</v>
      </c>
      <c r="H20014">
        <v>35.49</v>
      </c>
      <c r="I20014">
        <v>28.2</v>
      </c>
      <c r="J20014">
        <v>390.39</v>
      </c>
      <c r="K20014">
        <v>3.5000000000000003E-2</v>
      </c>
      <c r="L20014">
        <v>376.73</v>
      </c>
      <c r="M20014" s="1">
        <v>45624</v>
      </c>
    </row>
    <row r="20015" spans="1:13">
      <c r="A20015" t="s">
        <v>21898</v>
      </c>
      <c r="B20015" t="s">
        <v>1887</v>
      </c>
      <c r="C20015" t="s">
        <v>2060</v>
      </c>
      <c r="D20015" t="s">
        <v>2061</v>
      </c>
      <c r="E20015" t="s">
        <v>20662</v>
      </c>
      <c r="F20015" t="s">
        <v>20667</v>
      </c>
      <c r="G20015">
        <v>6</v>
      </c>
      <c r="H20015">
        <v>15.31</v>
      </c>
      <c r="I20015">
        <v>13.63</v>
      </c>
      <c r="J20015">
        <v>91.86</v>
      </c>
      <c r="K20015">
        <v>0</v>
      </c>
      <c r="L20015">
        <v>91.86</v>
      </c>
      <c r="M20015" s="1">
        <v>45247</v>
      </c>
    </row>
    <row r="20016" spans="1:13">
      <c r="A20016" t="s">
        <v>21899</v>
      </c>
      <c r="B20016" t="s">
        <v>67</v>
      </c>
      <c r="C20016" t="s">
        <v>2055</v>
      </c>
      <c r="D20016" t="s">
        <v>2061</v>
      </c>
      <c r="E20016" t="s">
        <v>20662</v>
      </c>
      <c r="F20016" t="s">
        <v>20671</v>
      </c>
      <c r="G20016">
        <v>3</v>
      </c>
      <c r="H20016">
        <v>5.16</v>
      </c>
      <c r="I20016">
        <v>4.16</v>
      </c>
      <c r="J20016">
        <v>15.48</v>
      </c>
      <c r="K20016">
        <v>0</v>
      </c>
      <c r="L20016">
        <v>15.48</v>
      </c>
      <c r="M20016" s="1">
        <v>45133</v>
      </c>
    </row>
    <row r="20017" spans="1:13">
      <c r="A20017" t="s">
        <v>21900</v>
      </c>
      <c r="B20017" t="s">
        <v>549</v>
      </c>
      <c r="C20017" t="s">
        <v>2055</v>
      </c>
      <c r="D20017" t="s">
        <v>2056</v>
      </c>
      <c r="E20017" t="s">
        <v>20662</v>
      </c>
      <c r="F20017" t="s">
        <v>20669</v>
      </c>
      <c r="G20017">
        <v>6</v>
      </c>
      <c r="H20017">
        <v>14.15</v>
      </c>
      <c r="I20017">
        <v>12.67</v>
      </c>
      <c r="J20017">
        <v>84.9</v>
      </c>
      <c r="K20017">
        <v>0</v>
      </c>
      <c r="L20017">
        <v>84.9</v>
      </c>
      <c r="M20017" s="1">
        <v>45707</v>
      </c>
    </row>
    <row r="20018" spans="1:13">
      <c r="A20018" t="s">
        <v>21901</v>
      </c>
      <c r="B20018" t="s">
        <v>1346</v>
      </c>
      <c r="C20018" t="s">
        <v>2055</v>
      </c>
      <c r="D20018" t="s">
        <v>2061</v>
      </c>
      <c r="E20018" t="s">
        <v>20662</v>
      </c>
      <c r="F20018" t="s">
        <v>20663</v>
      </c>
      <c r="G20018">
        <v>14</v>
      </c>
      <c r="H20018">
        <v>34.99</v>
      </c>
      <c r="I20018">
        <v>21.19</v>
      </c>
      <c r="J20018">
        <v>489.86</v>
      </c>
      <c r="K20018">
        <v>4.2000000000000003E-2</v>
      </c>
      <c r="L20018">
        <v>469.29</v>
      </c>
      <c r="M20018" s="1">
        <v>45188</v>
      </c>
    </row>
    <row r="20019" spans="1:13">
      <c r="A20019" t="s">
        <v>21902</v>
      </c>
      <c r="B20019" t="s">
        <v>639</v>
      </c>
      <c r="C20019" t="s">
        <v>2060</v>
      </c>
      <c r="D20019" t="s">
        <v>2061</v>
      </c>
      <c r="E20019" t="s">
        <v>20662</v>
      </c>
      <c r="F20019" t="s">
        <v>20663</v>
      </c>
      <c r="G20019">
        <v>7</v>
      </c>
      <c r="H20019">
        <v>34.99</v>
      </c>
      <c r="I20019">
        <v>28.31</v>
      </c>
      <c r="J20019">
        <v>244.93</v>
      </c>
      <c r="K20019">
        <v>0.03</v>
      </c>
      <c r="L20019">
        <v>237.58</v>
      </c>
      <c r="M20019" s="1">
        <v>45928</v>
      </c>
    </row>
    <row r="20020" spans="1:13">
      <c r="A20020" t="s">
        <v>21903</v>
      </c>
      <c r="B20020" t="s">
        <v>268</v>
      </c>
      <c r="C20020" t="s">
        <v>2055</v>
      </c>
      <c r="D20020" t="s">
        <v>2061</v>
      </c>
      <c r="E20020" t="s">
        <v>20662</v>
      </c>
      <c r="F20020" t="s">
        <v>20671</v>
      </c>
      <c r="G20020">
        <v>6</v>
      </c>
      <c r="H20020">
        <v>5.16</v>
      </c>
      <c r="I20020">
        <v>3.12</v>
      </c>
      <c r="J20020">
        <v>30.96</v>
      </c>
      <c r="K20020">
        <v>0</v>
      </c>
      <c r="L20020">
        <v>30.96</v>
      </c>
      <c r="M20020" s="1">
        <v>45131</v>
      </c>
    </row>
    <row r="20021" spans="1:13">
      <c r="A20021" t="s">
        <v>21904</v>
      </c>
      <c r="B20021" t="s">
        <v>860</v>
      </c>
      <c r="C20021" t="s">
        <v>2055</v>
      </c>
      <c r="D20021" t="s">
        <v>2061</v>
      </c>
      <c r="E20021" t="s">
        <v>20662</v>
      </c>
      <c r="F20021" t="s">
        <v>20669</v>
      </c>
      <c r="G20021">
        <v>9</v>
      </c>
      <c r="H20021">
        <v>14.15</v>
      </c>
      <c r="I20021">
        <v>8.56</v>
      </c>
      <c r="J20021">
        <v>127.35</v>
      </c>
      <c r="K20021">
        <v>4.1000000000000002E-2</v>
      </c>
      <c r="L20021">
        <v>122.13</v>
      </c>
      <c r="M20021" s="1">
        <v>45684</v>
      </c>
    </row>
    <row r="20022" spans="1:13">
      <c r="A20022" t="s">
        <v>21905</v>
      </c>
      <c r="B20022" t="s">
        <v>86</v>
      </c>
      <c r="C20022" t="s">
        <v>2055</v>
      </c>
      <c r="D20022" t="s">
        <v>2056</v>
      </c>
      <c r="E20022" t="s">
        <v>20662</v>
      </c>
      <c r="F20022" t="s">
        <v>20671</v>
      </c>
      <c r="G20022">
        <v>3</v>
      </c>
      <c r="H20022">
        <v>5.16</v>
      </c>
      <c r="I20022">
        <v>2.87</v>
      </c>
      <c r="J20022">
        <v>15.48</v>
      </c>
      <c r="K20022">
        <v>0</v>
      </c>
      <c r="L20022">
        <v>15.48</v>
      </c>
      <c r="M20022" s="1">
        <v>44987</v>
      </c>
    </row>
    <row r="20023" spans="1:13">
      <c r="A20023" t="s">
        <v>21906</v>
      </c>
      <c r="B20023" t="s">
        <v>1609</v>
      </c>
      <c r="C20023" t="s">
        <v>2060</v>
      </c>
      <c r="D20023" t="s">
        <v>2061</v>
      </c>
      <c r="E20023" t="s">
        <v>20662</v>
      </c>
      <c r="F20023" t="s">
        <v>20669</v>
      </c>
      <c r="G20023">
        <v>1</v>
      </c>
      <c r="H20023">
        <v>14.15</v>
      </c>
      <c r="I20023">
        <v>8.64</v>
      </c>
      <c r="J20023">
        <v>14.15</v>
      </c>
      <c r="K20023">
        <v>0</v>
      </c>
      <c r="L20023">
        <v>14.15</v>
      </c>
      <c r="M20023" s="1">
        <v>45844</v>
      </c>
    </row>
    <row r="20024" spans="1:13">
      <c r="A20024" t="s">
        <v>21907</v>
      </c>
      <c r="B20024" t="s">
        <v>1965</v>
      </c>
      <c r="C20024" t="s">
        <v>2055</v>
      </c>
      <c r="D20024" t="s">
        <v>2061</v>
      </c>
      <c r="E20024" t="s">
        <v>20662</v>
      </c>
      <c r="F20024" t="s">
        <v>20665</v>
      </c>
      <c r="G20024">
        <v>2</v>
      </c>
      <c r="H20024">
        <v>35.49</v>
      </c>
      <c r="I20024">
        <v>27.13</v>
      </c>
      <c r="J20024">
        <v>70.98</v>
      </c>
      <c r="K20024">
        <v>0</v>
      </c>
      <c r="L20024">
        <v>70.98</v>
      </c>
      <c r="M20024" s="1">
        <v>45212</v>
      </c>
    </row>
    <row r="20025" spans="1:13">
      <c r="A20025" t="s">
        <v>21908</v>
      </c>
      <c r="B20025" t="s">
        <v>1223</v>
      </c>
      <c r="C20025" t="s">
        <v>2060</v>
      </c>
      <c r="D20025" t="s">
        <v>2061</v>
      </c>
      <c r="E20025" t="s">
        <v>20662</v>
      </c>
      <c r="F20025" t="s">
        <v>20665</v>
      </c>
      <c r="G20025">
        <v>6</v>
      </c>
      <c r="H20025">
        <v>35.49</v>
      </c>
      <c r="I20025">
        <v>19.100000000000001</v>
      </c>
      <c r="J20025">
        <v>212.94</v>
      </c>
      <c r="K20025">
        <v>3.5000000000000003E-2</v>
      </c>
      <c r="L20025">
        <v>205.49</v>
      </c>
      <c r="M20025" s="1">
        <v>45452</v>
      </c>
    </row>
    <row r="20026" spans="1:13">
      <c r="A20026" t="s">
        <v>21909</v>
      </c>
      <c r="B20026" t="s">
        <v>1979</v>
      </c>
      <c r="C20026" t="s">
        <v>2060</v>
      </c>
      <c r="D20026" t="s">
        <v>2061</v>
      </c>
      <c r="E20026" t="s">
        <v>20662</v>
      </c>
      <c r="F20026" t="s">
        <v>20665</v>
      </c>
      <c r="G20026">
        <v>6</v>
      </c>
      <c r="H20026">
        <v>35.49</v>
      </c>
      <c r="I20026">
        <v>20.61</v>
      </c>
      <c r="J20026">
        <v>212.94</v>
      </c>
      <c r="K20026">
        <v>3.7999999999999999E-2</v>
      </c>
      <c r="L20026">
        <v>204.85</v>
      </c>
      <c r="M20026" s="1">
        <v>45033</v>
      </c>
    </row>
    <row r="20027" spans="1:13">
      <c r="A20027" t="s">
        <v>21910</v>
      </c>
      <c r="B20027" t="s">
        <v>1851</v>
      </c>
      <c r="C20027" t="s">
        <v>2055</v>
      </c>
      <c r="D20027" t="s">
        <v>2061</v>
      </c>
      <c r="E20027" t="s">
        <v>20662</v>
      </c>
      <c r="F20027" t="s">
        <v>20669</v>
      </c>
      <c r="G20027">
        <v>8</v>
      </c>
      <c r="H20027">
        <v>14.15</v>
      </c>
      <c r="I20027">
        <v>9.7200000000000006</v>
      </c>
      <c r="J20027">
        <v>113.2</v>
      </c>
      <c r="K20027">
        <v>4.5999999999999999E-2</v>
      </c>
      <c r="L20027">
        <v>107.99</v>
      </c>
      <c r="M20027" s="1">
        <v>45733</v>
      </c>
    </row>
    <row r="20028" spans="1:13">
      <c r="A20028" t="s">
        <v>21911</v>
      </c>
      <c r="B20028" t="s">
        <v>350</v>
      </c>
      <c r="C20028" t="s">
        <v>2055</v>
      </c>
      <c r="D20028" t="s">
        <v>2061</v>
      </c>
      <c r="E20028" t="s">
        <v>20662</v>
      </c>
      <c r="F20028" t="s">
        <v>20671</v>
      </c>
      <c r="G20028">
        <v>3</v>
      </c>
      <c r="H20028">
        <v>5.16</v>
      </c>
      <c r="I20028">
        <v>4.18</v>
      </c>
      <c r="J20028">
        <v>15.48</v>
      </c>
      <c r="K20028">
        <v>0</v>
      </c>
      <c r="L20028">
        <v>15.48</v>
      </c>
      <c r="M20028" s="1">
        <v>45652</v>
      </c>
    </row>
    <row r="20029" spans="1:13">
      <c r="A20029" t="s">
        <v>21912</v>
      </c>
      <c r="B20029" t="s">
        <v>1227</v>
      </c>
      <c r="C20029" t="s">
        <v>2055</v>
      </c>
      <c r="D20029" t="s">
        <v>2069</v>
      </c>
      <c r="E20029" t="s">
        <v>20662</v>
      </c>
      <c r="F20029" t="s">
        <v>20667</v>
      </c>
      <c r="G20029">
        <v>8</v>
      </c>
      <c r="H20029">
        <v>15.31</v>
      </c>
      <c r="I20029">
        <v>10.41</v>
      </c>
      <c r="J20029">
        <v>122.48</v>
      </c>
      <c r="K20029">
        <v>3.7999999999999999E-2</v>
      </c>
      <c r="L20029">
        <v>117.83</v>
      </c>
      <c r="M20029" s="1">
        <v>45423</v>
      </c>
    </row>
    <row r="20030" spans="1:13">
      <c r="A20030" t="s">
        <v>21913</v>
      </c>
      <c r="B20030" t="s">
        <v>1426</v>
      </c>
      <c r="C20030" t="s">
        <v>2060</v>
      </c>
      <c r="D20030" t="s">
        <v>2061</v>
      </c>
      <c r="E20030" t="s">
        <v>20662</v>
      </c>
      <c r="F20030" t="s">
        <v>20667</v>
      </c>
      <c r="G20030">
        <v>15</v>
      </c>
      <c r="H20030">
        <v>15.31</v>
      </c>
      <c r="I20030">
        <v>10.07</v>
      </c>
      <c r="J20030">
        <v>229.65</v>
      </c>
      <c r="K20030">
        <v>3.6999999999999998E-2</v>
      </c>
      <c r="L20030">
        <v>221.15</v>
      </c>
      <c r="M20030" s="1">
        <v>45615</v>
      </c>
    </row>
    <row r="20031" spans="1:13">
      <c r="A20031" t="s">
        <v>21914</v>
      </c>
      <c r="B20031" t="s">
        <v>404</v>
      </c>
      <c r="C20031" t="s">
        <v>2055</v>
      </c>
      <c r="D20031" t="s">
        <v>2061</v>
      </c>
      <c r="E20031" t="s">
        <v>20662</v>
      </c>
      <c r="F20031" t="s">
        <v>20671</v>
      </c>
      <c r="G20031">
        <v>6</v>
      </c>
      <c r="H20031">
        <v>5.16</v>
      </c>
      <c r="I20031">
        <v>3.18</v>
      </c>
      <c r="J20031">
        <v>30.96</v>
      </c>
      <c r="K20031">
        <v>0</v>
      </c>
      <c r="L20031">
        <v>30.96</v>
      </c>
      <c r="M20031" s="1">
        <v>45097</v>
      </c>
    </row>
    <row r="20032" spans="1:13">
      <c r="A20032" t="s">
        <v>21915</v>
      </c>
      <c r="B20032" t="s">
        <v>1194</v>
      </c>
      <c r="C20032" t="s">
        <v>2055</v>
      </c>
      <c r="D20032" t="s">
        <v>2056</v>
      </c>
      <c r="E20032" t="s">
        <v>20662</v>
      </c>
      <c r="F20032" t="s">
        <v>20667</v>
      </c>
      <c r="G20032">
        <v>10</v>
      </c>
      <c r="H20032">
        <v>15.31</v>
      </c>
      <c r="I20032">
        <v>13.36</v>
      </c>
      <c r="J20032">
        <v>153.1</v>
      </c>
      <c r="K20032">
        <v>0.04</v>
      </c>
      <c r="L20032">
        <v>146.97999999999999</v>
      </c>
      <c r="M20032" s="1">
        <v>45692</v>
      </c>
    </row>
    <row r="20033" spans="1:13">
      <c r="A20033" t="s">
        <v>21916</v>
      </c>
      <c r="B20033" t="s">
        <v>713</v>
      </c>
      <c r="C20033" t="s">
        <v>2055</v>
      </c>
      <c r="D20033" t="s">
        <v>2061</v>
      </c>
      <c r="E20033" t="s">
        <v>20662</v>
      </c>
      <c r="F20033" t="s">
        <v>20667</v>
      </c>
      <c r="G20033">
        <v>5</v>
      </c>
      <c r="H20033">
        <v>15.31</v>
      </c>
      <c r="I20033">
        <v>10.8</v>
      </c>
      <c r="J20033">
        <v>76.55</v>
      </c>
      <c r="K20033">
        <v>0</v>
      </c>
      <c r="L20033">
        <v>76.55</v>
      </c>
      <c r="M20033" s="1">
        <v>45088</v>
      </c>
    </row>
    <row r="20034" spans="1:13">
      <c r="A20034" t="s">
        <v>21917</v>
      </c>
      <c r="B20034" t="s">
        <v>1912</v>
      </c>
      <c r="C20034" t="s">
        <v>2060</v>
      </c>
      <c r="D20034" t="s">
        <v>2069</v>
      </c>
      <c r="E20034" t="s">
        <v>20662</v>
      </c>
      <c r="F20034" t="s">
        <v>20663</v>
      </c>
      <c r="G20034">
        <v>14</v>
      </c>
      <c r="H20034">
        <v>34.99</v>
      </c>
      <c r="I20034">
        <v>24.41</v>
      </c>
      <c r="J20034">
        <v>489.86</v>
      </c>
      <c r="K20034">
        <v>0.04</v>
      </c>
      <c r="L20034">
        <v>470.27</v>
      </c>
      <c r="M20034" s="1">
        <v>45094</v>
      </c>
    </row>
    <row r="20035" spans="1:13">
      <c r="A20035" t="s">
        <v>21918</v>
      </c>
      <c r="B20035" t="s">
        <v>1119</v>
      </c>
      <c r="C20035" t="s">
        <v>2055</v>
      </c>
      <c r="D20035" t="s">
        <v>2056</v>
      </c>
      <c r="E20035" t="s">
        <v>20662</v>
      </c>
      <c r="F20035" t="s">
        <v>20667</v>
      </c>
      <c r="G20035">
        <v>8</v>
      </c>
      <c r="H20035">
        <v>15.31</v>
      </c>
      <c r="I20035">
        <v>8.36</v>
      </c>
      <c r="J20035">
        <v>122.48</v>
      </c>
      <c r="K20035">
        <v>3.4000000000000002E-2</v>
      </c>
      <c r="L20035">
        <v>118.32</v>
      </c>
      <c r="M20035" s="1">
        <v>45797</v>
      </c>
    </row>
    <row r="20036" spans="1:13">
      <c r="A20036" t="s">
        <v>21919</v>
      </c>
      <c r="B20036" t="s">
        <v>705</v>
      </c>
      <c r="C20036" t="s">
        <v>2060</v>
      </c>
      <c r="D20036" t="s">
        <v>2061</v>
      </c>
      <c r="E20036" t="s">
        <v>20662</v>
      </c>
      <c r="F20036" t="s">
        <v>20665</v>
      </c>
      <c r="G20036">
        <v>3</v>
      </c>
      <c r="H20036">
        <v>35.49</v>
      </c>
      <c r="I20036">
        <v>22.5</v>
      </c>
      <c r="J20036">
        <v>106.47</v>
      </c>
      <c r="K20036">
        <v>4.4999999999999998E-2</v>
      </c>
      <c r="L20036">
        <v>101.68</v>
      </c>
      <c r="M20036" s="1">
        <v>45592</v>
      </c>
    </row>
    <row r="20037" spans="1:13">
      <c r="A20037" t="s">
        <v>21920</v>
      </c>
      <c r="B20037" t="s">
        <v>1492</v>
      </c>
      <c r="C20037" t="s">
        <v>2060</v>
      </c>
      <c r="D20037" t="s">
        <v>2061</v>
      </c>
      <c r="E20037" t="s">
        <v>20662</v>
      </c>
      <c r="F20037" t="s">
        <v>20671</v>
      </c>
      <c r="G20037">
        <v>15</v>
      </c>
      <c r="H20037">
        <v>5.16</v>
      </c>
      <c r="I20037">
        <v>2.73</v>
      </c>
      <c r="J20037">
        <v>77.400000000000006</v>
      </c>
      <c r="K20037">
        <v>0</v>
      </c>
      <c r="L20037">
        <v>77.400000000000006</v>
      </c>
      <c r="M20037" s="1">
        <v>45680</v>
      </c>
    </row>
    <row r="20038" spans="1:13">
      <c r="A20038" t="s">
        <v>21921</v>
      </c>
      <c r="B20038" t="s">
        <v>481</v>
      </c>
      <c r="C20038" t="s">
        <v>2055</v>
      </c>
      <c r="D20038" t="s">
        <v>2056</v>
      </c>
      <c r="E20038" t="s">
        <v>20662</v>
      </c>
      <c r="F20038" t="s">
        <v>20665</v>
      </c>
      <c r="G20038">
        <v>5</v>
      </c>
      <c r="H20038">
        <v>35.49</v>
      </c>
      <c r="I20038">
        <v>30.57</v>
      </c>
      <c r="J20038">
        <v>177.45</v>
      </c>
      <c r="K20038">
        <v>4.7E-2</v>
      </c>
      <c r="L20038">
        <v>169.11</v>
      </c>
      <c r="M20038" s="1">
        <v>45816</v>
      </c>
    </row>
    <row r="20039" spans="1:13">
      <c r="A20039" t="s">
        <v>21922</v>
      </c>
      <c r="B20039" t="s">
        <v>1371</v>
      </c>
      <c r="C20039" t="s">
        <v>2055</v>
      </c>
      <c r="D20039" t="s">
        <v>2061</v>
      </c>
      <c r="E20039" t="s">
        <v>20662</v>
      </c>
      <c r="F20039" t="s">
        <v>20669</v>
      </c>
      <c r="G20039">
        <v>11</v>
      </c>
      <c r="H20039">
        <v>14.15</v>
      </c>
      <c r="I20039">
        <v>10.97</v>
      </c>
      <c r="J20039">
        <v>155.65</v>
      </c>
      <c r="K20039">
        <v>3.9E-2</v>
      </c>
      <c r="L20039">
        <v>149.58000000000001</v>
      </c>
      <c r="M20039" s="1">
        <v>45920</v>
      </c>
    </row>
    <row r="20040" spans="1:13">
      <c r="A20040" t="s">
        <v>21923</v>
      </c>
      <c r="B20040" t="s">
        <v>1047</v>
      </c>
      <c r="C20040" t="s">
        <v>2055</v>
      </c>
      <c r="D20040" t="s">
        <v>2056</v>
      </c>
      <c r="E20040" t="s">
        <v>20662</v>
      </c>
      <c r="F20040" t="s">
        <v>20669</v>
      </c>
      <c r="G20040">
        <v>8</v>
      </c>
      <c r="H20040">
        <v>14.15</v>
      </c>
      <c r="I20040">
        <v>10.039999999999999</v>
      </c>
      <c r="J20040">
        <v>113.2</v>
      </c>
      <c r="K20040">
        <v>4.4999999999999998E-2</v>
      </c>
      <c r="L20040">
        <v>108.11</v>
      </c>
      <c r="M20040" s="1">
        <v>45938</v>
      </c>
    </row>
    <row r="20041" spans="1:13">
      <c r="A20041" t="s">
        <v>21924</v>
      </c>
      <c r="B20041" t="s">
        <v>1444</v>
      </c>
      <c r="C20041" t="s">
        <v>2055</v>
      </c>
      <c r="D20041" t="s">
        <v>2056</v>
      </c>
      <c r="E20041" t="s">
        <v>20662</v>
      </c>
      <c r="F20041" t="s">
        <v>20667</v>
      </c>
      <c r="G20041">
        <v>3</v>
      </c>
      <c r="H20041">
        <v>15.31</v>
      </c>
      <c r="I20041">
        <v>9.66</v>
      </c>
      <c r="J20041">
        <v>45.93</v>
      </c>
      <c r="K20041">
        <v>0</v>
      </c>
      <c r="L20041">
        <v>45.93</v>
      </c>
      <c r="M20041" s="1">
        <v>45253</v>
      </c>
    </row>
    <row r="20042" spans="1:13">
      <c r="A20042" t="s">
        <v>21925</v>
      </c>
      <c r="B20042" t="s">
        <v>310</v>
      </c>
      <c r="C20042" t="s">
        <v>2060</v>
      </c>
      <c r="D20042" t="s">
        <v>2061</v>
      </c>
      <c r="E20042" t="s">
        <v>20662</v>
      </c>
      <c r="F20042" t="s">
        <v>20667</v>
      </c>
      <c r="G20042">
        <v>9</v>
      </c>
      <c r="H20042">
        <v>15.31</v>
      </c>
      <c r="I20042">
        <v>11.99</v>
      </c>
      <c r="J20042">
        <v>137.79</v>
      </c>
      <c r="K20042">
        <v>4.7E-2</v>
      </c>
      <c r="L20042">
        <v>131.31</v>
      </c>
      <c r="M20042" s="1">
        <v>45677</v>
      </c>
    </row>
    <row r="20043" spans="1:13">
      <c r="A20043" t="s">
        <v>21926</v>
      </c>
      <c r="B20043" t="s">
        <v>1931</v>
      </c>
      <c r="C20043" t="s">
        <v>2060</v>
      </c>
      <c r="D20043" t="s">
        <v>2061</v>
      </c>
      <c r="E20043" t="s">
        <v>20662</v>
      </c>
      <c r="F20043" t="s">
        <v>20667</v>
      </c>
      <c r="G20043">
        <v>6</v>
      </c>
      <c r="H20043">
        <v>15.31</v>
      </c>
      <c r="I20043">
        <v>7.91</v>
      </c>
      <c r="J20043">
        <v>91.86</v>
      </c>
      <c r="K20043">
        <v>0</v>
      </c>
      <c r="L20043">
        <v>91.86</v>
      </c>
      <c r="M20043" s="1">
        <v>45640</v>
      </c>
    </row>
    <row r="20044" spans="1:13">
      <c r="A20044" t="s">
        <v>21927</v>
      </c>
      <c r="B20044" t="s">
        <v>288</v>
      </c>
      <c r="C20044" t="s">
        <v>2055</v>
      </c>
      <c r="D20044" t="s">
        <v>2061</v>
      </c>
      <c r="E20044" t="s">
        <v>20662</v>
      </c>
      <c r="F20044" t="s">
        <v>20663</v>
      </c>
      <c r="G20044">
        <v>10</v>
      </c>
      <c r="H20044">
        <v>34.99</v>
      </c>
      <c r="I20044">
        <v>19.61</v>
      </c>
      <c r="J20044">
        <v>349.9</v>
      </c>
      <c r="K20044">
        <v>4.9000000000000002E-2</v>
      </c>
      <c r="L20044">
        <v>332.75</v>
      </c>
      <c r="M20044" s="1">
        <v>45862</v>
      </c>
    </row>
    <row r="20045" spans="1:13">
      <c r="A20045" t="s">
        <v>21928</v>
      </c>
      <c r="B20045" t="s">
        <v>128</v>
      </c>
      <c r="C20045" t="s">
        <v>2055</v>
      </c>
      <c r="D20045" t="s">
        <v>2061</v>
      </c>
      <c r="E20045" t="s">
        <v>20662</v>
      </c>
      <c r="F20045" t="s">
        <v>20671</v>
      </c>
      <c r="G20045">
        <v>4</v>
      </c>
      <c r="H20045">
        <v>5.16</v>
      </c>
      <c r="I20045">
        <v>4.43</v>
      </c>
      <c r="J20045">
        <v>20.64</v>
      </c>
      <c r="K20045">
        <v>0</v>
      </c>
      <c r="L20045">
        <v>20.64</v>
      </c>
      <c r="M20045" s="1">
        <v>45054</v>
      </c>
    </row>
    <row r="20046" spans="1:13">
      <c r="A20046" t="s">
        <v>21929</v>
      </c>
      <c r="B20046" t="s">
        <v>2021</v>
      </c>
      <c r="C20046" t="s">
        <v>2060</v>
      </c>
      <c r="D20046" t="s">
        <v>2069</v>
      </c>
      <c r="E20046" t="s">
        <v>20662</v>
      </c>
      <c r="F20046" t="s">
        <v>20671</v>
      </c>
      <c r="G20046">
        <v>2</v>
      </c>
      <c r="H20046">
        <v>5.16</v>
      </c>
      <c r="I20046">
        <v>3.34</v>
      </c>
      <c r="J20046">
        <v>10.32</v>
      </c>
      <c r="K20046">
        <v>0</v>
      </c>
      <c r="L20046">
        <v>10.32</v>
      </c>
      <c r="M20046" s="1">
        <v>45536</v>
      </c>
    </row>
    <row r="20047" spans="1:13">
      <c r="A20047" t="s">
        <v>21930</v>
      </c>
      <c r="B20047" t="s">
        <v>956</v>
      </c>
      <c r="C20047" t="s">
        <v>2055</v>
      </c>
      <c r="D20047" t="s">
        <v>2061</v>
      </c>
      <c r="E20047" t="s">
        <v>20662</v>
      </c>
      <c r="F20047" t="s">
        <v>20663</v>
      </c>
      <c r="G20047">
        <v>19</v>
      </c>
      <c r="H20047">
        <v>34.99</v>
      </c>
      <c r="I20047">
        <v>19.8</v>
      </c>
      <c r="J20047">
        <v>664.81</v>
      </c>
      <c r="K20047">
        <v>5.8000000000000003E-2</v>
      </c>
      <c r="L20047">
        <v>626.25</v>
      </c>
      <c r="M20047" s="1">
        <v>45775</v>
      </c>
    </row>
    <row r="20048" spans="1:13">
      <c r="A20048" t="s">
        <v>21931</v>
      </c>
      <c r="B20048" t="s">
        <v>1456</v>
      </c>
      <c r="C20048" t="s">
        <v>2055</v>
      </c>
      <c r="D20048" t="s">
        <v>2061</v>
      </c>
      <c r="E20048" t="s">
        <v>20662</v>
      </c>
      <c r="F20048" t="s">
        <v>20669</v>
      </c>
      <c r="G20048">
        <v>10</v>
      </c>
      <c r="H20048">
        <v>14.15</v>
      </c>
      <c r="I20048">
        <v>11.32</v>
      </c>
      <c r="J20048">
        <v>141.5</v>
      </c>
      <c r="K20048">
        <v>4.2000000000000003E-2</v>
      </c>
      <c r="L20048">
        <v>135.56</v>
      </c>
      <c r="M20048" s="1">
        <v>45798</v>
      </c>
    </row>
    <row r="20049" spans="1:13">
      <c r="A20049" t="s">
        <v>21932</v>
      </c>
      <c r="B20049" t="s">
        <v>386</v>
      </c>
      <c r="C20049" t="s">
        <v>2055</v>
      </c>
      <c r="D20049" t="s">
        <v>2056</v>
      </c>
      <c r="E20049" t="s">
        <v>20662</v>
      </c>
      <c r="F20049" t="s">
        <v>20669</v>
      </c>
      <c r="G20049">
        <v>3</v>
      </c>
      <c r="H20049">
        <v>14.15</v>
      </c>
      <c r="I20049">
        <v>7.95</v>
      </c>
      <c r="J20049">
        <v>42.45</v>
      </c>
      <c r="K20049">
        <v>0</v>
      </c>
      <c r="L20049">
        <v>42.45</v>
      </c>
      <c r="M20049" s="1">
        <v>45849</v>
      </c>
    </row>
    <row r="20050" spans="1:13">
      <c r="A20050" t="s">
        <v>21933</v>
      </c>
      <c r="B20050" t="s">
        <v>629</v>
      </c>
      <c r="C20050" t="s">
        <v>2055</v>
      </c>
      <c r="D20050" t="s">
        <v>2056</v>
      </c>
      <c r="E20050" t="s">
        <v>20662</v>
      </c>
      <c r="F20050" t="s">
        <v>20663</v>
      </c>
      <c r="G20050">
        <v>1</v>
      </c>
      <c r="H20050">
        <v>34.99</v>
      </c>
      <c r="I20050">
        <v>25.28</v>
      </c>
      <c r="J20050">
        <v>34.99</v>
      </c>
      <c r="K20050">
        <v>0</v>
      </c>
      <c r="L20050">
        <v>34.99</v>
      </c>
      <c r="M20050" s="1">
        <v>45013</v>
      </c>
    </row>
    <row r="20051" spans="1:13">
      <c r="A20051" t="s">
        <v>21934</v>
      </c>
      <c r="B20051" t="s">
        <v>274</v>
      </c>
      <c r="C20051" t="s">
        <v>2060</v>
      </c>
      <c r="D20051" t="s">
        <v>2069</v>
      </c>
      <c r="E20051" t="s">
        <v>20662</v>
      </c>
      <c r="F20051" t="s">
        <v>20665</v>
      </c>
      <c r="G20051">
        <v>3</v>
      </c>
      <c r="H20051">
        <v>35.49</v>
      </c>
      <c r="I20051">
        <v>20.11</v>
      </c>
      <c r="J20051">
        <v>106.47</v>
      </c>
      <c r="K20051">
        <v>3.9E-2</v>
      </c>
      <c r="L20051">
        <v>102.32</v>
      </c>
      <c r="M20051" s="1">
        <v>45176</v>
      </c>
    </row>
    <row r="20052" spans="1:13">
      <c r="A20052" t="s">
        <v>21935</v>
      </c>
      <c r="B20052" t="s">
        <v>1217</v>
      </c>
      <c r="C20052" t="s">
        <v>2055</v>
      </c>
      <c r="D20052" t="s">
        <v>2061</v>
      </c>
      <c r="E20052" t="s">
        <v>20662</v>
      </c>
      <c r="F20052" t="s">
        <v>20663</v>
      </c>
      <c r="G20052">
        <v>12</v>
      </c>
      <c r="H20052">
        <v>34.99</v>
      </c>
      <c r="I20052">
        <v>28.44</v>
      </c>
      <c r="J20052">
        <v>419.88</v>
      </c>
      <c r="K20052">
        <v>3.2000000000000001E-2</v>
      </c>
      <c r="L20052">
        <v>406.44</v>
      </c>
      <c r="M20052" s="1">
        <v>45300</v>
      </c>
    </row>
    <row r="20053" spans="1:13">
      <c r="A20053" t="s">
        <v>21936</v>
      </c>
      <c r="B20053" t="s">
        <v>278</v>
      </c>
      <c r="C20053" t="s">
        <v>2055</v>
      </c>
      <c r="D20053" t="s">
        <v>2056</v>
      </c>
      <c r="E20053" t="s">
        <v>20662</v>
      </c>
      <c r="F20053" t="s">
        <v>20667</v>
      </c>
      <c r="G20053">
        <v>3</v>
      </c>
      <c r="H20053">
        <v>15.31</v>
      </c>
      <c r="I20053">
        <v>11.36</v>
      </c>
      <c r="J20053">
        <v>45.93</v>
      </c>
      <c r="K20053">
        <v>0</v>
      </c>
      <c r="L20053">
        <v>45.93</v>
      </c>
      <c r="M20053" s="1">
        <v>45274</v>
      </c>
    </row>
    <row r="20054" spans="1:13">
      <c r="A20054" t="s">
        <v>21937</v>
      </c>
      <c r="B20054" t="s">
        <v>1004</v>
      </c>
      <c r="C20054" t="s">
        <v>2060</v>
      </c>
      <c r="D20054" t="s">
        <v>2061</v>
      </c>
      <c r="E20054" t="s">
        <v>20662</v>
      </c>
      <c r="F20054" t="s">
        <v>20669</v>
      </c>
      <c r="G20054">
        <v>11</v>
      </c>
      <c r="H20054">
        <v>14.15</v>
      </c>
      <c r="I20054">
        <v>7.25</v>
      </c>
      <c r="J20054">
        <v>155.65</v>
      </c>
      <c r="K20054">
        <v>0.06</v>
      </c>
      <c r="L20054">
        <v>146.31</v>
      </c>
      <c r="M20054" s="1">
        <v>45223</v>
      </c>
    </row>
    <row r="20055" spans="1:13">
      <c r="A20055" t="s">
        <v>21938</v>
      </c>
      <c r="B20055" t="s">
        <v>1833</v>
      </c>
      <c r="C20055" t="s">
        <v>2060</v>
      </c>
      <c r="D20055" t="s">
        <v>2061</v>
      </c>
      <c r="E20055" t="s">
        <v>20662</v>
      </c>
      <c r="F20055" t="s">
        <v>20665</v>
      </c>
      <c r="G20055">
        <v>4</v>
      </c>
      <c r="H20055">
        <v>35.49</v>
      </c>
      <c r="I20055">
        <v>20.29</v>
      </c>
      <c r="J20055">
        <v>141.96</v>
      </c>
      <c r="K20055">
        <v>3.5000000000000003E-2</v>
      </c>
      <c r="L20055">
        <v>136.99</v>
      </c>
      <c r="M20055" s="1">
        <v>45211</v>
      </c>
    </row>
    <row r="20056" spans="1:13">
      <c r="A20056" t="s">
        <v>21939</v>
      </c>
      <c r="B20056" t="s">
        <v>1590</v>
      </c>
      <c r="C20056" t="s">
        <v>2055</v>
      </c>
      <c r="D20056" t="s">
        <v>2061</v>
      </c>
      <c r="E20056" t="s">
        <v>20662</v>
      </c>
      <c r="F20056" t="s">
        <v>20669</v>
      </c>
      <c r="G20056">
        <v>15</v>
      </c>
      <c r="H20056">
        <v>14.15</v>
      </c>
      <c r="I20056">
        <v>9.4600000000000009</v>
      </c>
      <c r="J20056">
        <v>212.25</v>
      </c>
      <c r="K20056">
        <v>3.5000000000000003E-2</v>
      </c>
      <c r="L20056">
        <v>204.82</v>
      </c>
      <c r="M20056" s="1">
        <v>45224</v>
      </c>
    </row>
    <row r="20057" spans="1:13">
      <c r="A20057" t="s">
        <v>21940</v>
      </c>
      <c r="B20057" t="s">
        <v>1058</v>
      </c>
      <c r="C20057" t="s">
        <v>2055</v>
      </c>
      <c r="D20057" t="s">
        <v>2056</v>
      </c>
      <c r="E20057" t="s">
        <v>20662</v>
      </c>
      <c r="F20057" t="s">
        <v>20665</v>
      </c>
      <c r="G20057">
        <v>8</v>
      </c>
      <c r="H20057">
        <v>35.49</v>
      </c>
      <c r="I20057">
        <v>21.14</v>
      </c>
      <c r="J20057">
        <v>283.92</v>
      </c>
      <c r="K20057">
        <v>5.2999999999999999E-2</v>
      </c>
      <c r="L20057">
        <v>268.87</v>
      </c>
      <c r="M20057" s="1">
        <v>44994</v>
      </c>
    </row>
    <row r="20058" spans="1:13">
      <c r="A20058" t="s">
        <v>21941</v>
      </c>
      <c r="B20058" t="s">
        <v>1835</v>
      </c>
      <c r="C20058" t="s">
        <v>2055</v>
      </c>
      <c r="D20058" t="s">
        <v>2056</v>
      </c>
      <c r="E20058" t="s">
        <v>20662</v>
      </c>
      <c r="F20058" t="s">
        <v>20671</v>
      </c>
      <c r="G20058">
        <v>36</v>
      </c>
      <c r="H20058">
        <v>5.16</v>
      </c>
      <c r="I20058">
        <v>4.6399999999999997</v>
      </c>
      <c r="J20058">
        <v>185.76</v>
      </c>
      <c r="K20058">
        <v>3.2000000000000001E-2</v>
      </c>
      <c r="L20058">
        <v>179.82</v>
      </c>
      <c r="M20058" s="1">
        <v>45574</v>
      </c>
    </row>
    <row r="20059" spans="1:13">
      <c r="A20059" t="s">
        <v>21942</v>
      </c>
      <c r="B20059" t="s">
        <v>486</v>
      </c>
      <c r="C20059" t="s">
        <v>2055</v>
      </c>
      <c r="D20059" t="s">
        <v>2061</v>
      </c>
      <c r="E20059" t="s">
        <v>20662</v>
      </c>
      <c r="F20059" t="s">
        <v>20663</v>
      </c>
      <c r="G20059">
        <v>7</v>
      </c>
      <c r="H20059">
        <v>34.99</v>
      </c>
      <c r="I20059">
        <v>24.49</v>
      </c>
      <c r="J20059">
        <v>244.93</v>
      </c>
      <c r="K20059">
        <v>4.8000000000000001E-2</v>
      </c>
      <c r="L20059">
        <v>233.17</v>
      </c>
      <c r="M20059" s="1">
        <v>45577</v>
      </c>
    </row>
    <row r="20060" spans="1:13">
      <c r="A20060" t="s">
        <v>21943</v>
      </c>
      <c r="B20060" t="s">
        <v>141</v>
      </c>
      <c r="C20060" t="s">
        <v>2055</v>
      </c>
      <c r="D20060" t="s">
        <v>2061</v>
      </c>
      <c r="E20060" t="s">
        <v>20662</v>
      </c>
      <c r="F20060" t="s">
        <v>20667</v>
      </c>
      <c r="G20060">
        <v>5</v>
      </c>
      <c r="H20060">
        <v>15.31</v>
      </c>
      <c r="I20060">
        <v>8.08</v>
      </c>
      <c r="J20060">
        <v>76.55</v>
      </c>
      <c r="K20060">
        <v>0</v>
      </c>
      <c r="L20060">
        <v>76.55</v>
      </c>
      <c r="M20060" s="1">
        <v>45454</v>
      </c>
    </row>
    <row r="20061" spans="1:13">
      <c r="A20061" t="s">
        <v>21944</v>
      </c>
      <c r="B20061" t="s">
        <v>566</v>
      </c>
      <c r="C20061" t="s">
        <v>2060</v>
      </c>
      <c r="D20061" t="s">
        <v>2061</v>
      </c>
      <c r="E20061" t="s">
        <v>20662</v>
      </c>
      <c r="F20061" t="s">
        <v>20667</v>
      </c>
      <c r="G20061">
        <v>11</v>
      </c>
      <c r="H20061">
        <v>15.31</v>
      </c>
      <c r="I20061">
        <v>8.42</v>
      </c>
      <c r="J20061">
        <v>168.41</v>
      </c>
      <c r="K20061">
        <v>4.8000000000000001E-2</v>
      </c>
      <c r="L20061">
        <v>160.33000000000001</v>
      </c>
      <c r="M20061" s="1">
        <v>45331</v>
      </c>
    </row>
    <row r="20062" spans="1:13">
      <c r="A20062" t="s">
        <v>21945</v>
      </c>
      <c r="B20062" t="s">
        <v>1352</v>
      </c>
      <c r="C20062" t="s">
        <v>2055</v>
      </c>
      <c r="D20062" t="s">
        <v>2061</v>
      </c>
      <c r="E20062" t="s">
        <v>20662</v>
      </c>
      <c r="F20062" t="s">
        <v>20663</v>
      </c>
      <c r="G20062">
        <v>7</v>
      </c>
      <c r="H20062">
        <v>34.99</v>
      </c>
      <c r="I20062">
        <v>24.51</v>
      </c>
      <c r="J20062">
        <v>244.93</v>
      </c>
      <c r="K20062">
        <v>3.7999999999999999E-2</v>
      </c>
      <c r="L20062">
        <v>235.62</v>
      </c>
      <c r="M20062" s="1">
        <v>45343</v>
      </c>
    </row>
    <row r="20063" spans="1:13">
      <c r="A20063" t="s">
        <v>21946</v>
      </c>
      <c r="B20063" t="s">
        <v>195</v>
      </c>
      <c r="C20063" t="s">
        <v>2060</v>
      </c>
      <c r="D20063" t="s">
        <v>2061</v>
      </c>
      <c r="E20063" t="s">
        <v>20662</v>
      </c>
      <c r="F20063" t="s">
        <v>20665</v>
      </c>
      <c r="G20063">
        <v>39</v>
      </c>
      <c r="H20063">
        <v>35.49</v>
      </c>
      <c r="I20063">
        <v>27.54</v>
      </c>
      <c r="J20063">
        <v>1384.11</v>
      </c>
      <c r="K20063">
        <v>6.3E-2</v>
      </c>
      <c r="L20063">
        <v>1296.9100000000001</v>
      </c>
      <c r="M20063" s="1">
        <v>45201</v>
      </c>
    </row>
    <row r="20064" spans="1:13">
      <c r="A20064" t="s">
        <v>21947</v>
      </c>
      <c r="B20064" t="s">
        <v>1542</v>
      </c>
      <c r="C20064" t="s">
        <v>2060</v>
      </c>
      <c r="D20064" t="s">
        <v>2061</v>
      </c>
      <c r="E20064" t="s">
        <v>20662</v>
      </c>
      <c r="F20064" t="s">
        <v>20667</v>
      </c>
      <c r="G20064">
        <v>9</v>
      </c>
      <c r="H20064">
        <v>15.31</v>
      </c>
      <c r="I20064">
        <v>12.42</v>
      </c>
      <c r="J20064">
        <v>137.79</v>
      </c>
      <c r="K20064">
        <v>3.5000000000000003E-2</v>
      </c>
      <c r="L20064">
        <v>132.97</v>
      </c>
      <c r="M20064" s="1">
        <v>45515</v>
      </c>
    </row>
    <row r="20065" spans="1:13">
      <c r="A20065" t="s">
        <v>21948</v>
      </c>
      <c r="B20065" t="s">
        <v>1381</v>
      </c>
      <c r="C20065" t="s">
        <v>2055</v>
      </c>
      <c r="D20065" t="s">
        <v>2056</v>
      </c>
      <c r="E20065" t="s">
        <v>20662</v>
      </c>
      <c r="F20065" t="s">
        <v>20671</v>
      </c>
      <c r="G20065">
        <v>6</v>
      </c>
      <c r="H20065">
        <v>5.16</v>
      </c>
      <c r="I20065">
        <v>3.04</v>
      </c>
      <c r="J20065">
        <v>30.96</v>
      </c>
      <c r="K20065">
        <v>0</v>
      </c>
      <c r="L20065">
        <v>30.96</v>
      </c>
      <c r="M20065" s="1">
        <v>45215</v>
      </c>
    </row>
    <row r="20066" spans="1:13">
      <c r="A20066" t="s">
        <v>21949</v>
      </c>
      <c r="B20066" t="s">
        <v>2005</v>
      </c>
      <c r="C20066" t="s">
        <v>2060</v>
      </c>
      <c r="D20066" t="s">
        <v>2061</v>
      </c>
      <c r="E20066" t="s">
        <v>20662</v>
      </c>
      <c r="F20066" t="s">
        <v>20667</v>
      </c>
      <c r="G20066">
        <v>8</v>
      </c>
      <c r="H20066">
        <v>15.31</v>
      </c>
      <c r="I20066">
        <v>8.24</v>
      </c>
      <c r="J20066">
        <v>122.48</v>
      </c>
      <c r="K20066">
        <v>4.7E-2</v>
      </c>
      <c r="L20066">
        <v>116.72</v>
      </c>
      <c r="M20066" s="1">
        <v>45161</v>
      </c>
    </row>
    <row r="20067" spans="1:13">
      <c r="A20067" t="s">
        <v>21950</v>
      </c>
      <c r="B20067" t="s">
        <v>1074</v>
      </c>
      <c r="C20067" t="s">
        <v>2055</v>
      </c>
      <c r="D20067" t="s">
        <v>2061</v>
      </c>
      <c r="E20067" t="s">
        <v>20662</v>
      </c>
      <c r="F20067" t="s">
        <v>20671</v>
      </c>
      <c r="G20067">
        <v>8</v>
      </c>
      <c r="H20067">
        <v>5.16</v>
      </c>
      <c r="I20067">
        <v>2.66</v>
      </c>
      <c r="J20067">
        <v>41.28</v>
      </c>
      <c r="K20067">
        <v>0</v>
      </c>
      <c r="L20067">
        <v>41.28</v>
      </c>
      <c r="M20067" s="1">
        <v>45407</v>
      </c>
    </row>
    <row r="20068" spans="1:13">
      <c r="A20068" t="s">
        <v>21951</v>
      </c>
      <c r="B20068" t="s">
        <v>1322</v>
      </c>
      <c r="C20068" t="s">
        <v>2060</v>
      </c>
      <c r="D20068" t="s">
        <v>2061</v>
      </c>
      <c r="E20068" t="s">
        <v>20662</v>
      </c>
      <c r="F20068" t="s">
        <v>20663</v>
      </c>
      <c r="G20068">
        <v>6</v>
      </c>
      <c r="H20068">
        <v>34.99</v>
      </c>
      <c r="I20068">
        <v>28.86</v>
      </c>
      <c r="J20068">
        <v>209.94</v>
      </c>
      <c r="K20068">
        <v>3.9E-2</v>
      </c>
      <c r="L20068">
        <v>201.75</v>
      </c>
      <c r="M20068" s="1">
        <v>45253</v>
      </c>
    </row>
    <row r="20069" spans="1:13">
      <c r="A20069" t="s">
        <v>21952</v>
      </c>
      <c r="B20069" t="s">
        <v>1597</v>
      </c>
      <c r="C20069" t="s">
        <v>2055</v>
      </c>
      <c r="D20069" t="s">
        <v>2069</v>
      </c>
      <c r="E20069" t="s">
        <v>20662</v>
      </c>
      <c r="F20069" t="s">
        <v>20671</v>
      </c>
      <c r="G20069">
        <v>6</v>
      </c>
      <c r="H20069">
        <v>5.16</v>
      </c>
      <c r="I20069">
        <v>4.5999999999999996</v>
      </c>
      <c r="J20069">
        <v>30.96</v>
      </c>
      <c r="K20069">
        <v>0</v>
      </c>
      <c r="L20069">
        <v>30.96</v>
      </c>
      <c r="M20069" s="1">
        <v>45558</v>
      </c>
    </row>
    <row r="20070" spans="1:13">
      <c r="A20070" t="s">
        <v>21953</v>
      </c>
      <c r="B20070" t="s">
        <v>458</v>
      </c>
      <c r="C20070" t="s">
        <v>2055</v>
      </c>
      <c r="D20070" t="s">
        <v>2056</v>
      </c>
      <c r="E20070" t="s">
        <v>20662</v>
      </c>
      <c r="F20070" t="s">
        <v>20667</v>
      </c>
      <c r="G20070">
        <v>7</v>
      </c>
      <c r="H20070">
        <v>15.31</v>
      </c>
      <c r="I20070">
        <v>8.89</v>
      </c>
      <c r="J20070">
        <v>107.17</v>
      </c>
      <c r="K20070">
        <v>4.8000000000000001E-2</v>
      </c>
      <c r="L20070">
        <v>102.03</v>
      </c>
      <c r="M20070" s="1">
        <v>45749</v>
      </c>
    </row>
    <row r="20071" spans="1:13">
      <c r="A20071" t="s">
        <v>21954</v>
      </c>
      <c r="B20071" t="s">
        <v>1187</v>
      </c>
      <c r="C20071" t="s">
        <v>2060</v>
      </c>
      <c r="D20071" t="s">
        <v>2061</v>
      </c>
      <c r="E20071" t="s">
        <v>20662</v>
      </c>
      <c r="F20071" t="s">
        <v>20665</v>
      </c>
      <c r="G20071">
        <v>12</v>
      </c>
      <c r="H20071">
        <v>35.49</v>
      </c>
      <c r="I20071">
        <v>21.89</v>
      </c>
      <c r="J20071">
        <v>425.88</v>
      </c>
      <c r="K20071">
        <v>4.8000000000000001E-2</v>
      </c>
      <c r="L20071">
        <v>405.44</v>
      </c>
      <c r="M20071" s="1">
        <v>45394</v>
      </c>
    </row>
    <row r="20072" spans="1:13">
      <c r="A20072" t="s">
        <v>21955</v>
      </c>
      <c r="B20072" t="s">
        <v>1308</v>
      </c>
      <c r="C20072" t="s">
        <v>2060</v>
      </c>
      <c r="D20072" t="s">
        <v>2061</v>
      </c>
      <c r="E20072" t="s">
        <v>20662</v>
      </c>
      <c r="F20072" t="s">
        <v>20667</v>
      </c>
      <c r="G20072">
        <v>1</v>
      </c>
      <c r="H20072">
        <v>15.31</v>
      </c>
      <c r="I20072">
        <v>8.65</v>
      </c>
      <c r="J20072">
        <v>15.31</v>
      </c>
      <c r="K20072">
        <v>0</v>
      </c>
      <c r="L20072">
        <v>15.31</v>
      </c>
      <c r="M20072" s="1">
        <v>45630</v>
      </c>
    </row>
    <row r="20073" spans="1:13">
      <c r="A20073" t="s">
        <v>21956</v>
      </c>
      <c r="B20073" t="s">
        <v>175</v>
      </c>
      <c r="C20073" t="s">
        <v>2055</v>
      </c>
      <c r="D20073" t="s">
        <v>2061</v>
      </c>
      <c r="E20073" t="s">
        <v>20662</v>
      </c>
      <c r="F20073" t="s">
        <v>20669</v>
      </c>
      <c r="G20073">
        <v>8</v>
      </c>
      <c r="H20073">
        <v>14.15</v>
      </c>
      <c r="I20073">
        <v>10.119999999999999</v>
      </c>
      <c r="J20073">
        <v>113.2</v>
      </c>
      <c r="K20073">
        <v>3.6999999999999998E-2</v>
      </c>
      <c r="L20073">
        <v>109.01</v>
      </c>
      <c r="M20073" s="1">
        <v>45748</v>
      </c>
    </row>
    <row r="20074" spans="1:13">
      <c r="A20074" t="s">
        <v>21957</v>
      </c>
      <c r="B20074" t="s">
        <v>984</v>
      </c>
      <c r="C20074" t="s">
        <v>2055</v>
      </c>
      <c r="D20074" t="s">
        <v>2061</v>
      </c>
      <c r="E20074" t="s">
        <v>20662</v>
      </c>
      <c r="F20074" t="s">
        <v>20665</v>
      </c>
      <c r="G20074">
        <v>4</v>
      </c>
      <c r="H20074">
        <v>35.49</v>
      </c>
      <c r="I20074">
        <v>20.440000000000001</v>
      </c>
      <c r="J20074">
        <v>141.96</v>
      </c>
      <c r="K20074">
        <v>4.1000000000000002E-2</v>
      </c>
      <c r="L20074">
        <v>136.13999999999999</v>
      </c>
      <c r="M20074" s="1">
        <v>45054</v>
      </c>
    </row>
    <row r="20075" spans="1:13">
      <c r="A20075" t="s">
        <v>21958</v>
      </c>
      <c r="B20075" t="s">
        <v>1492</v>
      </c>
      <c r="C20075" t="s">
        <v>2060</v>
      </c>
      <c r="D20075" t="s">
        <v>2061</v>
      </c>
      <c r="E20075" t="s">
        <v>20662</v>
      </c>
      <c r="F20075" t="s">
        <v>20669</v>
      </c>
      <c r="G20075">
        <v>24</v>
      </c>
      <c r="H20075">
        <v>14.15</v>
      </c>
      <c r="I20075">
        <v>11.45</v>
      </c>
      <c r="J20075">
        <v>339.6</v>
      </c>
      <c r="K20075">
        <v>0.05</v>
      </c>
      <c r="L20075">
        <v>322.62</v>
      </c>
      <c r="M20075" s="1">
        <v>45496</v>
      </c>
    </row>
    <row r="20076" spans="1:13">
      <c r="A20076" t="s">
        <v>21959</v>
      </c>
      <c r="B20076" t="s">
        <v>1117</v>
      </c>
      <c r="C20076" t="s">
        <v>2055</v>
      </c>
      <c r="D20076" t="s">
        <v>2056</v>
      </c>
      <c r="E20076" t="s">
        <v>20662</v>
      </c>
      <c r="F20076" t="s">
        <v>20663</v>
      </c>
      <c r="G20076">
        <v>3</v>
      </c>
      <c r="H20076">
        <v>34.99</v>
      </c>
      <c r="I20076">
        <v>22.78</v>
      </c>
      <c r="J20076">
        <v>104.97</v>
      </c>
      <c r="K20076">
        <v>3.7999999999999999E-2</v>
      </c>
      <c r="L20076">
        <v>100.98</v>
      </c>
      <c r="M20076" s="1">
        <v>45861</v>
      </c>
    </row>
    <row r="20077" spans="1:13">
      <c r="A20077" t="s">
        <v>10193</v>
      </c>
      <c r="B20077" t="s">
        <v>1655</v>
      </c>
      <c r="C20077" t="s">
        <v>2055</v>
      </c>
      <c r="D20077" t="s">
        <v>2056</v>
      </c>
      <c r="E20077" t="s">
        <v>20662</v>
      </c>
      <c r="F20077" t="s">
        <v>20663</v>
      </c>
      <c r="G20077">
        <v>7</v>
      </c>
      <c r="H20077">
        <v>34.99</v>
      </c>
      <c r="I20077">
        <v>23.63</v>
      </c>
      <c r="J20077">
        <v>244.93</v>
      </c>
      <c r="K20077">
        <v>4.9000000000000002E-2</v>
      </c>
      <c r="L20077">
        <v>232.93</v>
      </c>
      <c r="M20077" s="1">
        <v>45156</v>
      </c>
    </row>
    <row r="20078" spans="1:13">
      <c r="A20078" t="s">
        <v>21960</v>
      </c>
      <c r="B20078" t="s">
        <v>1358</v>
      </c>
      <c r="C20078" t="s">
        <v>2055</v>
      </c>
      <c r="D20078" t="s">
        <v>2061</v>
      </c>
      <c r="E20078" t="s">
        <v>20662</v>
      </c>
      <c r="F20078" t="s">
        <v>20663</v>
      </c>
      <c r="G20078">
        <v>22</v>
      </c>
      <c r="H20078">
        <v>34.99</v>
      </c>
      <c r="I20078">
        <v>24.55</v>
      </c>
      <c r="J20078">
        <v>769.78</v>
      </c>
      <c r="K20078">
        <v>8.3000000000000004E-2</v>
      </c>
      <c r="L20078">
        <v>705.89</v>
      </c>
      <c r="M20078" s="1">
        <v>45863</v>
      </c>
    </row>
    <row r="20079" spans="1:13">
      <c r="A20079" t="s">
        <v>21961</v>
      </c>
      <c r="B20079" t="s">
        <v>2015</v>
      </c>
      <c r="C20079" t="s">
        <v>2055</v>
      </c>
      <c r="D20079" t="s">
        <v>2061</v>
      </c>
      <c r="E20079" t="s">
        <v>20662</v>
      </c>
      <c r="F20079" t="s">
        <v>20663</v>
      </c>
      <c r="G20079">
        <v>27</v>
      </c>
      <c r="H20079">
        <v>34.99</v>
      </c>
      <c r="I20079">
        <v>24.78</v>
      </c>
      <c r="J20079">
        <v>944.73</v>
      </c>
      <c r="K20079">
        <v>0.08</v>
      </c>
      <c r="L20079">
        <v>869.15</v>
      </c>
      <c r="M20079" s="1">
        <v>45285</v>
      </c>
    </row>
    <row r="20080" spans="1:13">
      <c r="A20080" t="s">
        <v>21962</v>
      </c>
      <c r="B20080" t="s">
        <v>1125</v>
      </c>
      <c r="C20080" t="s">
        <v>2055</v>
      </c>
      <c r="D20080" t="s">
        <v>2056</v>
      </c>
      <c r="E20080" t="s">
        <v>20662</v>
      </c>
      <c r="F20080" t="s">
        <v>20667</v>
      </c>
      <c r="G20080">
        <v>8</v>
      </c>
      <c r="H20080">
        <v>15.31</v>
      </c>
      <c r="I20080">
        <v>8.98</v>
      </c>
      <c r="J20080">
        <v>122.48</v>
      </c>
      <c r="K20080">
        <v>3.7999999999999999E-2</v>
      </c>
      <c r="L20080">
        <v>117.83</v>
      </c>
      <c r="M20080" s="1">
        <v>45499</v>
      </c>
    </row>
    <row r="20081" spans="1:13">
      <c r="A20081" t="s">
        <v>21963</v>
      </c>
      <c r="B20081" t="s">
        <v>1259</v>
      </c>
      <c r="C20081" t="s">
        <v>2060</v>
      </c>
      <c r="D20081" t="s">
        <v>2061</v>
      </c>
      <c r="E20081" t="s">
        <v>20662</v>
      </c>
      <c r="F20081" t="s">
        <v>20667</v>
      </c>
      <c r="G20081">
        <v>39</v>
      </c>
      <c r="H20081">
        <v>15.31</v>
      </c>
      <c r="I20081">
        <v>11.44</v>
      </c>
      <c r="J20081">
        <v>597.09</v>
      </c>
      <c r="K20081">
        <v>5.1999999999999998E-2</v>
      </c>
      <c r="L20081">
        <v>566.04</v>
      </c>
      <c r="M20081" s="1">
        <v>45157</v>
      </c>
    </row>
    <row r="20082" spans="1:13">
      <c r="A20082" t="s">
        <v>21964</v>
      </c>
      <c r="B20082" t="s">
        <v>1683</v>
      </c>
      <c r="C20082" t="s">
        <v>2055</v>
      </c>
      <c r="D20082" t="s">
        <v>2056</v>
      </c>
      <c r="E20082" t="s">
        <v>20662</v>
      </c>
      <c r="F20082" t="s">
        <v>20665</v>
      </c>
      <c r="G20082">
        <v>3</v>
      </c>
      <c r="H20082">
        <v>35.49</v>
      </c>
      <c r="I20082">
        <v>19.899999999999999</v>
      </c>
      <c r="J20082">
        <v>106.47</v>
      </c>
      <c r="K20082">
        <v>0.05</v>
      </c>
      <c r="L20082">
        <v>101.15</v>
      </c>
      <c r="M20082" s="1">
        <v>45068</v>
      </c>
    </row>
    <row r="20083" spans="1:13">
      <c r="A20083" t="s">
        <v>21965</v>
      </c>
      <c r="B20083" t="s">
        <v>906</v>
      </c>
      <c r="C20083" t="s">
        <v>2055</v>
      </c>
      <c r="D20083" t="s">
        <v>2061</v>
      </c>
      <c r="E20083" t="s">
        <v>20662</v>
      </c>
      <c r="F20083" t="s">
        <v>20669</v>
      </c>
      <c r="G20083">
        <v>3</v>
      </c>
      <c r="H20083">
        <v>14.15</v>
      </c>
      <c r="I20083">
        <v>8.0399999999999991</v>
      </c>
      <c r="J20083">
        <v>42.45</v>
      </c>
      <c r="K20083">
        <v>0</v>
      </c>
      <c r="L20083">
        <v>42.45</v>
      </c>
      <c r="M20083" s="1">
        <v>45835</v>
      </c>
    </row>
    <row r="20084" spans="1:13">
      <c r="A20084" t="s">
        <v>21966</v>
      </c>
      <c r="B20084" t="s">
        <v>1784</v>
      </c>
      <c r="C20084" t="s">
        <v>2060</v>
      </c>
      <c r="D20084" t="s">
        <v>2061</v>
      </c>
      <c r="E20084" t="s">
        <v>20662</v>
      </c>
      <c r="F20084" t="s">
        <v>20663</v>
      </c>
      <c r="G20084">
        <v>2</v>
      </c>
      <c r="H20084">
        <v>34.99</v>
      </c>
      <c r="I20084">
        <v>30.11</v>
      </c>
      <c r="J20084">
        <v>69.98</v>
      </c>
      <c r="K20084">
        <v>0</v>
      </c>
      <c r="L20084">
        <v>69.98</v>
      </c>
      <c r="M20084" s="1">
        <v>45903</v>
      </c>
    </row>
    <row r="20085" spans="1:13">
      <c r="A20085" t="s">
        <v>21967</v>
      </c>
      <c r="B20085" t="s">
        <v>408</v>
      </c>
      <c r="C20085" t="s">
        <v>2055</v>
      </c>
      <c r="D20085" t="s">
        <v>2056</v>
      </c>
      <c r="E20085" t="s">
        <v>20662</v>
      </c>
      <c r="F20085" t="s">
        <v>20665</v>
      </c>
      <c r="G20085">
        <v>6</v>
      </c>
      <c r="H20085">
        <v>35.49</v>
      </c>
      <c r="I20085">
        <v>19.489999999999998</v>
      </c>
      <c r="J20085">
        <v>212.94</v>
      </c>
      <c r="K20085">
        <v>4.3999999999999997E-2</v>
      </c>
      <c r="L20085">
        <v>203.57</v>
      </c>
      <c r="M20085" s="1">
        <v>45725</v>
      </c>
    </row>
    <row r="20086" spans="1:13">
      <c r="A20086" t="s">
        <v>21968</v>
      </c>
      <c r="B20086" t="s">
        <v>559</v>
      </c>
      <c r="C20086" t="s">
        <v>2055</v>
      </c>
      <c r="D20086" t="s">
        <v>2056</v>
      </c>
      <c r="E20086" t="s">
        <v>20662</v>
      </c>
      <c r="F20086" t="s">
        <v>20667</v>
      </c>
      <c r="G20086">
        <v>23</v>
      </c>
      <c r="H20086">
        <v>15.31</v>
      </c>
      <c r="I20086">
        <v>8.85</v>
      </c>
      <c r="J20086">
        <v>352.13</v>
      </c>
      <c r="K20086">
        <v>5.1999999999999998E-2</v>
      </c>
      <c r="L20086">
        <v>333.82</v>
      </c>
      <c r="M20086" s="1">
        <v>45250</v>
      </c>
    </row>
    <row r="20087" spans="1:13">
      <c r="A20087" t="s">
        <v>21969</v>
      </c>
      <c r="B20087" t="s">
        <v>1528</v>
      </c>
      <c r="C20087" t="s">
        <v>2055</v>
      </c>
      <c r="D20087" t="s">
        <v>2056</v>
      </c>
      <c r="E20087" t="s">
        <v>20662</v>
      </c>
      <c r="F20087" t="s">
        <v>20667</v>
      </c>
      <c r="G20087">
        <v>6</v>
      </c>
      <c r="H20087">
        <v>15.31</v>
      </c>
      <c r="I20087">
        <v>13.28</v>
      </c>
      <c r="J20087">
        <v>91.86</v>
      </c>
      <c r="K20087">
        <v>0</v>
      </c>
      <c r="L20087">
        <v>91.86</v>
      </c>
      <c r="M20087" s="1">
        <v>45812</v>
      </c>
    </row>
    <row r="20088" spans="1:13">
      <c r="A20088" t="s">
        <v>21970</v>
      </c>
      <c r="B20088" t="s">
        <v>1895</v>
      </c>
      <c r="C20088" t="s">
        <v>2060</v>
      </c>
      <c r="D20088" t="s">
        <v>2061</v>
      </c>
      <c r="E20088" t="s">
        <v>20662</v>
      </c>
      <c r="F20088" t="s">
        <v>20667</v>
      </c>
      <c r="G20088">
        <v>18</v>
      </c>
      <c r="H20088">
        <v>15.31</v>
      </c>
      <c r="I20088">
        <v>12.48</v>
      </c>
      <c r="J20088">
        <v>275.58</v>
      </c>
      <c r="K20088">
        <v>4.3999999999999997E-2</v>
      </c>
      <c r="L20088">
        <v>263.45</v>
      </c>
      <c r="M20088" s="1">
        <v>45529</v>
      </c>
    </row>
    <row r="20089" spans="1:13">
      <c r="A20089" t="s">
        <v>21971</v>
      </c>
      <c r="B20089" t="s">
        <v>1939</v>
      </c>
      <c r="C20089" t="s">
        <v>2055</v>
      </c>
      <c r="D20089" t="s">
        <v>2061</v>
      </c>
      <c r="E20089" t="s">
        <v>20662</v>
      </c>
      <c r="F20089" t="s">
        <v>20669</v>
      </c>
      <c r="G20089">
        <v>29</v>
      </c>
      <c r="H20089">
        <v>14.15</v>
      </c>
      <c r="I20089">
        <v>7.4</v>
      </c>
      <c r="J20089">
        <v>410.35</v>
      </c>
      <c r="K20089">
        <v>0.05</v>
      </c>
      <c r="L20089">
        <v>389.83</v>
      </c>
      <c r="M20089" s="1">
        <v>45601</v>
      </c>
    </row>
    <row r="20090" spans="1:13">
      <c r="A20090" t="s">
        <v>21972</v>
      </c>
      <c r="B20090" t="s">
        <v>424</v>
      </c>
      <c r="C20090" t="s">
        <v>2055</v>
      </c>
      <c r="D20090" t="s">
        <v>2056</v>
      </c>
      <c r="E20090" t="s">
        <v>20662</v>
      </c>
      <c r="F20090" t="s">
        <v>20667</v>
      </c>
      <c r="G20090">
        <v>12</v>
      </c>
      <c r="H20090">
        <v>15.31</v>
      </c>
      <c r="I20090">
        <v>10.27</v>
      </c>
      <c r="J20090">
        <v>183.72</v>
      </c>
      <c r="K20090">
        <v>5.8999999999999997E-2</v>
      </c>
      <c r="L20090">
        <v>172.88</v>
      </c>
      <c r="M20090" s="1">
        <v>45907</v>
      </c>
    </row>
    <row r="20091" spans="1:13">
      <c r="A20091" t="s">
        <v>21973</v>
      </c>
      <c r="B20091" t="s">
        <v>133</v>
      </c>
      <c r="C20091" t="s">
        <v>2055</v>
      </c>
      <c r="D20091" t="s">
        <v>2056</v>
      </c>
      <c r="E20091" t="s">
        <v>20662</v>
      </c>
      <c r="F20091" t="s">
        <v>20667</v>
      </c>
      <c r="G20091">
        <v>14</v>
      </c>
      <c r="H20091">
        <v>15.31</v>
      </c>
      <c r="I20091">
        <v>11.1</v>
      </c>
      <c r="J20091">
        <v>214.34</v>
      </c>
      <c r="K20091">
        <v>3.9E-2</v>
      </c>
      <c r="L20091">
        <v>205.98</v>
      </c>
      <c r="M20091" s="1">
        <v>45910</v>
      </c>
    </row>
    <row r="20092" spans="1:13">
      <c r="A20092" t="s">
        <v>21974</v>
      </c>
      <c r="B20092" t="s">
        <v>1895</v>
      </c>
      <c r="C20092" t="s">
        <v>2060</v>
      </c>
      <c r="D20092" t="s">
        <v>2061</v>
      </c>
      <c r="E20092" t="s">
        <v>20662</v>
      </c>
      <c r="F20092" t="s">
        <v>20665</v>
      </c>
      <c r="G20092">
        <v>9</v>
      </c>
      <c r="H20092">
        <v>35.49</v>
      </c>
      <c r="I20092">
        <v>22.21</v>
      </c>
      <c r="J20092">
        <v>319.41000000000003</v>
      </c>
      <c r="K20092">
        <v>0.04</v>
      </c>
      <c r="L20092">
        <v>306.63</v>
      </c>
      <c r="M20092" s="1">
        <v>45875</v>
      </c>
    </row>
    <row r="20093" spans="1:13">
      <c r="A20093" t="s">
        <v>21975</v>
      </c>
      <c r="B20093" t="s">
        <v>1937</v>
      </c>
      <c r="C20093" t="s">
        <v>2055</v>
      </c>
      <c r="D20093" t="s">
        <v>2061</v>
      </c>
      <c r="E20093" t="s">
        <v>20662</v>
      </c>
      <c r="F20093" t="s">
        <v>20669</v>
      </c>
      <c r="G20093">
        <v>7</v>
      </c>
      <c r="H20093">
        <v>14.15</v>
      </c>
      <c r="I20093">
        <v>12.52</v>
      </c>
      <c r="J20093">
        <v>99.05</v>
      </c>
      <c r="K20093">
        <v>0</v>
      </c>
      <c r="L20093">
        <v>99.05</v>
      </c>
      <c r="M20093" s="1">
        <v>45375</v>
      </c>
    </row>
    <row r="20094" spans="1:13">
      <c r="A20094" t="s">
        <v>21976</v>
      </c>
      <c r="B20094" t="s">
        <v>609</v>
      </c>
      <c r="C20094" t="s">
        <v>2055</v>
      </c>
      <c r="D20094" t="s">
        <v>2061</v>
      </c>
      <c r="E20094" t="s">
        <v>20662</v>
      </c>
      <c r="F20094" t="s">
        <v>20669</v>
      </c>
      <c r="G20094">
        <v>22</v>
      </c>
      <c r="H20094">
        <v>14.15</v>
      </c>
      <c r="I20094">
        <v>11.94</v>
      </c>
      <c r="J20094">
        <v>311.3</v>
      </c>
      <c r="K20094">
        <v>0.05</v>
      </c>
      <c r="L20094">
        <v>295.74</v>
      </c>
      <c r="M20094" s="1">
        <v>45791</v>
      </c>
    </row>
    <row r="20095" spans="1:13">
      <c r="A20095" t="s">
        <v>21977</v>
      </c>
      <c r="B20095" t="s">
        <v>420</v>
      </c>
      <c r="C20095" t="s">
        <v>2060</v>
      </c>
      <c r="D20095" t="s">
        <v>2061</v>
      </c>
      <c r="E20095" t="s">
        <v>20662</v>
      </c>
      <c r="F20095" t="s">
        <v>20667</v>
      </c>
      <c r="G20095">
        <v>3</v>
      </c>
      <c r="H20095">
        <v>15.31</v>
      </c>
      <c r="I20095">
        <v>7.88</v>
      </c>
      <c r="J20095">
        <v>45.93</v>
      </c>
      <c r="K20095">
        <v>0</v>
      </c>
      <c r="L20095">
        <v>45.93</v>
      </c>
      <c r="M20095" s="1">
        <v>45326</v>
      </c>
    </row>
    <row r="20096" spans="1:13">
      <c r="A20096" t="s">
        <v>21978</v>
      </c>
      <c r="B20096" t="s">
        <v>1418</v>
      </c>
      <c r="C20096" t="s">
        <v>2060</v>
      </c>
      <c r="D20096" t="s">
        <v>2061</v>
      </c>
      <c r="E20096" t="s">
        <v>20662</v>
      </c>
      <c r="F20096" t="s">
        <v>20671</v>
      </c>
      <c r="G20096">
        <v>8</v>
      </c>
      <c r="H20096">
        <v>5.16</v>
      </c>
      <c r="I20096">
        <v>3.84</v>
      </c>
      <c r="J20096">
        <v>41.28</v>
      </c>
      <c r="K20096">
        <v>0</v>
      </c>
      <c r="L20096">
        <v>41.28</v>
      </c>
      <c r="M20096" s="1">
        <v>45267</v>
      </c>
    </row>
    <row r="20097" spans="1:13">
      <c r="A20097" t="s">
        <v>21979</v>
      </c>
      <c r="B20097" t="s">
        <v>521</v>
      </c>
      <c r="C20097" t="s">
        <v>2055</v>
      </c>
      <c r="D20097" t="s">
        <v>2061</v>
      </c>
      <c r="E20097" t="s">
        <v>20662</v>
      </c>
      <c r="F20097" t="s">
        <v>20669</v>
      </c>
      <c r="G20097">
        <v>1</v>
      </c>
      <c r="H20097">
        <v>14.15</v>
      </c>
      <c r="I20097">
        <v>7.93</v>
      </c>
      <c r="J20097">
        <v>14.15</v>
      </c>
      <c r="K20097">
        <v>0</v>
      </c>
      <c r="L20097">
        <v>14.15</v>
      </c>
      <c r="M20097" s="1">
        <v>45510</v>
      </c>
    </row>
    <row r="20098" spans="1:13">
      <c r="A20098" t="s">
        <v>21980</v>
      </c>
      <c r="B20098" t="s">
        <v>1538</v>
      </c>
      <c r="C20098" t="s">
        <v>2055</v>
      </c>
      <c r="D20098" t="s">
        <v>2056</v>
      </c>
      <c r="E20098" t="s">
        <v>20662</v>
      </c>
      <c r="F20098" t="s">
        <v>20669</v>
      </c>
      <c r="G20098">
        <v>18</v>
      </c>
      <c r="H20098">
        <v>14.15</v>
      </c>
      <c r="I20098">
        <v>12.1</v>
      </c>
      <c r="J20098">
        <v>254.7</v>
      </c>
      <c r="K20098">
        <v>4.1000000000000002E-2</v>
      </c>
      <c r="L20098">
        <v>244.26</v>
      </c>
      <c r="M20098" s="1">
        <v>45817</v>
      </c>
    </row>
    <row r="20099" spans="1:13">
      <c r="A20099" t="s">
        <v>21981</v>
      </c>
      <c r="B20099" t="s">
        <v>1103</v>
      </c>
      <c r="C20099" t="s">
        <v>2055</v>
      </c>
      <c r="D20099" t="s">
        <v>2061</v>
      </c>
      <c r="E20099" t="s">
        <v>20662</v>
      </c>
      <c r="F20099" t="s">
        <v>20671</v>
      </c>
      <c r="G20099">
        <v>4</v>
      </c>
      <c r="H20099">
        <v>5.16</v>
      </c>
      <c r="I20099">
        <v>3.13</v>
      </c>
      <c r="J20099">
        <v>20.64</v>
      </c>
      <c r="K20099">
        <v>0</v>
      </c>
      <c r="L20099">
        <v>20.64</v>
      </c>
      <c r="M20099" s="1">
        <v>45179</v>
      </c>
    </row>
    <row r="20100" spans="1:13">
      <c r="A20100" t="s">
        <v>21982</v>
      </c>
      <c r="B20100" t="s">
        <v>215</v>
      </c>
      <c r="C20100" t="s">
        <v>2055</v>
      </c>
      <c r="D20100" t="s">
        <v>2061</v>
      </c>
      <c r="E20100" t="s">
        <v>20662</v>
      </c>
      <c r="F20100" t="s">
        <v>20665</v>
      </c>
      <c r="G20100">
        <v>5</v>
      </c>
      <c r="H20100">
        <v>35.49</v>
      </c>
      <c r="I20100">
        <v>21.3</v>
      </c>
      <c r="J20100">
        <v>177.45</v>
      </c>
      <c r="K20100">
        <v>3.9E-2</v>
      </c>
      <c r="L20100">
        <v>170.53</v>
      </c>
      <c r="M20100" s="1">
        <v>45265</v>
      </c>
    </row>
    <row r="20101" spans="1:13">
      <c r="A20101" t="s">
        <v>21983</v>
      </c>
      <c r="B20101" t="s">
        <v>1121</v>
      </c>
      <c r="C20101" t="s">
        <v>2055</v>
      </c>
      <c r="D20101" t="s">
        <v>2061</v>
      </c>
      <c r="E20101" t="s">
        <v>20662</v>
      </c>
      <c r="F20101" t="s">
        <v>20665</v>
      </c>
      <c r="G20101">
        <v>8</v>
      </c>
      <c r="H20101">
        <v>35.49</v>
      </c>
      <c r="I20101">
        <v>29.22</v>
      </c>
      <c r="J20101">
        <v>283.92</v>
      </c>
      <c r="K20101">
        <v>4.9000000000000002E-2</v>
      </c>
      <c r="L20101">
        <v>270.01</v>
      </c>
      <c r="M20101" s="1">
        <v>44984</v>
      </c>
    </row>
    <row r="20102" spans="1:13">
      <c r="A20102" t="s">
        <v>21984</v>
      </c>
      <c r="B20102" t="s">
        <v>960</v>
      </c>
      <c r="C20102" t="s">
        <v>2055</v>
      </c>
      <c r="D20102" t="s">
        <v>2056</v>
      </c>
      <c r="E20102" t="s">
        <v>20662</v>
      </c>
      <c r="F20102" t="s">
        <v>20667</v>
      </c>
      <c r="G20102">
        <v>12</v>
      </c>
      <c r="H20102">
        <v>15.31</v>
      </c>
      <c r="I20102">
        <v>11.03</v>
      </c>
      <c r="J20102">
        <v>183.72</v>
      </c>
      <c r="K20102">
        <v>4.7E-2</v>
      </c>
      <c r="L20102">
        <v>175.09</v>
      </c>
      <c r="M20102" s="1">
        <v>45846</v>
      </c>
    </row>
    <row r="20103" spans="1:13">
      <c r="A20103" t="s">
        <v>21985</v>
      </c>
      <c r="B20103" t="s">
        <v>1979</v>
      </c>
      <c r="C20103" t="s">
        <v>2055</v>
      </c>
      <c r="D20103" t="s">
        <v>2056</v>
      </c>
      <c r="E20103" t="s">
        <v>20662</v>
      </c>
      <c r="F20103" t="s">
        <v>20667</v>
      </c>
      <c r="G20103">
        <v>6</v>
      </c>
      <c r="H20103">
        <v>15.31</v>
      </c>
      <c r="I20103">
        <v>13.14</v>
      </c>
      <c r="J20103">
        <v>91.86</v>
      </c>
      <c r="K20103">
        <v>0</v>
      </c>
      <c r="L20103">
        <v>91.86</v>
      </c>
      <c r="M20103" s="1">
        <v>45364</v>
      </c>
    </row>
    <row r="20104" spans="1:13">
      <c r="A20104" t="s">
        <v>21986</v>
      </c>
      <c r="B20104" t="s">
        <v>1468</v>
      </c>
      <c r="C20104" t="s">
        <v>2055</v>
      </c>
      <c r="D20104" t="s">
        <v>2056</v>
      </c>
      <c r="E20104" t="s">
        <v>20662</v>
      </c>
      <c r="F20104" t="s">
        <v>20669</v>
      </c>
      <c r="G20104">
        <v>5</v>
      </c>
      <c r="H20104">
        <v>14.15</v>
      </c>
      <c r="I20104">
        <v>11.19</v>
      </c>
      <c r="J20104">
        <v>70.75</v>
      </c>
      <c r="K20104">
        <v>0</v>
      </c>
      <c r="L20104">
        <v>70.75</v>
      </c>
      <c r="M20104" s="1">
        <v>45439</v>
      </c>
    </row>
    <row r="20105" spans="1:13">
      <c r="A20105" t="s">
        <v>21987</v>
      </c>
      <c r="B20105" t="s">
        <v>1020</v>
      </c>
      <c r="C20105" t="s">
        <v>2055</v>
      </c>
      <c r="D20105" t="s">
        <v>2056</v>
      </c>
      <c r="E20105" t="s">
        <v>20662</v>
      </c>
      <c r="F20105" t="s">
        <v>20663</v>
      </c>
      <c r="G20105">
        <v>13</v>
      </c>
      <c r="H20105">
        <v>34.99</v>
      </c>
      <c r="I20105">
        <v>26.99</v>
      </c>
      <c r="J20105">
        <v>454.87</v>
      </c>
      <c r="K20105">
        <v>0.05</v>
      </c>
      <c r="L20105">
        <v>432.13</v>
      </c>
      <c r="M20105" s="1">
        <v>45763</v>
      </c>
    </row>
    <row r="20106" spans="1:13">
      <c r="A20106" t="s">
        <v>21988</v>
      </c>
      <c r="B20106" t="s">
        <v>1577</v>
      </c>
      <c r="C20106" t="s">
        <v>2060</v>
      </c>
      <c r="D20106" t="s">
        <v>2061</v>
      </c>
      <c r="E20106" t="s">
        <v>20662</v>
      </c>
      <c r="F20106" t="s">
        <v>20665</v>
      </c>
      <c r="G20106">
        <v>6</v>
      </c>
      <c r="H20106">
        <v>35.49</v>
      </c>
      <c r="I20106">
        <v>20.36</v>
      </c>
      <c r="J20106">
        <v>212.94</v>
      </c>
      <c r="K20106">
        <v>4.8000000000000001E-2</v>
      </c>
      <c r="L20106">
        <v>202.72</v>
      </c>
      <c r="M20106" s="1">
        <v>45148</v>
      </c>
    </row>
    <row r="20107" spans="1:13">
      <c r="A20107" t="s">
        <v>21989</v>
      </c>
      <c r="B20107" t="s">
        <v>1300</v>
      </c>
      <c r="C20107" t="s">
        <v>2055</v>
      </c>
      <c r="D20107" t="s">
        <v>2056</v>
      </c>
      <c r="E20107" t="s">
        <v>20662</v>
      </c>
      <c r="F20107" t="s">
        <v>20671</v>
      </c>
      <c r="G20107">
        <v>2</v>
      </c>
      <c r="H20107">
        <v>5.16</v>
      </c>
      <c r="I20107">
        <v>2.64</v>
      </c>
      <c r="J20107">
        <v>10.32</v>
      </c>
      <c r="K20107">
        <v>0</v>
      </c>
      <c r="L20107">
        <v>10.32</v>
      </c>
      <c r="M20107" s="1">
        <v>45223</v>
      </c>
    </row>
    <row r="20108" spans="1:13">
      <c r="A20108" t="s">
        <v>21990</v>
      </c>
      <c r="B20108" t="s">
        <v>72</v>
      </c>
      <c r="C20108" t="s">
        <v>2055</v>
      </c>
      <c r="D20108" t="s">
        <v>2061</v>
      </c>
      <c r="E20108" t="s">
        <v>20662</v>
      </c>
      <c r="F20108" t="s">
        <v>20671</v>
      </c>
      <c r="G20108">
        <v>3</v>
      </c>
      <c r="H20108">
        <v>5.16</v>
      </c>
      <c r="I20108">
        <v>4.24</v>
      </c>
      <c r="J20108">
        <v>15.48</v>
      </c>
      <c r="K20108">
        <v>0</v>
      </c>
      <c r="L20108">
        <v>15.48</v>
      </c>
      <c r="M20108" s="1">
        <v>45130</v>
      </c>
    </row>
    <row r="20109" spans="1:13">
      <c r="A20109" t="s">
        <v>21991</v>
      </c>
      <c r="B20109" t="s">
        <v>336</v>
      </c>
      <c r="C20109" t="s">
        <v>2055</v>
      </c>
      <c r="D20109" t="s">
        <v>2056</v>
      </c>
      <c r="E20109" t="s">
        <v>20662</v>
      </c>
      <c r="F20109" t="s">
        <v>20671</v>
      </c>
      <c r="G20109">
        <v>5</v>
      </c>
      <c r="H20109">
        <v>5.16</v>
      </c>
      <c r="I20109">
        <v>3.39</v>
      </c>
      <c r="J20109">
        <v>25.8</v>
      </c>
      <c r="K20109">
        <v>0</v>
      </c>
      <c r="L20109">
        <v>25.8</v>
      </c>
      <c r="M20109" s="1">
        <v>45149</v>
      </c>
    </row>
    <row r="20110" spans="1:13">
      <c r="A20110" t="s">
        <v>21992</v>
      </c>
      <c r="B20110" t="s">
        <v>1903</v>
      </c>
      <c r="C20110" t="s">
        <v>2055</v>
      </c>
      <c r="D20110" t="s">
        <v>2061</v>
      </c>
      <c r="E20110" t="s">
        <v>20662</v>
      </c>
      <c r="F20110" t="s">
        <v>20669</v>
      </c>
      <c r="G20110">
        <v>6</v>
      </c>
      <c r="H20110">
        <v>14.15</v>
      </c>
      <c r="I20110">
        <v>11.13</v>
      </c>
      <c r="J20110">
        <v>84.9</v>
      </c>
      <c r="K20110">
        <v>0</v>
      </c>
      <c r="L20110">
        <v>84.9</v>
      </c>
      <c r="M20110" s="1">
        <v>45300</v>
      </c>
    </row>
    <row r="20111" spans="1:13">
      <c r="A20111" t="s">
        <v>21993</v>
      </c>
      <c r="B20111" t="s">
        <v>159</v>
      </c>
      <c r="C20111" t="s">
        <v>2055</v>
      </c>
      <c r="D20111" t="s">
        <v>2061</v>
      </c>
      <c r="E20111" t="s">
        <v>20662</v>
      </c>
      <c r="F20111" t="s">
        <v>20669</v>
      </c>
      <c r="G20111">
        <v>6</v>
      </c>
      <c r="H20111">
        <v>14.15</v>
      </c>
      <c r="I20111">
        <v>11.01</v>
      </c>
      <c r="J20111">
        <v>84.9</v>
      </c>
      <c r="K20111">
        <v>0</v>
      </c>
      <c r="L20111">
        <v>84.9</v>
      </c>
      <c r="M20111" s="1">
        <v>45247</v>
      </c>
    </row>
    <row r="20112" spans="1:13">
      <c r="A20112" t="s">
        <v>10070</v>
      </c>
      <c r="B20112" t="s">
        <v>322</v>
      </c>
      <c r="C20112" t="s">
        <v>2060</v>
      </c>
      <c r="D20112" t="s">
        <v>2061</v>
      </c>
      <c r="E20112" t="s">
        <v>20662</v>
      </c>
      <c r="F20112" t="s">
        <v>20669</v>
      </c>
      <c r="G20112">
        <v>3</v>
      </c>
      <c r="H20112">
        <v>14.15</v>
      </c>
      <c r="I20112">
        <v>12.49</v>
      </c>
      <c r="J20112">
        <v>42.45</v>
      </c>
      <c r="K20112">
        <v>0</v>
      </c>
      <c r="L20112">
        <v>42.45</v>
      </c>
      <c r="M20112" s="1">
        <v>44965</v>
      </c>
    </row>
    <row r="20113" spans="1:13">
      <c r="A20113" t="s">
        <v>21994</v>
      </c>
      <c r="B20113" t="s">
        <v>1153</v>
      </c>
      <c r="C20113" t="s">
        <v>2055</v>
      </c>
      <c r="D20113" t="s">
        <v>2061</v>
      </c>
      <c r="E20113" t="s">
        <v>20662</v>
      </c>
      <c r="F20113" t="s">
        <v>20665</v>
      </c>
      <c r="G20113">
        <v>11</v>
      </c>
      <c r="H20113">
        <v>35.49</v>
      </c>
      <c r="I20113">
        <v>19.3</v>
      </c>
      <c r="J20113">
        <v>390.39</v>
      </c>
      <c r="K20113">
        <v>4.7E-2</v>
      </c>
      <c r="L20113">
        <v>372.04</v>
      </c>
      <c r="M20113" s="1">
        <v>45186</v>
      </c>
    </row>
    <row r="20114" spans="1:13">
      <c r="A20114" t="s">
        <v>21995</v>
      </c>
      <c r="B20114" t="s">
        <v>1735</v>
      </c>
      <c r="C20114" t="s">
        <v>2055</v>
      </c>
      <c r="D20114" t="s">
        <v>2056</v>
      </c>
      <c r="E20114" t="s">
        <v>20662</v>
      </c>
      <c r="F20114" t="s">
        <v>20665</v>
      </c>
      <c r="G20114">
        <v>1</v>
      </c>
      <c r="H20114">
        <v>35.49</v>
      </c>
      <c r="I20114">
        <v>22.4</v>
      </c>
      <c r="J20114">
        <v>35.49</v>
      </c>
      <c r="K20114">
        <v>0</v>
      </c>
      <c r="L20114">
        <v>35.49</v>
      </c>
      <c r="M20114" s="1">
        <v>45133</v>
      </c>
    </row>
    <row r="20115" spans="1:13">
      <c r="A20115" t="s">
        <v>21996</v>
      </c>
      <c r="B20115" t="s">
        <v>1480</v>
      </c>
      <c r="C20115" t="s">
        <v>2060</v>
      </c>
      <c r="D20115" t="s">
        <v>2061</v>
      </c>
      <c r="E20115" t="s">
        <v>20662</v>
      </c>
      <c r="F20115" t="s">
        <v>20665</v>
      </c>
      <c r="G20115">
        <v>9</v>
      </c>
      <c r="H20115">
        <v>35.49</v>
      </c>
      <c r="I20115">
        <v>22.11</v>
      </c>
      <c r="J20115">
        <v>319.41000000000003</v>
      </c>
      <c r="K20115">
        <v>4.7E-2</v>
      </c>
      <c r="L20115">
        <v>304.39999999999998</v>
      </c>
      <c r="M20115" s="1">
        <v>45389</v>
      </c>
    </row>
    <row r="20116" spans="1:13">
      <c r="A20116" t="s">
        <v>21997</v>
      </c>
      <c r="B20116" t="s">
        <v>107</v>
      </c>
      <c r="C20116" t="s">
        <v>2060</v>
      </c>
      <c r="D20116" t="s">
        <v>2061</v>
      </c>
      <c r="E20116" t="s">
        <v>20662</v>
      </c>
      <c r="F20116" t="s">
        <v>20663</v>
      </c>
      <c r="G20116">
        <v>22</v>
      </c>
      <c r="H20116">
        <v>34.99</v>
      </c>
      <c r="I20116">
        <v>19.09</v>
      </c>
      <c r="J20116">
        <v>769.78</v>
      </c>
      <c r="K20116">
        <v>0.11600000000000001</v>
      </c>
      <c r="L20116">
        <v>680.49</v>
      </c>
      <c r="M20116" s="1">
        <v>45738</v>
      </c>
    </row>
    <row r="20117" spans="1:13">
      <c r="A20117" t="s">
        <v>21998</v>
      </c>
      <c r="B20117" t="s">
        <v>372</v>
      </c>
      <c r="C20117" t="s">
        <v>2055</v>
      </c>
      <c r="D20117" t="s">
        <v>2061</v>
      </c>
      <c r="E20117" t="s">
        <v>20662</v>
      </c>
      <c r="F20117" t="s">
        <v>20663</v>
      </c>
      <c r="G20117">
        <v>1</v>
      </c>
      <c r="H20117">
        <v>34.99</v>
      </c>
      <c r="I20117">
        <v>18.32</v>
      </c>
      <c r="J20117">
        <v>34.99</v>
      </c>
      <c r="K20117">
        <v>0</v>
      </c>
      <c r="L20117">
        <v>34.99</v>
      </c>
      <c r="M20117" s="1">
        <v>45482</v>
      </c>
    </row>
    <row r="20118" spans="1:13">
      <c r="A20118" t="s">
        <v>21999</v>
      </c>
      <c r="B20118" t="s">
        <v>936</v>
      </c>
      <c r="C20118" t="s">
        <v>2055</v>
      </c>
      <c r="D20118" t="s">
        <v>2056</v>
      </c>
      <c r="E20118" t="s">
        <v>20662</v>
      </c>
      <c r="F20118" t="s">
        <v>20667</v>
      </c>
      <c r="G20118">
        <v>7</v>
      </c>
      <c r="H20118">
        <v>15.31</v>
      </c>
      <c r="I20118">
        <v>10.97</v>
      </c>
      <c r="J20118">
        <v>107.17</v>
      </c>
      <c r="K20118">
        <v>4.1000000000000002E-2</v>
      </c>
      <c r="L20118">
        <v>102.78</v>
      </c>
      <c r="M20118" s="1">
        <v>45448</v>
      </c>
    </row>
    <row r="20119" spans="1:13">
      <c r="A20119" t="s">
        <v>22000</v>
      </c>
      <c r="B20119" t="s">
        <v>968</v>
      </c>
      <c r="C20119" t="s">
        <v>2060</v>
      </c>
      <c r="D20119" t="s">
        <v>2061</v>
      </c>
      <c r="E20119" t="s">
        <v>20662</v>
      </c>
      <c r="F20119" t="s">
        <v>20663</v>
      </c>
      <c r="G20119">
        <v>3</v>
      </c>
      <c r="H20119">
        <v>34.99</v>
      </c>
      <c r="I20119">
        <v>20.74</v>
      </c>
      <c r="J20119">
        <v>104.97</v>
      </c>
      <c r="K20119">
        <v>2.9000000000000001E-2</v>
      </c>
      <c r="L20119">
        <v>101.93</v>
      </c>
      <c r="M20119" s="1">
        <v>45958</v>
      </c>
    </row>
    <row r="20120" spans="1:13">
      <c r="A20120" t="s">
        <v>22001</v>
      </c>
      <c r="B20120" t="s">
        <v>53</v>
      </c>
      <c r="C20120" t="s">
        <v>2060</v>
      </c>
      <c r="D20120" t="s">
        <v>2061</v>
      </c>
      <c r="E20120" t="s">
        <v>20662</v>
      </c>
      <c r="F20120" t="s">
        <v>20665</v>
      </c>
      <c r="G20120">
        <v>5</v>
      </c>
      <c r="H20120">
        <v>35.49</v>
      </c>
      <c r="I20120">
        <v>30.82</v>
      </c>
      <c r="J20120">
        <v>177.45</v>
      </c>
      <c r="K20120">
        <v>3.9E-2</v>
      </c>
      <c r="L20120">
        <v>170.53</v>
      </c>
      <c r="M20120" s="1">
        <v>45545</v>
      </c>
    </row>
    <row r="20121" spans="1:13">
      <c r="A20121" t="s">
        <v>22002</v>
      </c>
      <c r="B20121" t="s">
        <v>1829</v>
      </c>
      <c r="C20121" t="s">
        <v>2060</v>
      </c>
      <c r="D20121" t="s">
        <v>2061</v>
      </c>
      <c r="E20121" t="s">
        <v>20662</v>
      </c>
      <c r="F20121" t="s">
        <v>20667</v>
      </c>
      <c r="G20121">
        <v>10</v>
      </c>
      <c r="H20121">
        <v>15.31</v>
      </c>
      <c r="I20121">
        <v>12.19</v>
      </c>
      <c r="J20121">
        <v>153.1</v>
      </c>
      <c r="K20121">
        <v>3.7999999999999999E-2</v>
      </c>
      <c r="L20121">
        <v>147.28</v>
      </c>
      <c r="M20121" s="1">
        <v>45954</v>
      </c>
    </row>
    <row r="20122" spans="1:13">
      <c r="A20122" t="s">
        <v>22003</v>
      </c>
      <c r="B20122" t="s">
        <v>382</v>
      </c>
      <c r="C20122" t="s">
        <v>2055</v>
      </c>
      <c r="D20122" t="s">
        <v>2056</v>
      </c>
      <c r="E20122" t="s">
        <v>20662</v>
      </c>
      <c r="F20122" t="s">
        <v>20671</v>
      </c>
      <c r="G20122">
        <v>14</v>
      </c>
      <c r="H20122">
        <v>5.16</v>
      </c>
      <c r="I20122">
        <v>3.12</v>
      </c>
      <c r="J20122">
        <v>72.239999999999995</v>
      </c>
      <c r="K20122">
        <v>0</v>
      </c>
      <c r="L20122">
        <v>72.239999999999995</v>
      </c>
      <c r="M20122" s="1">
        <v>45639</v>
      </c>
    </row>
    <row r="20123" spans="1:13">
      <c r="A20123" t="s">
        <v>22004</v>
      </c>
      <c r="B20123" t="s">
        <v>1731</v>
      </c>
      <c r="C20123" t="s">
        <v>2055</v>
      </c>
      <c r="D20123" t="s">
        <v>2061</v>
      </c>
      <c r="E20123" t="s">
        <v>20662</v>
      </c>
      <c r="F20123" t="s">
        <v>20669</v>
      </c>
      <c r="G20123">
        <v>15</v>
      </c>
      <c r="H20123">
        <v>14.15</v>
      </c>
      <c r="I20123">
        <v>12.36</v>
      </c>
      <c r="J20123">
        <v>212.25</v>
      </c>
      <c r="K20123">
        <v>3.5000000000000003E-2</v>
      </c>
      <c r="L20123">
        <v>204.82</v>
      </c>
      <c r="M20123" s="1">
        <v>45388</v>
      </c>
    </row>
    <row r="20124" spans="1:13">
      <c r="A20124" t="s">
        <v>22005</v>
      </c>
      <c r="B20124" t="s">
        <v>1953</v>
      </c>
      <c r="C20124" t="s">
        <v>2055</v>
      </c>
      <c r="D20124" t="s">
        <v>2061</v>
      </c>
      <c r="E20124" t="s">
        <v>20662</v>
      </c>
      <c r="F20124" t="s">
        <v>20667</v>
      </c>
      <c r="G20124">
        <v>1</v>
      </c>
      <c r="H20124">
        <v>15.31</v>
      </c>
      <c r="I20124">
        <v>12.39</v>
      </c>
      <c r="J20124">
        <v>15.31</v>
      </c>
      <c r="K20124">
        <v>0</v>
      </c>
      <c r="L20124">
        <v>15.31</v>
      </c>
      <c r="M20124" s="1">
        <v>45159</v>
      </c>
    </row>
    <row r="20125" spans="1:13">
      <c r="A20125" t="s">
        <v>22006</v>
      </c>
      <c r="B20125" t="s">
        <v>1564</v>
      </c>
      <c r="C20125" t="s">
        <v>2055</v>
      </c>
      <c r="D20125" t="s">
        <v>2061</v>
      </c>
      <c r="E20125" t="s">
        <v>20662</v>
      </c>
      <c r="F20125" t="s">
        <v>20671</v>
      </c>
      <c r="G20125">
        <v>6</v>
      </c>
      <c r="H20125">
        <v>5.16</v>
      </c>
      <c r="I20125">
        <v>3.1</v>
      </c>
      <c r="J20125">
        <v>30.96</v>
      </c>
      <c r="K20125">
        <v>0</v>
      </c>
      <c r="L20125">
        <v>30.96</v>
      </c>
      <c r="M20125" s="1">
        <v>45223</v>
      </c>
    </row>
    <row r="20126" spans="1:13">
      <c r="A20126" t="s">
        <v>22007</v>
      </c>
      <c r="B20126" t="s">
        <v>1845</v>
      </c>
      <c r="C20126" t="s">
        <v>2055</v>
      </c>
      <c r="D20126" t="s">
        <v>2056</v>
      </c>
      <c r="E20126" t="s">
        <v>20662</v>
      </c>
      <c r="F20126" t="s">
        <v>20663</v>
      </c>
      <c r="G20126">
        <v>7</v>
      </c>
      <c r="H20126">
        <v>34.99</v>
      </c>
      <c r="I20126">
        <v>30.58</v>
      </c>
      <c r="J20126">
        <v>244.93</v>
      </c>
      <c r="K20126">
        <v>4.2000000000000003E-2</v>
      </c>
      <c r="L20126">
        <v>234.64</v>
      </c>
      <c r="M20126" s="1">
        <v>45352</v>
      </c>
    </row>
    <row r="20127" spans="1:13">
      <c r="A20127" t="s">
        <v>22008</v>
      </c>
      <c r="B20127" t="s">
        <v>219</v>
      </c>
      <c r="C20127" t="s">
        <v>2060</v>
      </c>
      <c r="D20127" t="s">
        <v>2061</v>
      </c>
      <c r="E20127" t="s">
        <v>20662</v>
      </c>
      <c r="F20127" t="s">
        <v>20663</v>
      </c>
      <c r="G20127">
        <v>8</v>
      </c>
      <c r="H20127">
        <v>34.99</v>
      </c>
      <c r="I20127">
        <v>22.83</v>
      </c>
      <c r="J20127">
        <v>279.92</v>
      </c>
      <c r="K20127">
        <v>0.05</v>
      </c>
      <c r="L20127">
        <v>265.92</v>
      </c>
      <c r="M20127" s="1">
        <v>45839</v>
      </c>
    </row>
    <row r="20128" spans="1:13">
      <c r="A20128" t="s">
        <v>22009</v>
      </c>
      <c r="B20128" t="s">
        <v>458</v>
      </c>
      <c r="C20128" t="s">
        <v>2055</v>
      </c>
      <c r="D20128" t="s">
        <v>2061</v>
      </c>
      <c r="E20128" t="s">
        <v>20662</v>
      </c>
      <c r="F20128" t="s">
        <v>20663</v>
      </c>
      <c r="G20128">
        <v>15</v>
      </c>
      <c r="H20128">
        <v>34.99</v>
      </c>
      <c r="I20128">
        <v>21.12</v>
      </c>
      <c r="J20128">
        <v>524.85</v>
      </c>
      <c r="K20128">
        <v>0.108</v>
      </c>
      <c r="L20128">
        <v>468.17</v>
      </c>
      <c r="M20128" s="1">
        <v>45799</v>
      </c>
    </row>
    <row r="20129" spans="1:13">
      <c r="A20129" t="s">
        <v>22010</v>
      </c>
      <c r="B20129" t="s">
        <v>649</v>
      </c>
      <c r="C20129" t="s">
        <v>2055</v>
      </c>
      <c r="D20129" t="s">
        <v>2056</v>
      </c>
      <c r="E20129" t="s">
        <v>20662</v>
      </c>
      <c r="F20129" t="s">
        <v>20667</v>
      </c>
      <c r="G20129">
        <v>16</v>
      </c>
      <c r="H20129">
        <v>15.31</v>
      </c>
      <c r="I20129">
        <v>9.85</v>
      </c>
      <c r="J20129">
        <v>244.96</v>
      </c>
      <c r="K20129">
        <v>3.7999999999999999E-2</v>
      </c>
      <c r="L20129">
        <v>235.65</v>
      </c>
      <c r="M20129" s="1">
        <v>45646</v>
      </c>
    </row>
    <row r="20130" spans="1:13">
      <c r="A20130" t="s">
        <v>22011</v>
      </c>
      <c r="B20130" t="s">
        <v>1466</v>
      </c>
      <c r="C20130" t="s">
        <v>2060</v>
      </c>
      <c r="D20130" t="s">
        <v>2061</v>
      </c>
      <c r="E20130" t="s">
        <v>20662</v>
      </c>
      <c r="F20130" t="s">
        <v>20671</v>
      </c>
      <c r="G20130">
        <v>4</v>
      </c>
      <c r="H20130">
        <v>5.16</v>
      </c>
      <c r="I20130">
        <v>2.95</v>
      </c>
      <c r="J20130">
        <v>20.64</v>
      </c>
      <c r="K20130">
        <v>0</v>
      </c>
      <c r="L20130">
        <v>20.64</v>
      </c>
      <c r="M20130" s="1">
        <v>45402</v>
      </c>
    </row>
    <row r="20131" spans="1:13">
      <c r="A20131" t="s">
        <v>22012</v>
      </c>
      <c r="B20131" t="s">
        <v>703</v>
      </c>
      <c r="C20131" t="s">
        <v>2055</v>
      </c>
      <c r="D20131" t="s">
        <v>2056</v>
      </c>
      <c r="E20131" t="s">
        <v>20662</v>
      </c>
      <c r="F20131" t="s">
        <v>20665</v>
      </c>
      <c r="G20131">
        <v>1</v>
      </c>
      <c r="H20131">
        <v>35.49</v>
      </c>
      <c r="I20131">
        <v>27.14</v>
      </c>
      <c r="J20131">
        <v>35.49</v>
      </c>
      <c r="K20131">
        <v>0</v>
      </c>
      <c r="L20131">
        <v>35.49</v>
      </c>
      <c r="M20131" s="1">
        <v>45726</v>
      </c>
    </row>
    <row r="20132" spans="1:13">
      <c r="A20132" t="s">
        <v>22013</v>
      </c>
      <c r="B20132" t="s">
        <v>1959</v>
      </c>
      <c r="C20132" t="s">
        <v>2055</v>
      </c>
      <c r="D20132" t="s">
        <v>2056</v>
      </c>
      <c r="E20132" t="s">
        <v>20662</v>
      </c>
      <c r="F20132" t="s">
        <v>20665</v>
      </c>
      <c r="G20132">
        <v>7</v>
      </c>
      <c r="H20132">
        <v>35.49</v>
      </c>
      <c r="I20132">
        <v>31.29</v>
      </c>
      <c r="J20132">
        <v>248.43</v>
      </c>
      <c r="K20132">
        <v>3.7999999999999999E-2</v>
      </c>
      <c r="L20132">
        <v>238.99</v>
      </c>
      <c r="M20132" s="1">
        <v>45861</v>
      </c>
    </row>
    <row r="20133" spans="1:13">
      <c r="A20133" t="s">
        <v>22014</v>
      </c>
      <c r="B20133" t="s">
        <v>306</v>
      </c>
      <c r="C20133" t="s">
        <v>2055</v>
      </c>
      <c r="D20133" t="s">
        <v>2056</v>
      </c>
      <c r="E20133" t="s">
        <v>20662</v>
      </c>
      <c r="F20133" t="s">
        <v>20671</v>
      </c>
      <c r="G20133">
        <v>7</v>
      </c>
      <c r="H20133">
        <v>5.16</v>
      </c>
      <c r="I20133">
        <v>3.99</v>
      </c>
      <c r="J20133">
        <v>36.119999999999997</v>
      </c>
      <c r="K20133">
        <v>0</v>
      </c>
      <c r="L20133">
        <v>36.119999999999997</v>
      </c>
      <c r="M20133" s="1">
        <v>45288</v>
      </c>
    </row>
    <row r="20134" spans="1:13">
      <c r="A20134" t="s">
        <v>22015</v>
      </c>
      <c r="B20134" t="s">
        <v>77</v>
      </c>
      <c r="C20134" t="s">
        <v>2055</v>
      </c>
      <c r="D20134" t="s">
        <v>2061</v>
      </c>
      <c r="E20134" t="s">
        <v>20662</v>
      </c>
      <c r="F20134" t="s">
        <v>20669</v>
      </c>
      <c r="G20134">
        <v>4</v>
      </c>
      <c r="H20134">
        <v>14.15</v>
      </c>
      <c r="I20134">
        <v>11.86</v>
      </c>
      <c r="J20134">
        <v>56.6</v>
      </c>
      <c r="K20134">
        <v>0</v>
      </c>
      <c r="L20134">
        <v>56.6</v>
      </c>
      <c r="M20134" s="1">
        <v>45152</v>
      </c>
    </row>
    <row r="20135" spans="1:13">
      <c r="A20135" t="s">
        <v>22016</v>
      </c>
      <c r="B20135" t="s">
        <v>952</v>
      </c>
      <c r="C20135" t="s">
        <v>2055</v>
      </c>
      <c r="D20135" t="s">
        <v>2056</v>
      </c>
      <c r="E20135" t="s">
        <v>20662</v>
      </c>
      <c r="F20135" t="s">
        <v>20671</v>
      </c>
      <c r="G20135">
        <v>9</v>
      </c>
      <c r="H20135">
        <v>5.16</v>
      </c>
      <c r="I20135">
        <v>3.52</v>
      </c>
      <c r="J20135">
        <v>46.44</v>
      </c>
      <c r="K20135">
        <v>0</v>
      </c>
      <c r="L20135">
        <v>46.44</v>
      </c>
      <c r="M20135" s="1">
        <v>45189</v>
      </c>
    </row>
    <row r="20136" spans="1:13">
      <c r="A20136" t="s">
        <v>22017</v>
      </c>
      <c r="B20136" t="s">
        <v>1309</v>
      </c>
      <c r="C20136" t="s">
        <v>2060</v>
      </c>
      <c r="D20136" t="s">
        <v>2061</v>
      </c>
      <c r="E20136" t="s">
        <v>20662</v>
      </c>
      <c r="F20136" t="s">
        <v>20663</v>
      </c>
      <c r="G20136">
        <v>4</v>
      </c>
      <c r="H20136">
        <v>34.99</v>
      </c>
      <c r="I20136">
        <v>30.17</v>
      </c>
      <c r="J20136">
        <v>139.96</v>
      </c>
      <c r="K20136">
        <v>0.04</v>
      </c>
      <c r="L20136">
        <v>134.36000000000001</v>
      </c>
      <c r="M20136" s="1">
        <v>45140</v>
      </c>
    </row>
    <row r="20137" spans="1:13">
      <c r="A20137" t="s">
        <v>22018</v>
      </c>
      <c r="B20137" t="s">
        <v>1683</v>
      </c>
      <c r="C20137" t="s">
        <v>2060</v>
      </c>
      <c r="D20137" t="s">
        <v>2061</v>
      </c>
      <c r="E20137" t="s">
        <v>20662</v>
      </c>
      <c r="F20137" t="s">
        <v>20671</v>
      </c>
      <c r="G20137">
        <v>3</v>
      </c>
      <c r="H20137">
        <v>5.16</v>
      </c>
      <c r="I20137">
        <v>2.74</v>
      </c>
      <c r="J20137">
        <v>15.48</v>
      </c>
      <c r="K20137">
        <v>0</v>
      </c>
      <c r="L20137">
        <v>15.48</v>
      </c>
      <c r="M20137" s="1">
        <v>45553</v>
      </c>
    </row>
    <row r="20138" spans="1:13">
      <c r="A20138" t="s">
        <v>22019</v>
      </c>
      <c r="B20138" t="s">
        <v>1843</v>
      </c>
      <c r="C20138" t="s">
        <v>2055</v>
      </c>
      <c r="D20138" t="s">
        <v>2061</v>
      </c>
      <c r="E20138" t="s">
        <v>20662</v>
      </c>
      <c r="F20138" t="s">
        <v>20665</v>
      </c>
      <c r="G20138">
        <v>2</v>
      </c>
      <c r="H20138">
        <v>35.49</v>
      </c>
      <c r="I20138">
        <v>22.38</v>
      </c>
      <c r="J20138">
        <v>70.98</v>
      </c>
      <c r="K20138">
        <v>0</v>
      </c>
      <c r="L20138">
        <v>70.98</v>
      </c>
      <c r="M20138" s="1">
        <v>45670</v>
      </c>
    </row>
    <row r="20139" spans="1:13">
      <c r="A20139" t="s">
        <v>22020</v>
      </c>
      <c r="B20139" t="s">
        <v>508</v>
      </c>
      <c r="C20139" t="s">
        <v>2055</v>
      </c>
      <c r="D20139" t="s">
        <v>2056</v>
      </c>
      <c r="E20139" t="s">
        <v>20662</v>
      </c>
      <c r="F20139" t="s">
        <v>20665</v>
      </c>
      <c r="G20139">
        <v>10</v>
      </c>
      <c r="H20139">
        <v>35.49</v>
      </c>
      <c r="I20139">
        <v>31.09</v>
      </c>
      <c r="J20139">
        <v>354.9</v>
      </c>
      <c r="K20139">
        <v>4.2000000000000003E-2</v>
      </c>
      <c r="L20139">
        <v>339.99</v>
      </c>
      <c r="M20139" s="1">
        <v>45119</v>
      </c>
    </row>
    <row r="20140" spans="1:13">
      <c r="A20140" t="s">
        <v>22021</v>
      </c>
      <c r="B20140" t="s">
        <v>306</v>
      </c>
      <c r="C20140" t="s">
        <v>2060</v>
      </c>
      <c r="D20140" t="s">
        <v>2069</v>
      </c>
      <c r="E20140" t="s">
        <v>20662</v>
      </c>
      <c r="F20140" t="s">
        <v>20667</v>
      </c>
      <c r="G20140">
        <v>4</v>
      </c>
      <c r="H20140">
        <v>15.31</v>
      </c>
      <c r="I20140">
        <v>10.01</v>
      </c>
      <c r="J20140">
        <v>61.24</v>
      </c>
      <c r="K20140">
        <v>0</v>
      </c>
      <c r="L20140">
        <v>61.24</v>
      </c>
      <c r="M20140" s="1">
        <v>45917</v>
      </c>
    </row>
    <row r="20141" spans="1:13">
      <c r="A20141" t="s">
        <v>22022</v>
      </c>
      <c r="B20141" t="s">
        <v>304</v>
      </c>
      <c r="C20141" t="s">
        <v>2060</v>
      </c>
      <c r="D20141" t="s">
        <v>2061</v>
      </c>
      <c r="E20141" t="s">
        <v>20662</v>
      </c>
      <c r="F20141" t="s">
        <v>20663</v>
      </c>
      <c r="G20141">
        <v>14</v>
      </c>
      <c r="H20141">
        <v>34.99</v>
      </c>
      <c r="I20141">
        <v>18.2</v>
      </c>
      <c r="J20141">
        <v>489.86</v>
      </c>
      <c r="K20141">
        <v>3.7999999999999999E-2</v>
      </c>
      <c r="L20141">
        <v>471.25</v>
      </c>
      <c r="M20141" s="1">
        <v>45896</v>
      </c>
    </row>
    <row r="20142" spans="1:13">
      <c r="A20142" t="s">
        <v>22023</v>
      </c>
      <c r="B20142" t="s">
        <v>1808</v>
      </c>
      <c r="C20142" t="s">
        <v>2055</v>
      </c>
      <c r="D20142" t="s">
        <v>2061</v>
      </c>
      <c r="E20142" t="s">
        <v>20662</v>
      </c>
      <c r="F20142" t="s">
        <v>20663</v>
      </c>
      <c r="G20142">
        <v>5</v>
      </c>
      <c r="H20142">
        <v>34.99</v>
      </c>
      <c r="I20142">
        <v>31.32</v>
      </c>
      <c r="J20142">
        <v>174.95</v>
      </c>
      <c r="K20142">
        <v>3.5000000000000003E-2</v>
      </c>
      <c r="L20142">
        <v>168.83</v>
      </c>
      <c r="M20142" s="1">
        <v>45543</v>
      </c>
    </row>
    <row r="20143" spans="1:13">
      <c r="A20143" t="s">
        <v>22024</v>
      </c>
      <c r="B20143" t="s">
        <v>1963</v>
      </c>
      <c r="C20143" t="s">
        <v>2060</v>
      </c>
      <c r="D20143" t="s">
        <v>2061</v>
      </c>
      <c r="E20143" t="s">
        <v>20662</v>
      </c>
      <c r="F20143" t="s">
        <v>20669</v>
      </c>
      <c r="G20143">
        <v>12</v>
      </c>
      <c r="H20143">
        <v>14.15</v>
      </c>
      <c r="I20143">
        <v>11.93</v>
      </c>
      <c r="J20143">
        <v>169.8</v>
      </c>
      <c r="K20143">
        <v>0.05</v>
      </c>
      <c r="L20143">
        <v>161.31</v>
      </c>
      <c r="M20143" s="1">
        <v>45809</v>
      </c>
    </row>
    <row r="20144" spans="1:13">
      <c r="A20144" t="s">
        <v>22025</v>
      </c>
      <c r="B20144" t="s">
        <v>539</v>
      </c>
      <c r="C20144" t="s">
        <v>2055</v>
      </c>
      <c r="D20144" t="s">
        <v>2061</v>
      </c>
      <c r="E20144" t="s">
        <v>20662</v>
      </c>
      <c r="F20144" t="s">
        <v>20671</v>
      </c>
      <c r="G20144">
        <v>8</v>
      </c>
      <c r="H20144">
        <v>5.16</v>
      </c>
      <c r="I20144">
        <v>2.84</v>
      </c>
      <c r="J20144">
        <v>41.28</v>
      </c>
      <c r="K20144">
        <v>0</v>
      </c>
      <c r="L20144">
        <v>41.28</v>
      </c>
      <c r="M20144" s="1">
        <v>45525</v>
      </c>
    </row>
    <row r="20145" spans="1:13">
      <c r="A20145" t="s">
        <v>22026</v>
      </c>
      <c r="B20145" t="s">
        <v>1245</v>
      </c>
      <c r="C20145" t="s">
        <v>2055</v>
      </c>
      <c r="D20145" t="s">
        <v>2061</v>
      </c>
      <c r="E20145" t="s">
        <v>20662</v>
      </c>
      <c r="F20145" t="s">
        <v>20667</v>
      </c>
      <c r="G20145">
        <v>18</v>
      </c>
      <c r="H20145">
        <v>15.31</v>
      </c>
      <c r="I20145">
        <v>9.02</v>
      </c>
      <c r="J20145">
        <v>275.58</v>
      </c>
      <c r="K20145">
        <v>5.0999999999999997E-2</v>
      </c>
      <c r="L20145">
        <v>261.52999999999997</v>
      </c>
      <c r="M20145" s="1">
        <v>45603</v>
      </c>
    </row>
    <row r="20146" spans="1:13">
      <c r="A20146" t="s">
        <v>22027</v>
      </c>
      <c r="B20146" t="s">
        <v>161</v>
      </c>
      <c r="C20146" t="s">
        <v>2055</v>
      </c>
      <c r="D20146" t="s">
        <v>2061</v>
      </c>
      <c r="E20146" t="s">
        <v>20662</v>
      </c>
      <c r="F20146" t="s">
        <v>20671</v>
      </c>
      <c r="G20146">
        <v>10</v>
      </c>
      <c r="H20146">
        <v>5.16</v>
      </c>
      <c r="I20146">
        <v>4.4000000000000004</v>
      </c>
      <c r="J20146">
        <v>51.6</v>
      </c>
      <c r="K20146">
        <v>0</v>
      </c>
      <c r="L20146">
        <v>51.6</v>
      </c>
      <c r="M20146" s="1">
        <v>45613</v>
      </c>
    </row>
    <row r="20147" spans="1:13">
      <c r="A20147" t="s">
        <v>22028</v>
      </c>
      <c r="B20147" t="s">
        <v>841</v>
      </c>
      <c r="C20147" t="s">
        <v>2055</v>
      </c>
      <c r="D20147" t="s">
        <v>2069</v>
      </c>
      <c r="E20147" t="s">
        <v>20662</v>
      </c>
      <c r="F20147" t="s">
        <v>20671</v>
      </c>
      <c r="G20147">
        <v>21</v>
      </c>
      <c r="H20147">
        <v>5.16</v>
      </c>
      <c r="I20147">
        <v>3.48</v>
      </c>
      <c r="J20147">
        <v>108.36</v>
      </c>
      <c r="K20147">
        <v>5.2999999999999999E-2</v>
      </c>
      <c r="L20147">
        <v>102.62</v>
      </c>
      <c r="M20147" s="1">
        <v>45833</v>
      </c>
    </row>
    <row r="20148" spans="1:13">
      <c r="A20148" t="s">
        <v>22029</v>
      </c>
      <c r="B20148" t="s">
        <v>180</v>
      </c>
      <c r="C20148" t="s">
        <v>2055</v>
      </c>
      <c r="D20148" t="s">
        <v>2056</v>
      </c>
      <c r="E20148" t="s">
        <v>20662</v>
      </c>
      <c r="F20148" t="s">
        <v>20663</v>
      </c>
      <c r="G20148">
        <v>13</v>
      </c>
      <c r="H20148">
        <v>34.99</v>
      </c>
      <c r="I20148">
        <v>23.7</v>
      </c>
      <c r="J20148">
        <v>454.87</v>
      </c>
      <c r="K20148">
        <v>5.2999999999999999E-2</v>
      </c>
      <c r="L20148">
        <v>430.76</v>
      </c>
      <c r="M20148" s="1">
        <v>45008</v>
      </c>
    </row>
    <row r="20149" spans="1:13">
      <c r="A20149" t="s">
        <v>22030</v>
      </c>
      <c r="B20149" t="s">
        <v>1641</v>
      </c>
      <c r="C20149" t="s">
        <v>2055</v>
      </c>
      <c r="D20149" t="s">
        <v>2061</v>
      </c>
      <c r="E20149" t="s">
        <v>20662</v>
      </c>
      <c r="F20149" t="s">
        <v>20663</v>
      </c>
      <c r="G20149">
        <v>10</v>
      </c>
      <c r="H20149">
        <v>34.99</v>
      </c>
      <c r="I20149">
        <v>28.79</v>
      </c>
      <c r="J20149">
        <v>349.9</v>
      </c>
      <c r="K20149">
        <v>3.9E-2</v>
      </c>
      <c r="L20149">
        <v>336.25</v>
      </c>
      <c r="M20149" s="1">
        <v>45897</v>
      </c>
    </row>
    <row r="20150" spans="1:13">
      <c r="A20150" t="s">
        <v>22031</v>
      </c>
      <c r="B20150" t="s">
        <v>1581</v>
      </c>
      <c r="C20150" t="s">
        <v>2055</v>
      </c>
      <c r="D20150" t="s">
        <v>2061</v>
      </c>
      <c r="E20150" t="s">
        <v>20662</v>
      </c>
      <c r="F20150" t="s">
        <v>20663</v>
      </c>
      <c r="G20150">
        <v>7</v>
      </c>
      <c r="H20150">
        <v>34.99</v>
      </c>
      <c r="I20150">
        <v>18.7</v>
      </c>
      <c r="J20150">
        <v>244.93</v>
      </c>
      <c r="K20150">
        <v>4.5999999999999999E-2</v>
      </c>
      <c r="L20150">
        <v>233.66</v>
      </c>
      <c r="M20150" s="1">
        <v>45605</v>
      </c>
    </row>
    <row r="20151" spans="1:13">
      <c r="A20151" t="s">
        <v>22032</v>
      </c>
      <c r="B20151" t="s">
        <v>954</v>
      </c>
      <c r="C20151" t="s">
        <v>2055</v>
      </c>
      <c r="D20151" t="s">
        <v>2069</v>
      </c>
      <c r="E20151" t="s">
        <v>20662</v>
      </c>
      <c r="F20151" t="s">
        <v>20665</v>
      </c>
      <c r="G20151">
        <v>3</v>
      </c>
      <c r="H20151">
        <v>35.49</v>
      </c>
      <c r="I20151">
        <v>26.93</v>
      </c>
      <c r="J20151">
        <v>106.47</v>
      </c>
      <c r="K20151">
        <v>3.3000000000000002E-2</v>
      </c>
      <c r="L20151">
        <v>102.96</v>
      </c>
      <c r="M20151" s="1">
        <v>45358</v>
      </c>
    </row>
    <row r="20152" spans="1:13">
      <c r="A20152" t="s">
        <v>22033</v>
      </c>
      <c r="B20152" t="s">
        <v>1544</v>
      </c>
      <c r="C20152" t="s">
        <v>2060</v>
      </c>
      <c r="D20152" t="s">
        <v>2061</v>
      </c>
      <c r="E20152" t="s">
        <v>20662</v>
      </c>
      <c r="F20152" t="s">
        <v>20667</v>
      </c>
      <c r="G20152">
        <v>9</v>
      </c>
      <c r="H20152">
        <v>15.31</v>
      </c>
      <c r="I20152">
        <v>9.5</v>
      </c>
      <c r="J20152">
        <v>137.79</v>
      </c>
      <c r="K20152">
        <v>4.7E-2</v>
      </c>
      <c r="L20152">
        <v>131.31</v>
      </c>
      <c r="M20152" s="1">
        <v>45709</v>
      </c>
    </row>
    <row r="20153" spans="1:13">
      <c r="A20153" t="s">
        <v>22034</v>
      </c>
      <c r="B20153" t="s">
        <v>432</v>
      </c>
      <c r="C20153" t="s">
        <v>2055</v>
      </c>
      <c r="D20153" t="s">
        <v>2061</v>
      </c>
      <c r="E20153" t="s">
        <v>20662</v>
      </c>
      <c r="F20153" t="s">
        <v>20671</v>
      </c>
      <c r="G20153">
        <v>7</v>
      </c>
      <c r="H20153">
        <v>5.16</v>
      </c>
      <c r="I20153">
        <v>4.07</v>
      </c>
      <c r="J20153">
        <v>36.119999999999997</v>
      </c>
      <c r="K20153">
        <v>0</v>
      </c>
      <c r="L20153">
        <v>36.119999999999997</v>
      </c>
      <c r="M20153" s="1">
        <v>45063</v>
      </c>
    </row>
    <row r="20154" spans="1:13">
      <c r="A20154" t="s">
        <v>22035</v>
      </c>
      <c r="B20154" t="s">
        <v>215</v>
      </c>
      <c r="C20154" t="s">
        <v>2060</v>
      </c>
      <c r="D20154" t="s">
        <v>2061</v>
      </c>
      <c r="E20154" t="s">
        <v>20662</v>
      </c>
      <c r="F20154" t="s">
        <v>20665</v>
      </c>
      <c r="G20154">
        <v>5</v>
      </c>
      <c r="H20154">
        <v>35.49</v>
      </c>
      <c r="I20154">
        <v>19.5</v>
      </c>
      <c r="J20154">
        <v>177.45</v>
      </c>
      <c r="K20154">
        <v>4.3999999999999997E-2</v>
      </c>
      <c r="L20154">
        <v>169.64</v>
      </c>
      <c r="M20154" s="1">
        <v>45849</v>
      </c>
    </row>
    <row r="20155" spans="1:13">
      <c r="A20155" t="s">
        <v>22036</v>
      </c>
      <c r="B20155" t="s">
        <v>629</v>
      </c>
      <c r="C20155" t="s">
        <v>2055</v>
      </c>
      <c r="D20155" t="s">
        <v>2056</v>
      </c>
      <c r="E20155" t="s">
        <v>20662</v>
      </c>
      <c r="F20155" t="s">
        <v>20669</v>
      </c>
      <c r="G20155">
        <v>7</v>
      </c>
      <c r="H20155">
        <v>14.15</v>
      </c>
      <c r="I20155">
        <v>7.23</v>
      </c>
      <c r="J20155">
        <v>99.05</v>
      </c>
      <c r="K20155">
        <v>0</v>
      </c>
      <c r="L20155">
        <v>99.05</v>
      </c>
      <c r="M20155" s="1">
        <v>45087</v>
      </c>
    </row>
    <row r="20156" spans="1:13">
      <c r="A20156" t="s">
        <v>22037</v>
      </c>
      <c r="B20156" t="s">
        <v>1544</v>
      </c>
      <c r="C20156" t="s">
        <v>2055</v>
      </c>
      <c r="D20156" t="s">
        <v>2056</v>
      </c>
      <c r="E20156" t="s">
        <v>20662</v>
      </c>
      <c r="F20156" t="s">
        <v>20671</v>
      </c>
      <c r="G20156">
        <v>16</v>
      </c>
      <c r="H20156">
        <v>5.16</v>
      </c>
      <c r="I20156">
        <v>2.96</v>
      </c>
      <c r="J20156">
        <v>82.56</v>
      </c>
      <c r="K20156">
        <v>0</v>
      </c>
      <c r="L20156">
        <v>82.56</v>
      </c>
      <c r="M20156" s="1">
        <v>45073</v>
      </c>
    </row>
    <row r="20157" spans="1:13">
      <c r="A20157" t="s">
        <v>22038</v>
      </c>
      <c r="B20157" t="s">
        <v>1395</v>
      </c>
      <c r="C20157" t="s">
        <v>2055</v>
      </c>
      <c r="D20157" t="s">
        <v>2061</v>
      </c>
      <c r="E20157" t="s">
        <v>20662</v>
      </c>
      <c r="F20157" t="s">
        <v>20663</v>
      </c>
      <c r="G20157">
        <v>24</v>
      </c>
      <c r="H20157">
        <v>34.99</v>
      </c>
      <c r="I20157">
        <v>29.61</v>
      </c>
      <c r="J20157">
        <v>839.76</v>
      </c>
      <c r="K20157">
        <v>6.0999999999999999E-2</v>
      </c>
      <c r="L20157">
        <v>788.53</v>
      </c>
      <c r="M20157" s="1">
        <v>45907</v>
      </c>
    </row>
    <row r="20158" spans="1:13">
      <c r="A20158" t="s">
        <v>22039</v>
      </c>
      <c r="B20158" t="s">
        <v>1611</v>
      </c>
      <c r="C20158" t="s">
        <v>2055</v>
      </c>
      <c r="D20158" t="s">
        <v>2056</v>
      </c>
      <c r="E20158" t="s">
        <v>20662</v>
      </c>
      <c r="F20158" t="s">
        <v>20665</v>
      </c>
      <c r="G20158">
        <v>11</v>
      </c>
      <c r="H20158">
        <v>35.49</v>
      </c>
      <c r="I20158">
        <v>29.86</v>
      </c>
      <c r="J20158">
        <v>390.39</v>
      </c>
      <c r="K20158">
        <v>0.05</v>
      </c>
      <c r="L20158">
        <v>370.87</v>
      </c>
      <c r="M20158" s="1">
        <v>45597</v>
      </c>
    </row>
    <row r="20159" spans="1:13">
      <c r="A20159" t="s">
        <v>22040</v>
      </c>
      <c r="B20159" t="s">
        <v>1137</v>
      </c>
      <c r="C20159" t="s">
        <v>2055</v>
      </c>
      <c r="D20159" t="s">
        <v>2056</v>
      </c>
      <c r="E20159" t="s">
        <v>20662</v>
      </c>
      <c r="F20159" t="s">
        <v>20667</v>
      </c>
      <c r="G20159">
        <v>16</v>
      </c>
      <c r="H20159">
        <v>15.31</v>
      </c>
      <c r="I20159">
        <v>11.1</v>
      </c>
      <c r="J20159">
        <v>244.96</v>
      </c>
      <c r="K20159">
        <v>3.7999999999999999E-2</v>
      </c>
      <c r="L20159">
        <v>235.65</v>
      </c>
      <c r="M20159" s="1">
        <v>45266</v>
      </c>
    </row>
    <row r="20160" spans="1:13">
      <c r="A20160" t="s">
        <v>22041</v>
      </c>
      <c r="B20160" t="s">
        <v>549</v>
      </c>
      <c r="C20160" t="s">
        <v>2060</v>
      </c>
      <c r="D20160" t="s">
        <v>2061</v>
      </c>
      <c r="E20160" t="s">
        <v>20662</v>
      </c>
      <c r="F20160" t="s">
        <v>20663</v>
      </c>
      <c r="G20160">
        <v>8</v>
      </c>
      <c r="H20160">
        <v>34.99</v>
      </c>
      <c r="I20160">
        <v>18.8</v>
      </c>
      <c r="J20160">
        <v>279.92</v>
      </c>
      <c r="K20160">
        <v>5.5E-2</v>
      </c>
      <c r="L20160">
        <v>264.52</v>
      </c>
      <c r="M20160" s="1">
        <v>44964</v>
      </c>
    </row>
    <row r="20161" spans="1:13">
      <c r="A20161" t="s">
        <v>22042</v>
      </c>
      <c r="B20161" t="s">
        <v>1131</v>
      </c>
      <c r="C20161" t="s">
        <v>2055</v>
      </c>
      <c r="D20161" t="s">
        <v>2056</v>
      </c>
      <c r="E20161" t="s">
        <v>20662</v>
      </c>
      <c r="F20161" t="s">
        <v>20671</v>
      </c>
      <c r="G20161">
        <v>11</v>
      </c>
      <c r="H20161">
        <v>5.16</v>
      </c>
      <c r="I20161">
        <v>3.66</v>
      </c>
      <c r="J20161">
        <v>56.76</v>
      </c>
      <c r="K20161">
        <v>0</v>
      </c>
      <c r="L20161">
        <v>56.76</v>
      </c>
      <c r="M20161" s="1">
        <v>45873</v>
      </c>
    </row>
    <row r="20162" spans="1:13">
      <c r="A20162" t="s">
        <v>22043</v>
      </c>
      <c r="B20162" t="s">
        <v>1891</v>
      </c>
      <c r="C20162" t="s">
        <v>2055</v>
      </c>
      <c r="D20162" t="s">
        <v>2056</v>
      </c>
      <c r="E20162" t="s">
        <v>20662</v>
      </c>
      <c r="F20162" t="s">
        <v>20669</v>
      </c>
      <c r="G20162">
        <v>5</v>
      </c>
      <c r="H20162">
        <v>14.15</v>
      </c>
      <c r="I20162">
        <v>7.15</v>
      </c>
      <c r="J20162">
        <v>70.75</v>
      </c>
      <c r="K20162">
        <v>0</v>
      </c>
      <c r="L20162">
        <v>70.75</v>
      </c>
      <c r="M20162" s="1">
        <v>45606</v>
      </c>
    </row>
    <row r="20163" spans="1:13">
      <c r="A20163" t="s">
        <v>22044</v>
      </c>
      <c r="B20163" t="s">
        <v>1369</v>
      </c>
      <c r="C20163" t="s">
        <v>2060</v>
      </c>
      <c r="D20163" t="s">
        <v>2061</v>
      </c>
      <c r="E20163" t="s">
        <v>20662</v>
      </c>
      <c r="F20163" t="s">
        <v>20663</v>
      </c>
      <c r="G20163">
        <v>11</v>
      </c>
      <c r="H20163">
        <v>34.99</v>
      </c>
      <c r="I20163">
        <v>28.26</v>
      </c>
      <c r="J20163">
        <v>384.89</v>
      </c>
      <c r="K20163">
        <v>4.2999999999999997E-2</v>
      </c>
      <c r="L20163">
        <v>368.34</v>
      </c>
      <c r="M20163" s="1">
        <v>45896</v>
      </c>
    </row>
    <row r="20164" spans="1:13">
      <c r="A20164" t="s">
        <v>22045</v>
      </c>
      <c r="B20164" t="s">
        <v>617</v>
      </c>
      <c r="C20164" t="s">
        <v>2055</v>
      </c>
      <c r="D20164" t="s">
        <v>2061</v>
      </c>
      <c r="E20164" t="s">
        <v>20662</v>
      </c>
      <c r="F20164" t="s">
        <v>20665</v>
      </c>
      <c r="G20164">
        <v>15</v>
      </c>
      <c r="H20164">
        <v>35.49</v>
      </c>
      <c r="I20164">
        <v>20.59</v>
      </c>
      <c r="J20164">
        <v>532.35</v>
      </c>
      <c r="K20164">
        <v>5.3999999999999999E-2</v>
      </c>
      <c r="L20164">
        <v>503.6</v>
      </c>
      <c r="M20164" s="1">
        <v>45349</v>
      </c>
    </row>
    <row r="20165" spans="1:13">
      <c r="A20165" t="s">
        <v>22046</v>
      </c>
      <c r="B20165" t="s">
        <v>1757</v>
      </c>
      <c r="C20165" t="s">
        <v>2060</v>
      </c>
      <c r="D20165" t="s">
        <v>2069</v>
      </c>
      <c r="E20165" t="s">
        <v>20662</v>
      </c>
      <c r="F20165" t="s">
        <v>20667</v>
      </c>
      <c r="G20165">
        <v>8</v>
      </c>
      <c r="H20165">
        <v>15.31</v>
      </c>
      <c r="I20165">
        <v>13.12</v>
      </c>
      <c r="J20165">
        <v>122.48</v>
      </c>
      <c r="K20165">
        <v>4.7E-2</v>
      </c>
      <c r="L20165">
        <v>116.72</v>
      </c>
      <c r="M20165" s="1">
        <v>45597</v>
      </c>
    </row>
    <row r="20166" spans="1:13">
      <c r="A20166" t="s">
        <v>22047</v>
      </c>
      <c r="B20166" t="s">
        <v>1837</v>
      </c>
      <c r="C20166" t="s">
        <v>2055</v>
      </c>
      <c r="D20166" t="s">
        <v>2056</v>
      </c>
      <c r="E20166" t="s">
        <v>20662</v>
      </c>
      <c r="F20166" t="s">
        <v>20665</v>
      </c>
      <c r="G20166">
        <v>2</v>
      </c>
      <c r="H20166">
        <v>35.49</v>
      </c>
      <c r="I20166">
        <v>18.87</v>
      </c>
      <c r="J20166">
        <v>70.98</v>
      </c>
      <c r="K20166">
        <v>0</v>
      </c>
      <c r="L20166">
        <v>70.98</v>
      </c>
      <c r="M20166" s="1">
        <v>45373</v>
      </c>
    </row>
    <row r="20167" spans="1:13">
      <c r="A20167" t="s">
        <v>22048</v>
      </c>
      <c r="B20167" t="s">
        <v>1718</v>
      </c>
      <c r="C20167" t="s">
        <v>2060</v>
      </c>
      <c r="D20167" t="s">
        <v>2069</v>
      </c>
      <c r="E20167" t="s">
        <v>20662</v>
      </c>
      <c r="F20167" t="s">
        <v>20665</v>
      </c>
      <c r="G20167">
        <v>5</v>
      </c>
      <c r="H20167">
        <v>35.49</v>
      </c>
      <c r="I20167">
        <v>24.13</v>
      </c>
      <c r="J20167">
        <v>177.45</v>
      </c>
      <c r="K20167">
        <v>4.2999999999999997E-2</v>
      </c>
      <c r="L20167">
        <v>169.82</v>
      </c>
      <c r="M20167" s="1">
        <v>45273</v>
      </c>
    </row>
    <row r="20168" spans="1:13">
      <c r="A20168" t="s">
        <v>22049</v>
      </c>
      <c r="B20168" t="s">
        <v>1735</v>
      </c>
      <c r="C20168" t="s">
        <v>2055</v>
      </c>
      <c r="D20168" t="s">
        <v>2061</v>
      </c>
      <c r="E20168" t="s">
        <v>20662</v>
      </c>
      <c r="F20168" t="s">
        <v>20665</v>
      </c>
      <c r="G20168">
        <v>7</v>
      </c>
      <c r="H20168">
        <v>35.49</v>
      </c>
      <c r="I20168">
        <v>31.24</v>
      </c>
      <c r="J20168">
        <v>248.43</v>
      </c>
      <c r="K20168">
        <v>4.9000000000000002E-2</v>
      </c>
      <c r="L20168">
        <v>236.26</v>
      </c>
      <c r="M20168" s="1">
        <v>45903</v>
      </c>
    </row>
    <row r="20169" spans="1:13">
      <c r="A20169" t="s">
        <v>22050</v>
      </c>
      <c r="B20169" t="s">
        <v>619</v>
      </c>
      <c r="C20169" t="s">
        <v>2055</v>
      </c>
      <c r="D20169" t="s">
        <v>2069</v>
      </c>
      <c r="E20169" t="s">
        <v>20662</v>
      </c>
      <c r="F20169" t="s">
        <v>20669</v>
      </c>
      <c r="G20169">
        <v>6</v>
      </c>
      <c r="H20169">
        <v>14.15</v>
      </c>
      <c r="I20169">
        <v>8.75</v>
      </c>
      <c r="J20169">
        <v>84.9</v>
      </c>
      <c r="K20169">
        <v>0</v>
      </c>
      <c r="L20169">
        <v>84.9</v>
      </c>
      <c r="M20169" s="1">
        <v>45602</v>
      </c>
    </row>
    <row r="20170" spans="1:13">
      <c r="A20170" t="s">
        <v>22051</v>
      </c>
      <c r="B20170" t="s">
        <v>1202</v>
      </c>
      <c r="C20170" t="s">
        <v>2060</v>
      </c>
      <c r="D20170" t="s">
        <v>2061</v>
      </c>
      <c r="E20170" t="s">
        <v>20662</v>
      </c>
      <c r="F20170" t="s">
        <v>20671</v>
      </c>
      <c r="G20170">
        <v>7</v>
      </c>
      <c r="H20170">
        <v>5.16</v>
      </c>
      <c r="I20170">
        <v>3.43</v>
      </c>
      <c r="J20170">
        <v>36.119999999999997</v>
      </c>
      <c r="K20170">
        <v>0</v>
      </c>
      <c r="L20170">
        <v>36.119999999999997</v>
      </c>
      <c r="M20170" s="1">
        <v>45406</v>
      </c>
    </row>
    <row r="20171" spans="1:13">
      <c r="A20171" t="s">
        <v>22052</v>
      </c>
      <c r="B20171" t="s">
        <v>668</v>
      </c>
      <c r="C20171" t="s">
        <v>2060</v>
      </c>
      <c r="D20171" t="s">
        <v>2061</v>
      </c>
      <c r="E20171" t="s">
        <v>20662</v>
      </c>
      <c r="F20171" t="s">
        <v>20669</v>
      </c>
      <c r="G20171">
        <v>1</v>
      </c>
      <c r="H20171">
        <v>14.15</v>
      </c>
      <c r="I20171">
        <v>11.29</v>
      </c>
      <c r="J20171">
        <v>14.15</v>
      </c>
      <c r="K20171">
        <v>0</v>
      </c>
      <c r="L20171">
        <v>14.15</v>
      </c>
      <c r="M20171" s="1">
        <v>45111</v>
      </c>
    </row>
    <row r="20172" spans="1:13">
      <c r="A20172" t="s">
        <v>22053</v>
      </c>
      <c r="B20172" t="s">
        <v>978</v>
      </c>
      <c r="C20172" t="s">
        <v>2055</v>
      </c>
      <c r="D20172" t="s">
        <v>2056</v>
      </c>
      <c r="E20172" t="s">
        <v>20662</v>
      </c>
      <c r="F20172" t="s">
        <v>20665</v>
      </c>
      <c r="G20172">
        <v>8</v>
      </c>
      <c r="H20172">
        <v>35.49</v>
      </c>
      <c r="I20172">
        <v>25.04</v>
      </c>
      <c r="J20172">
        <v>283.92</v>
      </c>
      <c r="K20172">
        <v>3.4000000000000002E-2</v>
      </c>
      <c r="L20172">
        <v>274.27</v>
      </c>
      <c r="M20172" s="1">
        <v>45201</v>
      </c>
    </row>
    <row r="20173" spans="1:13">
      <c r="A20173" t="s">
        <v>22054</v>
      </c>
      <c r="B20173" t="s">
        <v>831</v>
      </c>
      <c r="C20173" t="s">
        <v>2055</v>
      </c>
      <c r="D20173" t="s">
        <v>2056</v>
      </c>
      <c r="E20173" t="s">
        <v>20662</v>
      </c>
      <c r="F20173" t="s">
        <v>20663</v>
      </c>
      <c r="G20173">
        <v>3</v>
      </c>
      <c r="H20173">
        <v>34.99</v>
      </c>
      <c r="I20173">
        <v>21.56</v>
      </c>
      <c r="J20173">
        <v>104.97</v>
      </c>
      <c r="K20173">
        <v>5.5E-2</v>
      </c>
      <c r="L20173">
        <v>99.2</v>
      </c>
      <c r="M20173" s="1">
        <v>45220</v>
      </c>
    </row>
    <row r="20174" spans="1:13">
      <c r="A20174" t="s">
        <v>22055</v>
      </c>
      <c r="B20174" t="s">
        <v>1241</v>
      </c>
      <c r="C20174" t="s">
        <v>2055</v>
      </c>
      <c r="D20174" t="s">
        <v>2061</v>
      </c>
      <c r="E20174" t="s">
        <v>20662</v>
      </c>
      <c r="F20174" t="s">
        <v>20665</v>
      </c>
      <c r="G20174">
        <v>4</v>
      </c>
      <c r="H20174">
        <v>35.49</v>
      </c>
      <c r="I20174">
        <v>26.18</v>
      </c>
      <c r="J20174">
        <v>141.96</v>
      </c>
      <c r="K20174">
        <v>3.7999999999999999E-2</v>
      </c>
      <c r="L20174">
        <v>136.57</v>
      </c>
      <c r="M20174" s="1">
        <v>45157</v>
      </c>
    </row>
    <row r="20175" spans="1:13">
      <c r="A20175" t="s">
        <v>22056</v>
      </c>
      <c r="B20175" t="s">
        <v>1731</v>
      </c>
      <c r="C20175" t="s">
        <v>2055</v>
      </c>
      <c r="D20175" t="s">
        <v>2061</v>
      </c>
      <c r="E20175" t="s">
        <v>20662</v>
      </c>
      <c r="F20175" t="s">
        <v>20669</v>
      </c>
      <c r="G20175">
        <v>16</v>
      </c>
      <c r="H20175">
        <v>14.15</v>
      </c>
      <c r="I20175">
        <v>7.27</v>
      </c>
      <c r="J20175">
        <v>226.4</v>
      </c>
      <c r="K20175">
        <v>5.3999999999999999E-2</v>
      </c>
      <c r="L20175">
        <v>214.17</v>
      </c>
      <c r="M20175" s="1">
        <v>45781</v>
      </c>
    </row>
    <row r="20176" spans="1:13">
      <c r="A20176" t="s">
        <v>22057</v>
      </c>
      <c r="B20176" t="s">
        <v>1068</v>
      </c>
      <c r="C20176" t="s">
        <v>2055</v>
      </c>
      <c r="D20176" t="s">
        <v>2056</v>
      </c>
      <c r="E20176" t="s">
        <v>20662</v>
      </c>
      <c r="F20176" t="s">
        <v>20669</v>
      </c>
      <c r="G20176">
        <v>13</v>
      </c>
      <c r="H20176">
        <v>14.15</v>
      </c>
      <c r="I20176">
        <v>11.99</v>
      </c>
      <c r="J20176">
        <v>183.95</v>
      </c>
      <c r="K20176">
        <v>3.9E-2</v>
      </c>
      <c r="L20176">
        <v>176.78</v>
      </c>
      <c r="M20176" s="1">
        <v>45726</v>
      </c>
    </row>
    <row r="20177" spans="1:13">
      <c r="A20177" t="s">
        <v>22058</v>
      </c>
      <c r="B20177" t="s">
        <v>219</v>
      </c>
      <c r="C20177" t="s">
        <v>2055</v>
      </c>
      <c r="D20177" t="s">
        <v>2056</v>
      </c>
      <c r="E20177" t="s">
        <v>20662</v>
      </c>
      <c r="F20177" t="s">
        <v>20663</v>
      </c>
      <c r="G20177">
        <v>25</v>
      </c>
      <c r="H20177">
        <v>34.99</v>
      </c>
      <c r="I20177">
        <v>26.79</v>
      </c>
      <c r="J20177">
        <v>874.75</v>
      </c>
      <c r="K20177">
        <v>0.122</v>
      </c>
      <c r="L20177">
        <v>768.03</v>
      </c>
      <c r="M20177" s="1">
        <v>45141</v>
      </c>
    </row>
    <row r="20178" spans="1:13">
      <c r="A20178" t="s">
        <v>22059</v>
      </c>
      <c r="B20178" t="s">
        <v>934</v>
      </c>
      <c r="C20178" t="s">
        <v>2055</v>
      </c>
      <c r="D20178" t="s">
        <v>2061</v>
      </c>
      <c r="E20178" t="s">
        <v>20662</v>
      </c>
      <c r="F20178" t="s">
        <v>20669</v>
      </c>
      <c r="G20178">
        <v>4</v>
      </c>
      <c r="H20178">
        <v>14.15</v>
      </c>
      <c r="I20178">
        <v>9.34</v>
      </c>
      <c r="J20178">
        <v>56.6</v>
      </c>
      <c r="K20178">
        <v>0</v>
      </c>
      <c r="L20178">
        <v>56.6</v>
      </c>
      <c r="M20178" s="1">
        <v>45914</v>
      </c>
    </row>
    <row r="20179" spans="1:13">
      <c r="A20179" t="s">
        <v>22060</v>
      </c>
      <c r="B20179" t="s">
        <v>1787</v>
      </c>
      <c r="C20179" t="s">
        <v>2055</v>
      </c>
      <c r="D20179" t="s">
        <v>2056</v>
      </c>
      <c r="E20179" t="s">
        <v>20662</v>
      </c>
      <c r="F20179" t="s">
        <v>20667</v>
      </c>
      <c r="G20179">
        <v>19</v>
      </c>
      <c r="H20179">
        <v>15.31</v>
      </c>
      <c r="I20179">
        <v>8.3699999999999992</v>
      </c>
      <c r="J20179">
        <v>290.89</v>
      </c>
      <c r="K20179">
        <v>4.1000000000000002E-2</v>
      </c>
      <c r="L20179">
        <v>278.95999999999998</v>
      </c>
      <c r="M20179" s="1">
        <v>45571</v>
      </c>
    </row>
    <row r="20180" spans="1:13">
      <c r="A20180" t="s">
        <v>22061</v>
      </c>
      <c r="B20180" t="s">
        <v>874</v>
      </c>
      <c r="C20180" t="s">
        <v>2055</v>
      </c>
      <c r="D20180" t="s">
        <v>2061</v>
      </c>
      <c r="E20180" t="s">
        <v>20662</v>
      </c>
      <c r="F20180" t="s">
        <v>20667</v>
      </c>
      <c r="G20180">
        <v>3</v>
      </c>
      <c r="H20180">
        <v>15.31</v>
      </c>
      <c r="I20180">
        <v>11.68</v>
      </c>
      <c r="J20180">
        <v>45.93</v>
      </c>
      <c r="K20180">
        <v>0</v>
      </c>
      <c r="L20180">
        <v>45.93</v>
      </c>
      <c r="M20180" s="1">
        <v>45186</v>
      </c>
    </row>
    <row r="20181" spans="1:13">
      <c r="A20181" t="s">
        <v>22062</v>
      </c>
      <c r="B20181" t="s">
        <v>1284</v>
      </c>
      <c r="C20181" t="s">
        <v>2060</v>
      </c>
      <c r="D20181" t="s">
        <v>2061</v>
      </c>
      <c r="E20181" t="s">
        <v>20662</v>
      </c>
      <c r="F20181" t="s">
        <v>20671</v>
      </c>
      <c r="G20181">
        <v>40</v>
      </c>
      <c r="H20181">
        <v>5.16</v>
      </c>
      <c r="I20181">
        <v>4.5</v>
      </c>
      <c r="J20181">
        <v>206.4</v>
      </c>
      <c r="K20181">
        <v>4.1000000000000002E-2</v>
      </c>
      <c r="L20181">
        <v>197.94</v>
      </c>
      <c r="M20181" s="1">
        <v>45513</v>
      </c>
    </row>
    <row r="20182" spans="1:13">
      <c r="A20182" t="s">
        <v>22063</v>
      </c>
      <c r="B20182" t="s">
        <v>1540</v>
      </c>
      <c r="C20182" t="s">
        <v>2060</v>
      </c>
      <c r="D20182" t="s">
        <v>2061</v>
      </c>
      <c r="E20182" t="s">
        <v>20662</v>
      </c>
      <c r="F20182" t="s">
        <v>20669</v>
      </c>
      <c r="G20182">
        <v>11</v>
      </c>
      <c r="H20182">
        <v>14.15</v>
      </c>
      <c r="I20182">
        <v>11.19</v>
      </c>
      <c r="J20182">
        <v>155.65</v>
      </c>
      <c r="K20182">
        <v>4.2999999999999997E-2</v>
      </c>
      <c r="L20182">
        <v>148.96</v>
      </c>
      <c r="M20182" s="1">
        <v>45511</v>
      </c>
    </row>
    <row r="20183" spans="1:13">
      <c r="A20183" t="s">
        <v>22064</v>
      </c>
      <c r="B20183" t="s">
        <v>205</v>
      </c>
      <c r="C20183" t="s">
        <v>2055</v>
      </c>
      <c r="D20183" t="s">
        <v>2061</v>
      </c>
      <c r="E20183" t="s">
        <v>20662</v>
      </c>
      <c r="F20183" t="s">
        <v>20669</v>
      </c>
      <c r="G20183">
        <v>6</v>
      </c>
      <c r="H20183">
        <v>14.15</v>
      </c>
      <c r="I20183">
        <v>12.28</v>
      </c>
      <c r="J20183">
        <v>84.9</v>
      </c>
      <c r="K20183">
        <v>0</v>
      </c>
      <c r="L20183">
        <v>84.9</v>
      </c>
      <c r="M20183" s="1">
        <v>45444</v>
      </c>
    </row>
    <row r="20184" spans="1:13">
      <c r="A20184" t="s">
        <v>22065</v>
      </c>
      <c r="B20184" t="s">
        <v>1397</v>
      </c>
      <c r="C20184" t="s">
        <v>2055</v>
      </c>
      <c r="D20184" t="s">
        <v>2061</v>
      </c>
      <c r="E20184" t="s">
        <v>20662</v>
      </c>
      <c r="F20184" t="s">
        <v>20669</v>
      </c>
      <c r="G20184">
        <v>7</v>
      </c>
      <c r="H20184">
        <v>14.15</v>
      </c>
      <c r="I20184">
        <v>9.51</v>
      </c>
      <c r="J20184">
        <v>99.05</v>
      </c>
      <c r="K20184">
        <v>0</v>
      </c>
      <c r="L20184">
        <v>99.05</v>
      </c>
      <c r="M20184" s="1">
        <v>45113</v>
      </c>
    </row>
    <row r="20185" spans="1:13">
      <c r="A20185" t="s">
        <v>22066</v>
      </c>
      <c r="B20185" t="s">
        <v>996</v>
      </c>
      <c r="C20185" t="s">
        <v>2060</v>
      </c>
      <c r="D20185" t="s">
        <v>2061</v>
      </c>
      <c r="E20185" t="s">
        <v>20662</v>
      </c>
      <c r="F20185" t="s">
        <v>20667</v>
      </c>
      <c r="G20185">
        <v>7</v>
      </c>
      <c r="H20185">
        <v>15.31</v>
      </c>
      <c r="I20185">
        <v>12.44</v>
      </c>
      <c r="J20185">
        <v>107.17</v>
      </c>
      <c r="K20185">
        <v>6.2E-2</v>
      </c>
      <c r="L20185">
        <v>100.53</v>
      </c>
      <c r="M20185" s="1">
        <v>45393</v>
      </c>
    </row>
    <row r="20186" spans="1:13">
      <c r="A20186" t="s">
        <v>22067</v>
      </c>
      <c r="B20186" t="s">
        <v>1829</v>
      </c>
      <c r="C20186" t="s">
        <v>2055</v>
      </c>
      <c r="D20186" t="s">
        <v>2056</v>
      </c>
      <c r="E20186" t="s">
        <v>20662</v>
      </c>
      <c r="F20186" t="s">
        <v>20663</v>
      </c>
      <c r="G20186">
        <v>5</v>
      </c>
      <c r="H20186">
        <v>34.99</v>
      </c>
      <c r="I20186">
        <v>28.18</v>
      </c>
      <c r="J20186">
        <v>174.95</v>
      </c>
      <c r="K20186">
        <v>0.05</v>
      </c>
      <c r="L20186">
        <v>166.2</v>
      </c>
      <c r="M20186" s="1">
        <v>45191</v>
      </c>
    </row>
    <row r="20187" spans="1:13">
      <c r="A20187" t="s">
        <v>22068</v>
      </c>
      <c r="B20187" t="s">
        <v>1213</v>
      </c>
      <c r="C20187" t="s">
        <v>2055</v>
      </c>
      <c r="D20187" t="s">
        <v>2069</v>
      </c>
      <c r="E20187" t="s">
        <v>20662</v>
      </c>
      <c r="F20187" t="s">
        <v>20671</v>
      </c>
      <c r="G20187">
        <v>10</v>
      </c>
      <c r="H20187">
        <v>5.16</v>
      </c>
      <c r="I20187">
        <v>3.51</v>
      </c>
      <c r="J20187">
        <v>51.6</v>
      </c>
      <c r="K20187">
        <v>0</v>
      </c>
      <c r="L20187">
        <v>51.6</v>
      </c>
      <c r="M20187" s="1">
        <v>45131</v>
      </c>
    </row>
    <row r="20188" spans="1:13">
      <c r="A20188" t="s">
        <v>22069</v>
      </c>
      <c r="B20188" t="s">
        <v>956</v>
      </c>
      <c r="C20188" t="s">
        <v>2060</v>
      </c>
      <c r="D20188" t="s">
        <v>2061</v>
      </c>
      <c r="E20188" t="s">
        <v>20662</v>
      </c>
      <c r="F20188" t="s">
        <v>20665</v>
      </c>
      <c r="G20188">
        <v>26</v>
      </c>
      <c r="H20188">
        <v>35.49</v>
      </c>
      <c r="I20188">
        <v>19.16</v>
      </c>
      <c r="J20188">
        <v>922.74</v>
      </c>
      <c r="K20188">
        <v>7.0000000000000007E-2</v>
      </c>
      <c r="L20188">
        <v>858.15</v>
      </c>
      <c r="M20188" s="1">
        <v>45543</v>
      </c>
    </row>
    <row r="20189" spans="1:13">
      <c r="A20189" t="s">
        <v>22070</v>
      </c>
      <c r="B20189" t="s">
        <v>456</v>
      </c>
      <c r="C20189" t="s">
        <v>2060</v>
      </c>
      <c r="D20189" t="s">
        <v>2061</v>
      </c>
      <c r="E20189" t="s">
        <v>20662</v>
      </c>
      <c r="F20189" t="s">
        <v>20667</v>
      </c>
      <c r="G20189">
        <v>1</v>
      </c>
      <c r="H20189">
        <v>15.31</v>
      </c>
      <c r="I20189">
        <v>8.86</v>
      </c>
      <c r="J20189">
        <v>15.31</v>
      </c>
      <c r="K20189">
        <v>0</v>
      </c>
      <c r="L20189">
        <v>15.31</v>
      </c>
      <c r="M20189" s="1">
        <v>45086</v>
      </c>
    </row>
    <row r="20190" spans="1:13">
      <c r="A20190" t="s">
        <v>22071</v>
      </c>
      <c r="B20190" t="s">
        <v>1790</v>
      </c>
      <c r="C20190" t="s">
        <v>2055</v>
      </c>
      <c r="D20190" t="s">
        <v>2061</v>
      </c>
      <c r="E20190" t="s">
        <v>20662</v>
      </c>
      <c r="F20190" t="s">
        <v>20665</v>
      </c>
      <c r="G20190">
        <v>5</v>
      </c>
      <c r="H20190">
        <v>35.49</v>
      </c>
      <c r="I20190">
        <v>22.67</v>
      </c>
      <c r="J20190">
        <v>177.45</v>
      </c>
      <c r="K20190">
        <v>4.7E-2</v>
      </c>
      <c r="L20190">
        <v>169.11</v>
      </c>
      <c r="M20190" s="1">
        <v>45096</v>
      </c>
    </row>
    <row r="20191" spans="1:13">
      <c r="A20191" t="s">
        <v>22072</v>
      </c>
      <c r="B20191" t="s">
        <v>1024</v>
      </c>
      <c r="C20191" t="s">
        <v>2055</v>
      </c>
      <c r="D20191" t="s">
        <v>2056</v>
      </c>
      <c r="E20191" t="s">
        <v>20662</v>
      </c>
      <c r="F20191" t="s">
        <v>20665</v>
      </c>
      <c r="G20191">
        <v>7</v>
      </c>
      <c r="H20191">
        <v>35.49</v>
      </c>
      <c r="I20191">
        <v>30.95</v>
      </c>
      <c r="J20191">
        <v>248.43</v>
      </c>
      <c r="K20191">
        <v>3.3000000000000002E-2</v>
      </c>
      <c r="L20191">
        <v>240.23</v>
      </c>
      <c r="M20191" s="1">
        <v>45567</v>
      </c>
    </row>
    <row r="20192" spans="1:13">
      <c r="A20192" t="s">
        <v>22073</v>
      </c>
      <c r="B20192" t="s">
        <v>1405</v>
      </c>
      <c r="C20192" t="s">
        <v>2055</v>
      </c>
      <c r="D20192" t="s">
        <v>2069</v>
      </c>
      <c r="E20192" t="s">
        <v>20662</v>
      </c>
      <c r="F20192" t="s">
        <v>20663</v>
      </c>
      <c r="G20192">
        <v>8</v>
      </c>
      <c r="H20192">
        <v>34.99</v>
      </c>
      <c r="I20192">
        <v>17.79</v>
      </c>
      <c r="J20192">
        <v>279.92</v>
      </c>
      <c r="K20192">
        <v>3.5000000000000003E-2</v>
      </c>
      <c r="L20192">
        <v>270.12</v>
      </c>
      <c r="M20192" s="1">
        <v>45188</v>
      </c>
    </row>
    <row r="20193" spans="1:13">
      <c r="A20193" t="s">
        <v>22074</v>
      </c>
      <c r="B20193" t="s">
        <v>2021</v>
      </c>
      <c r="C20193" t="s">
        <v>2055</v>
      </c>
      <c r="D20193" t="s">
        <v>2056</v>
      </c>
      <c r="E20193" t="s">
        <v>20662</v>
      </c>
      <c r="F20193" t="s">
        <v>20671</v>
      </c>
      <c r="G20193">
        <v>13</v>
      </c>
      <c r="H20193">
        <v>5.16</v>
      </c>
      <c r="I20193">
        <v>3.76</v>
      </c>
      <c r="J20193">
        <v>67.08</v>
      </c>
      <c r="K20193">
        <v>0</v>
      </c>
      <c r="L20193">
        <v>67.08</v>
      </c>
      <c r="M20193" s="1">
        <v>45440</v>
      </c>
    </row>
    <row r="20194" spans="1:13">
      <c r="A20194" t="s">
        <v>22075</v>
      </c>
      <c r="B20194" t="s">
        <v>1371</v>
      </c>
      <c r="C20194" t="s">
        <v>2055</v>
      </c>
      <c r="D20194" t="s">
        <v>2056</v>
      </c>
      <c r="E20194" t="s">
        <v>20662</v>
      </c>
      <c r="F20194" t="s">
        <v>20671</v>
      </c>
      <c r="G20194">
        <v>19</v>
      </c>
      <c r="H20194">
        <v>5.16</v>
      </c>
      <c r="I20194">
        <v>3.2</v>
      </c>
      <c r="J20194">
        <v>98.04</v>
      </c>
      <c r="K20194">
        <v>0</v>
      </c>
      <c r="L20194">
        <v>98.04</v>
      </c>
      <c r="M20194" s="1">
        <v>45049</v>
      </c>
    </row>
    <row r="20195" spans="1:13">
      <c r="A20195" t="s">
        <v>22076</v>
      </c>
      <c r="B20195" t="s">
        <v>1776</v>
      </c>
      <c r="C20195" t="s">
        <v>2060</v>
      </c>
      <c r="D20195" t="s">
        <v>2069</v>
      </c>
      <c r="E20195" t="s">
        <v>20662</v>
      </c>
      <c r="F20195" t="s">
        <v>20671</v>
      </c>
      <c r="G20195">
        <v>6</v>
      </c>
      <c r="H20195">
        <v>5.16</v>
      </c>
      <c r="I20195">
        <v>3.14</v>
      </c>
      <c r="J20195">
        <v>30.96</v>
      </c>
      <c r="K20195">
        <v>0</v>
      </c>
      <c r="L20195">
        <v>30.96</v>
      </c>
      <c r="M20195" s="1">
        <v>45941</v>
      </c>
    </row>
    <row r="20196" spans="1:13">
      <c r="A20196" t="s">
        <v>22077</v>
      </c>
      <c r="B20196" t="s">
        <v>950</v>
      </c>
      <c r="C20196" t="s">
        <v>2060</v>
      </c>
      <c r="D20196" t="s">
        <v>2061</v>
      </c>
      <c r="E20196" t="s">
        <v>20662</v>
      </c>
      <c r="F20196" t="s">
        <v>20669</v>
      </c>
      <c r="G20196">
        <v>6</v>
      </c>
      <c r="H20196">
        <v>14.15</v>
      </c>
      <c r="I20196">
        <v>9.8800000000000008</v>
      </c>
      <c r="J20196">
        <v>84.9</v>
      </c>
      <c r="K20196">
        <v>0</v>
      </c>
      <c r="L20196">
        <v>84.9</v>
      </c>
      <c r="M20196" s="1">
        <v>45499</v>
      </c>
    </row>
    <row r="20197" spans="1:13">
      <c r="A20197" t="s">
        <v>22078</v>
      </c>
      <c r="B20197" t="s">
        <v>1790</v>
      </c>
      <c r="C20197" t="s">
        <v>2055</v>
      </c>
      <c r="D20197" t="s">
        <v>2056</v>
      </c>
      <c r="E20197" t="s">
        <v>20662</v>
      </c>
      <c r="F20197" t="s">
        <v>20669</v>
      </c>
      <c r="G20197">
        <v>3</v>
      </c>
      <c r="H20197">
        <v>14.15</v>
      </c>
      <c r="I20197">
        <v>9.42</v>
      </c>
      <c r="J20197">
        <v>42.45</v>
      </c>
      <c r="K20197">
        <v>0</v>
      </c>
      <c r="L20197">
        <v>42.45</v>
      </c>
      <c r="M20197" s="1">
        <v>45141</v>
      </c>
    </row>
    <row r="20198" spans="1:13">
      <c r="A20198" t="s">
        <v>22079</v>
      </c>
      <c r="B20198" t="s">
        <v>1416</v>
      </c>
      <c r="C20198" t="s">
        <v>2055</v>
      </c>
      <c r="D20198" t="s">
        <v>2061</v>
      </c>
      <c r="E20198" t="s">
        <v>20662</v>
      </c>
      <c r="F20198" t="s">
        <v>20667</v>
      </c>
      <c r="G20198">
        <v>1</v>
      </c>
      <c r="H20198">
        <v>15.31</v>
      </c>
      <c r="I20198">
        <v>10.38</v>
      </c>
      <c r="J20198">
        <v>15.31</v>
      </c>
      <c r="K20198">
        <v>0</v>
      </c>
      <c r="L20198">
        <v>15.31</v>
      </c>
      <c r="M20198" s="1">
        <v>45033</v>
      </c>
    </row>
    <row r="20199" spans="1:13">
      <c r="A20199" t="s">
        <v>22080</v>
      </c>
      <c r="B20199" t="s">
        <v>340</v>
      </c>
      <c r="C20199" t="s">
        <v>2055</v>
      </c>
      <c r="D20199" t="s">
        <v>2056</v>
      </c>
      <c r="E20199" t="s">
        <v>20662</v>
      </c>
      <c r="F20199" t="s">
        <v>20669</v>
      </c>
      <c r="G20199">
        <v>5</v>
      </c>
      <c r="H20199">
        <v>14.15</v>
      </c>
      <c r="I20199">
        <v>8.34</v>
      </c>
      <c r="J20199">
        <v>70.75</v>
      </c>
      <c r="K20199">
        <v>0</v>
      </c>
      <c r="L20199">
        <v>70.75</v>
      </c>
      <c r="M20199" s="1">
        <v>45239</v>
      </c>
    </row>
    <row r="20200" spans="1:13">
      <c r="A20200" t="s">
        <v>22081</v>
      </c>
      <c r="B20200" t="s">
        <v>1812</v>
      </c>
      <c r="C20200" t="s">
        <v>2055</v>
      </c>
      <c r="D20200" t="s">
        <v>2061</v>
      </c>
      <c r="E20200" t="s">
        <v>20662</v>
      </c>
      <c r="F20200" t="s">
        <v>20665</v>
      </c>
      <c r="G20200">
        <v>2</v>
      </c>
      <c r="H20200">
        <v>35.49</v>
      </c>
      <c r="I20200">
        <v>29</v>
      </c>
      <c r="J20200">
        <v>70.98</v>
      </c>
      <c r="K20200">
        <v>0</v>
      </c>
      <c r="L20200">
        <v>70.98</v>
      </c>
      <c r="M20200" s="1">
        <v>45758</v>
      </c>
    </row>
    <row r="20201" spans="1:13">
      <c r="A20201" t="s">
        <v>20632</v>
      </c>
      <c r="B20201" t="s">
        <v>1697</v>
      </c>
      <c r="C20201" t="s">
        <v>2055</v>
      </c>
      <c r="D20201" t="s">
        <v>2061</v>
      </c>
      <c r="E20201" t="s">
        <v>20662</v>
      </c>
      <c r="F20201" t="s">
        <v>20667</v>
      </c>
      <c r="G20201">
        <v>3</v>
      </c>
      <c r="H20201">
        <v>15.31</v>
      </c>
      <c r="I20201">
        <v>11.77</v>
      </c>
      <c r="J20201">
        <v>45.93</v>
      </c>
      <c r="K20201">
        <v>0</v>
      </c>
      <c r="L20201">
        <v>45.93</v>
      </c>
      <c r="M20201" s="1">
        <v>45036</v>
      </c>
    </row>
    <row r="20202" spans="1:13">
      <c r="A20202" t="s">
        <v>22082</v>
      </c>
      <c r="B20202" t="s">
        <v>400</v>
      </c>
      <c r="C20202" t="s">
        <v>2055</v>
      </c>
      <c r="D20202" t="s">
        <v>2069</v>
      </c>
      <c r="E20202" t="s">
        <v>20662</v>
      </c>
      <c r="F20202" t="s">
        <v>20667</v>
      </c>
      <c r="G20202">
        <v>6</v>
      </c>
      <c r="H20202">
        <v>15.31</v>
      </c>
      <c r="I20202">
        <v>7.66</v>
      </c>
      <c r="J20202">
        <v>91.86</v>
      </c>
      <c r="K20202">
        <v>0</v>
      </c>
      <c r="L20202">
        <v>91.86</v>
      </c>
      <c r="M20202" s="1">
        <v>45671</v>
      </c>
    </row>
    <row r="20203" spans="1:13">
      <c r="A20203" t="s">
        <v>22083</v>
      </c>
      <c r="B20203" t="s">
        <v>711</v>
      </c>
      <c r="C20203" t="s">
        <v>2055</v>
      </c>
      <c r="D20203" t="s">
        <v>2061</v>
      </c>
      <c r="E20203" t="s">
        <v>20662</v>
      </c>
      <c r="F20203" t="s">
        <v>20667</v>
      </c>
      <c r="G20203">
        <v>5</v>
      </c>
      <c r="H20203">
        <v>15.31</v>
      </c>
      <c r="I20203">
        <v>8.5299999999999994</v>
      </c>
      <c r="J20203">
        <v>76.55</v>
      </c>
      <c r="K20203">
        <v>0</v>
      </c>
      <c r="L20203">
        <v>76.55</v>
      </c>
      <c r="M20203" s="1">
        <v>45559</v>
      </c>
    </row>
    <row r="20204" spans="1:13">
      <c r="A20204" t="s">
        <v>22084</v>
      </c>
      <c r="B20204" t="s">
        <v>1983</v>
      </c>
      <c r="C20204" t="s">
        <v>2055</v>
      </c>
      <c r="D20204" t="s">
        <v>2061</v>
      </c>
      <c r="E20204" t="s">
        <v>20662</v>
      </c>
      <c r="F20204" t="s">
        <v>20671</v>
      </c>
      <c r="G20204">
        <v>5</v>
      </c>
      <c r="H20204">
        <v>5.16</v>
      </c>
      <c r="I20204">
        <v>3.23</v>
      </c>
      <c r="J20204">
        <v>25.8</v>
      </c>
      <c r="K20204">
        <v>0</v>
      </c>
      <c r="L20204">
        <v>25.8</v>
      </c>
      <c r="M20204" s="1">
        <v>44933</v>
      </c>
    </row>
    <row r="20205" spans="1:13">
      <c r="A20205" t="s">
        <v>22085</v>
      </c>
      <c r="B20205" t="s">
        <v>30</v>
      </c>
      <c r="C20205" t="s">
        <v>2055</v>
      </c>
      <c r="D20205" t="s">
        <v>2061</v>
      </c>
      <c r="E20205" t="s">
        <v>20662</v>
      </c>
      <c r="F20205" t="s">
        <v>20663</v>
      </c>
      <c r="G20205">
        <v>3</v>
      </c>
      <c r="H20205">
        <v>34.99</v>
      </c>
      <c r="I20205">
        <v>17.670000000000002</v>
      </c>
      <c r="J20205">
        <v>104.97</v>
      </c>
      <c r="K20205">
        <v>3.9E-2</v>
      </c>
      <c r="L20205">
        <v>100.88</v>
      </c>
      <c r="M20205" s="1">
        <v>45329</v>
      </c>
    </row>
    <row r="20206" spans="1:13">
      <c r="A20206" t="s">
        <v>22086</v>
      </c>
      <c r="B20206" t="s">
        <v>292</v>
      </c>
      <c r="C20206" t="s">
        <v>2055</v>
      </c>
      <c r="D20206" t="s">
        <v>2061</v>
      </c>
      <c r="E20206" t="s">
        <v>20662</v>
      </c>
      <c r="F20206" t="s">
        <v>20667</v>
      </c>
      <c r="G20206">
        <v>6</v>
      </c>
      <c r="H20206">
        <v>15.31</v>
      </c>
      <c r="I20206">
        <v>8.9600000000000009</v>
      </c>
      <c r="J20206">
        <v>91.86</v>
      </c>
      <c r="K20206">
        <v>0</v>
      </c>
      <c r="L20206">
        <v>91.86</v>
      </c>
      <c r="M20206" s="1">
        <v>45874</v>
      </c>
    </row>
    <row r="20207" spans="1:13">
      <c r="A20207" t="s">
        <v>22087</v>
      </c>
      <c r="B20207" t="s">
        <v>358</v>
      </c>
      <c r="C20207" t="s">
        <v>2055</v>
      </c>
      <c r="D20207" t="s">
        <v>2061</v>
      </c>
      <c r="E20207" t="s">
        <v>20662</v>
      </c>
      <c r="F20207" t="s">
        <v>20671</v>
      </c>
      <c r="G20207">
        <v>23</v>
      </c>
      <c r="H20207">
        <v>5.16</v>
      </c>
      <c r="I20207">
        <v>3.39</v>
      </c>
      <c r="J20207">
        <v>118.68</v>
      </c>
      <c r="K20207">
        <v>5.3999999999999999E-2</v>
      </c>
      <c r="L20207">
        <v>112.27</v>
      </c>
      <c r="M20207" s="1">
        <v>45908</v>
      </c>
    </row>
    <row r="20208" spans="1:13">
      <c r="A20208" t="s">
        <v>22088</v>
      </c>
      <c r="B20208" t="s">
        <v>807</v>
      </c>
      <c r="C20208" t="s">
        <v>2055</v>
      </c>
      <c r="D20208" t="s">
        <v>2069</v>
      </c>
      <c r="E20208" t="s">
        <v>20662</v>
      </c>
      <c r="F20208" t="s">
        <v>20669</v>
      </c>
      <c r="G20208">
        <v>14</v>
      </c>
      <c r="H20208">
        <v>14.15</v>
      </c>
      <c r="I20208">
        <v>12.45</v>
      </c>
      <c r="J20208">
        <v>198.1</v>
      </c>
      <c r="K20208">
        <v>3.5999999999999997E-2</v>
      </c>
      <c r="L20208">
        <v>190.97</v>
      </c>
      <c r="M20208" s="1">
        <v>45759</v>
      </c>
    </row>
    <row r="20209" spans="1:13">
      <c r="A20209" t="s">
        <v>22089</v>
      </c>
      <c r="B20209" t="s">
        <v>829</v>
      </c>
      <c r="C20209" t="s">
        <v>2060</v>
      </c>
      <c r="D20209" t="s">
        <v>2061</v>
      </c>
      <c r="E20209" t="s">
        <v>20662</v>
      </c>
      <c r="F20209" t="s">
        <v>20669</v>
      </c>
      <c r="G20209">
        <v>6</v>
      </c>
      <c r="H20209">
        <v>14.15</v>
      </c>
      <c r="I20209">
        <v>12.19</v>
      </c>
      <c r="J20209">
        <v>84.9</v>
      </c>
      <c r="K20209">
        <v>0</v>
      </c>
      <c r="L20209">
        <v>84.9</v>
      </c>
      <c r="M20209" s="1">
        <v>45522</v>
      </c>
    </row>
    <row r="20210" spans="1:13">
      <c r="A20210" t="s">
        <v>22090</v>
      </c>
      <c r="B20210" t="s">
        <v>921</v>
      </c>
      <c r="C20210" t="s">
        <v>2060</v>
      </c>
      <c r="D20210" t="s">
        <v>2061</v>
      </c>
      <c r="E20210" t="s">
        <v>20662</v>
      </c>
      <c r="F20210" t="s">
        <v>20669</v>
      </c>
      <c r="G20210">
        <v>4</v>
      </c>
      <c r="H20210">
        <v>14.15</v>
      </c>
      <c r="I20210">
        <v>9.61</v>
      </c>
      <c r="J20210">
        <v>56.6</v>
      </c>
      <c r="K20210">
        <v>0</v>
      </c>
      <c r="L20210">
        <v>56.6</v>
      </c>
      <c r="M20210" s="1">
        <v>45631</v>
      </c>
    </row>
    <row r="20211" spans="1:13">
      <c r="A20211" t="s">
        <v>20540</v>
      </c>
      <c r="B20211" t="s">
        <v>1365</v>
      </c>
      <c r="C20211" t="s">
        <v>2060</v>
      </c>
      <c r="D20211" t="s">
        <v>2061</v>
      </c>
      <c r="E20211" t="s">
        <v>20662</v>
      </c>
      <c r="F20211" t="s">
        <v>20663</v>
      </c>
      <c r="G20211">
        <v>13</v>
      </c>
      <c r="H20211">
        <v>34.99</v>
      </c>
      <c r="I20211">
        <v>26.96</v>
      </c>
      <c r="J20211">
        <v>454.87</v>
      </c>
      <c r="K20211">
        <v>3.4000000000000002E-2</v>
      </c>
      <c r="L20211">
        <v>439.4</v>
      </c>
      <c r="M20211" s="1">
        <v>45165</v>
      </c>
    </row>
    <row r="20212" spans="1:13">
      <c r="A20212" t="s">
        <v>22091</v>
      </c>
      <c r="B20212" t="s">
        <v>328</v>
      </c>
      <c r="C20212" t="s">
        <v>2055</v>
      </c>
      <c r="D20212" t="s">
        <v>2056</v>
      </c>
      <c r="E20212" t="s">
        <v>20662</v>
      </c>
      <c r="F20212" t="s">
        <v>20669</v>
      </c>
      <c r="G20212">
        <v>2</v>
      </c>
      <c r="H20212">
        <v>14.15</v>
      </c>
      <c r="I20212">
        <v>7.56</v>
      </c>
      <c r="J20212">
        <v>28.3</v>
      </c>
      <c r="K20212">
        <v>0</v>
      </c>
      <c r="L20212">
        <v>28.3</v>
      </c>
      <c r="M20212" s="1">
        <v>45675</v>
      </c>
    </row>
    <row r="20213" spans="1:13">
      <c r="A20213" t="s">
        <v>22092</v>
      </c>
      <c r="B20213" t="s">
        <v>124</v>
      </c>
      <c r="C20213" t="s">
        <v>2055</v>
      </c>
      <c r="D20213" t="s">
        <v>2061</v>
      </c>
      <c r="E20213" t="s">
        <v>20662</v>
      </c>
      <c r="F20213" t="s">
        <v>20665</v>
      </c>
      <c r="G20213">
        <v>4</v>
      </c>
      <c r="H20213">
        <v>35.49</v>
      </c>
      <c r="I20213">
        <v>30.71</v>
      </c>
      <c r="J20213">
        <v>141.96</v>
      </c>
      <c r="K20213">
        <v>4.7E-2</v>
      </c>
      <c r="L20213">
        <v>135.29</v>
      </c>
      <c r="M20213" s="1">
        <v>45870</v>
      </c>
    </row>
    <row r="20214" spans="1:13">
      <c r="A20214" t="s">
        <v>22093</v>
      </c>
      <c r="B20214" t="s">
        <v>1922</v>
      </c>
      <c r="C20214" t="s">
        <v>2055</v>
      </c>
      <c r="D20214" t="s">
        <v>2056</v>
      </c>
      <c r="E20214" t="s">
        <v>20662</v>
      </c>
      <c r="F20214" t="s">
        <v>20663</v>
      </c>
      <c r="G20214">
        <v>16</v>
      </c>
      <c r="H20214">
        <v>34.99</v>
      </c>
      <c r="I20214">
        <v>29.28</v>
      </c>
      <c r="J20214">
        <v>559.84</v>
      </c>
      <c r="K20214">
        <v>9.4E-2</v>
      </c>
      <c r="L20214">
        <v>507.22</v>
      </c>
      <c r="M20214" s="1">
        <v>45736</v>
      </c>
    </row>
    <row r="20215" spans="1:13">
      <c r="A20215" t="s">
        <v>22094</v>
      </c>
      <c r="B20215" t="s">
        <v>1383</v>
      </c>
      <c r="C20215" t="s">
        <v>2055</v>
      </c>
      <c r="D20215" t="s">
        <v>2061</v>
      </c>
      <c r="E20215" t="s">
        <v>20662</v>
      </c>
      <c r="F20215" t="s">
        <v>20665</v>
      </c>
      <c r="G20215">
        <v>21</v>
      </c>
      <c r="H20215">
        <v>35.49</v>
      </c>
      <c r="I20215">
        <v>27.7</v>
      </c>
      <c r="J20215">
        <v>745.29</v>
      </c>
      <c r="K20215">
        <v>6.7000000000000004E-2</v>
      </c>
      <c r="L20215">
        <v>695.36</v>
      </c>
      <c r="M20215" s="1">
        <v>45552</v>
      </c>
    </row>
    <row r="20216" spans="1:13">
      <c r="A20216" t="s">
        <v>22095</v>
      </c>
      <c r="B20216" t="s">
        <v>1066</v>
      </c>
      <c r="C20216" t="s">
        <v>2055</v>
      </c>
      <c r="D20216" t="s">
        <v>2056</v>
      </c>
      <c r="E20216" t="s">
        <v>20662</v>
      </c>
      <c r="F20216" t="s">
        <v>20671</v>
      </c>
      <c r="G20216">
        <v>11</v>
      </c>
      <c r="H20216">
        <v>5.16</v>
      </c>
      <c r="I20216">
        <v>2.89</v>
      </c>
      <c r="J20216">
        <v>56.76</v>
      </c>
      <c r="K20216">
        <v>0</v>
      </c>
      <c r="L20216">
        <v>56.76</v>
      </c>
      <c r="M20216" s="1">
        <v>45916</v>
      </c>
    </row>
    <row r="20217" spans="1:13">
      <c r="A20217" t="s">
        <v>22096</v>
      </c>
      <c r="B20217" t="s">
        <v>1367</v>
      </c>
      <c r="C20217" t="s">
        <v>2055</v>
      </c>
      <c r="D20217" t="s">
        <v>2056</v>
      </c>
      <c r="E20217" t="s">
        <v>20662</v>
      </c>
      <c r="F20217" t="s">
        <v>20669</v>
      </c>
      <c r="G20217">
        <v>12</v>
      </c>
      <c r="H20217">
        <v>14.15</v>
      </c>
      <c r="I20217">
        <v>10.16</v>
      </c>
      <c r="J20217">
        <v>169.8</v>
      </c>
      <c r="K20217">
        <v>4.5999999999999999E-2</v>
      </c>
      <c r="L20217">
        <v>161.99</v>
      </c>
      <c r="M20217" s="1">
        <v>45851</v>
      </c>
    </row>
    <row r="20218" spans="1:13">
      <c r="A20218" t="s">
        <v>22097</v>
      </c>
      <c r="B20218" t="s">
        <v>549</v>
      </c>
      <c r="C20218" t="s">
        <v>2055</v>
      </c>
      <c r="D20218" t="s">
        <v>2056</v>
      </c>
      <c r="E20218" t="s">
        <v>20662</v>
      </c>
      <c r="F20218" t="s">
        <v>20663</v>
      </c>
      <c r="G20218">
        <v>8</v>
      </c>
      <c r="H20218">
        <v>34.99</v>
      </c>
      <c r="I20218">
        <v>24.31</v>
      </c>
      <c r="J20218">
        <v>279.92</v>
      </c>
      <c r="K20218">
        <v>5.5E-2</v>
      </c>
      <c r="L20218">
        <v>264.52</v>
      </c>
      <c r="M20218" s="1">
        <v>45296</v>
      </c>
    </row>
    <row r="20219" spans="1:13">
      <c r="A20219" t="s">
        <v>22098</v>
      </c>
      <c r="B20219" t="s">
        <v>1263</v>
      </c>
      <c r="C20219" t="s">
        <v>2060</v>
      </c>
      <c r="D20219" t="s">
        <v>2061</v>
      </c>
      <c r="E20219" t="s">
        <v>20662</v>
      </c>
      <c r="F20219" t="s">
        <v>20667</v>
      </c>
      <c r="G20219">
        <v>7</v>
      </c>
      <c r="H20219">
        <v>15.31</v>
      </c>
      <c r="I20219">
        <v>12.94</v>
      </c>
      <c r="J20219">
        <v>107.17</v>
      </c>
      <c r="K20219">
        <v>3.7999999999999999E-2</v>
      </c>
      <c r="L20219">
        <v>103.1</v>
      </c>
      <c r="M20219" s="1">
        <v>45604</v>
      </c>
    </row>
    <row r="20220" spans="1:13">
      <c r="A20220" t="s">
        <v>22099</v>
      </c>
      <c r="B20220" t="s">
        <v>428</v>
      </c>
      <c r="C20220" t="s">
        <v>2055</v>
      </c>
      <c r="D20220" t="s">
        <v>2061</v>
      </c>
      <c r="E20220" t="s">
        <v>20662</v>
      </c>
      <c r="F20220" t="s">
        <v>20669</v>
      </c>
      <c r="G20220">
        <v>4</v>
      </c>
      <c r="H20220">
        <v>14.15</v>
      </c>
      <c r="I20220">
        <v>12.64</v>
      </c>
      <c r="J20220">
        <v>56.6</v>
      </c>
      <c r="K20220">
        <v>0</v>
      </c>
      <c r="L20220">
        <v>56.6</v>
      </c>
      <c r="M20220" s="1">
        <v>45748</v>
      </c>
    </row>
    <row r="20221" spans="1:13">
      <c r="A20221" t="s">
        <v>22100</v>
      </c>
      <c r="B20221" t="s">
        <v>1869</v>
      </c>
      <c r="C20221" t="s">
        <v>2060</v>
      </c>
      <c r="D20221" t="s">
        <v>2061</v>
      </c>
      <c r="E20221" t="s">
        <v>20662</v>
      </c>
      <c r="F20221" t="s">
        <v>20663</v>
      </c>
      <c r="G20221">
        <v>1</v>
      </c>
      <c r="H20221">
        <v>34.99</v>
      </c>
      <c r="I20221">
        <v>29.85</v>
      </c>
      <c r="J20221">
        <v>34.99</v>
      </c>
      <c r="K20221">
        <v>0</v>
      </c>
      <c r="L20221">
        <v>34.99</v>
      </c>
      <c r="M20221" s="1">
        <v>45580</v>
      </c>
    </row>
    <row r="20222" spans="1:13">
      <c r="A20222" t="s">
        <v>22101</v>
      </c>
      <c r="B20222" t="s">
        <v>1223</v>
      </c>
      <c r="C20222" t="s">
        <v>2055</v>
      </c>
      <c r="D20222" t="s">
        <v>2056</v>
      </c>
      <c r="E20222" t="s">
        <v>20662</v>
      </c>
      <c r="F20222" t="s">
        <v>20667</v>
      </c>
      <c r="G20222">
        <v>12</v>
      </c>
      <c r="H20222">
        <v>15.31</v>
      </c>
      <c r="I20222">
        <v>12.34</v>
      </c>
      <c r="J20222">
        <v>183.72</v>
      </c>
      <c r="K20222">
        <v>3.3000000000000002E-2</v>
      </c>
      <c r="L20222">
        <v>177.66</v>
      </c>
      <c r="M20222" s="1">
        <v>45388</v>
      </c>
    </row>
    <row r="20223" spans="1:13">
      <c r="A20223" t="s">
        <v>22102</v>
      </c>
      <c r="B20223" t="s">
        <v>1151</v>
      </c>
      <c r="C20223" t="s">
        <v>2055</v>
      </c>
      <c r="D20223" t="s">
        <v>2061</v>
      </c>
      <c r="E20223" t="s">
        <v>20662</v>
      </c>
      <c r="F20223" t="s">
        <v>20669</v>
      </c>
      <c r="G20223">
        <v>12</v>
      </c>
      <c r="H20223">
        <v>14.15</v>
      </c>
      <c r="I20223">
        <v>12.69</v>
      </c>
      <c r="J20223">
        <v>169.8</v>
      </c>
      <c r="K20223">
        <v>5.2999999999999999E-2</v>
      </c>
      <c r="L20223">
        <v>160.80000000000001</v>
      </c>
      <c r="M20223" s="1">
        <v>45585</v>
      </c>
    </row>
    <row r="20224" spans="1:13">
      <c r="A20224" t="s">
        <v>22103</v>
      </c>
      <c r="B20224" t="s">
        <v>1024</v>
      </c>
      <c r="C20224" t="s">
        <v>2060</v>
      </c>
      <c r="D20224" t="s">
        <v>2069</v>
      </c>
      <c r="E20224" t="s">
        <v>20662</v>
      </c>
      <c r="F20224" t="s">
        <v>20669</v>
      </c>
      <c r="G20224">
        <v>3</v>
      </c>
      <c r="H20224">
        <v>14.15</v>
      </c>
      <c r="I20224">
        <v>9.83</v>
      </c>
      <c r="J20224">
        <v>42.45</v>
      </c>
      <c r="K20224">
        <v>0</v>
      </c>
      <c r="L20224">
        <v>42.45</v>
      </c>
      <c r="M20224" s="1">
        <v>45180</v>
      </c>
    </row>
    <row r="20225" spans="1:13">
      <c r="A20225" t="s">
        <v>19155</v>
      </c>
      <c r="B20225" t="s">
        <v>233</v>
      </c>
      <c r="C20225" t="s">
        <v>2055</v>
      </c>
      <c r="D20225" t="s">
        <v>2061</v>
      </c>
      <c r="E20225" t="s">
        <v>20662</v>
      </c>
      <c r="F20225" t="s">
        <v>20665</v>
      </c>
      <c r="G20225">
        <v>1</v>
      </c>
      <c r="H20225">
        <v>35.49</v>
      </c>
      <c r="I20225">
        <v>26.11</v>
      </c>
      <c r="J20225">
        <v>35.49</v>
      </c>
      <c r="K20225">
        <v>0</v>
      </c>
      <c r="L20225">
        <v>35.49</v>
      </c>
      <c r="M20225" s="1">
        <v>45880</v>
      </c>
    </row>
    <row r="20226" spans="1:13">
      <c r="A20226" t="s">
        <v>22104</v>
      </c>
      <c r="B20226" t="s">
        <v>1912</v>
      </c>
      <c r="C20226" t="s">
        <v>2055</v>
      </c>
      <c r="D20226" t="s">
        <v>2056</v>
      </c>
      <c r="E20226" t="s">
        <v>20662</v>
      </c>
      <c r="F20226" t="s">
        <v>20669</v>
      </c>
      <c r="G20226">
        <v>5</v>
      </c>
      <c r="H20226">
        <v>14.15</v>
      </c>
      <c r="I20226">
        <v>7.13</v>
      </c>
      <c r="J20226">
        <v>70.75</v>
      </c>
      <c r="K20226">
        <v>0</v>
      </c>
      <c r="L20226">
        <v>70.75</v>
      </c>
      <c r="M20226" s="1">
        <v>45314</v>
      </c>
    </row>
    <row r="20227" spans="1:13">
      <c r="A20227" t="s">
        <v>22105</v>
      </c>
      <c r="B20227" t="s">
        <v>541</v>
      </c>
      <c r="C20227" t="s">
        <v>2055</v>
      </c>
      <c r="D20227" t="s">
        <v>2061</v>
      </c>
      <c r="E20227" t="s">
        <v>20662</v>
      </c>
      <c r="F20227" t="s">
        <v>20663</v>
      </c>
      <c r="G20227">
        <v>10</v>
      </c>
      <c r="H20227">
        <v>34.99</v>
      </c>
      <c r="I20227">
        <v>30.74</v>
      </c>
      <c r="J20227">
        <v>349.9</v>
      </c>
      <c r="K20227">
        <v>3.6999999999999998E-2</v>
      </c>
      <c r="L20227">
        <v>336.95</v>
      </c>
      <c r="M20227" s="1">
        <v>45914</v>
      </c>
    </row>
    <row r="20228" spans="1:13">
      <c r="A20228" t="s">
        <v>22106</v>
      </c>
      <c r="B20228" t="s">
        <v>469</v>
      </c>
      <c r="C20228" t="s">
        <v>2055</v>
      </c>
      <c r="D20228" t="s">
        <v>2061</v>
      </c>
      <c r="E20228" t="s">
        <v>20662</v>
      </c>
      <c r="F20228" t="s">
        <v>20671</v>
      </c>
      <c r="G20228">
        <v>1</v>
      </c>
      <c r="H20228">
        <v>5.16</v>
      </c>
      <c r="I20228">
        <v>4.55</v>
      </c>
      <c r="J20228">
        <v>5.16</v>
      </c>
      <c r="K20228">
        <v>0</v>
      </c>
      <c r="L20228">
        <v>5.16</v>
      </c>
      <c r="M20228" s="1">
        <v>45741</v>
      </c>
    </row>
    <row r="20229" spans="1:13">
      <c r="A20229" t="s">
        <v>22107</v>
      </c>
      <c r="B20229" t="s">
        <v>111</v>
      </c>
      <c r="C20229" t="s">
        <v>2060</v>
      </c>
      <c r="D20229" t="s">
        <v>2061</v>
      </c>
      <c r="E20229" t="s">
        <v>20662</v>
      </c>
      <c r="F20229" t="s">
        <v>20665</v>
      </c>
      <c r="G20229">
        <v>5</v>
      </c>
      <c r="H20229">
        <v>35.49</v>
      </c>
      <c r="I20229">
        <v>31.83</v>
      </c>
      <c r="J20229">
        <v>177.45</v>
      </c>
      <c r="K20229">
        <v>3.3000000000000002E-2</v>
      </c>
      <c r="L20229">
        <v>171.59</v>
      </c>
      <c r="M20229" s="1">
        <v>45550</v>
      </c>
    </row>
    <row r="20230" spans="1:13">
      <c r="A20230" t="s">
        <v>22108</v>
      </c>
      <c r="B20230" t="s">
        <v>699</v>
      </c>
      <c r="C20230" t="s">
        <v>2060</v>
      </c>
      <c r="D20230" t="s">
        <v>2061</v>
      </c>
      <c r="E20230" t="s">
        <v>20662</v>
      </c>
      <c r="F20230" t="s">
        <v>20667</v>
      </c>
      <c r="G20230">
        <v>1</v>
      </c>
      <c r="H20230">
        <v>15.31</v>
      </c>
      <c r="I20230">
        <v>9.23</v>
      </c>
      <c r="J20230">
        <v>15.31</v>
      </c>
      <c r="K20230">
        <v>0</v>
      </c>
      <c r="L20230">
        <v>15.31</v>
      </c>
      <c r="M20230" s="1">
        <v>45855</v>
      </c>
    </row>
    <row r="20231" spans="1:13">
      <c r="A20231" t="s">
        <v>22109</v>
      </c>
      <c r="B20231" t="s">
        <v>637</v>
      </c>
      <c r="C20231" t="s">
        <v>2055</v>
      </c>
      <c r="D20231" t="s">
        <v>2056</v>
      </c>
      <c r="E20231" t="s">
        <v>20662</v>
      </c>
      <c r="F20231" t="s">
        <v>20667</v>
      </c>
      <c r="G20231">
        <v>8</v>
      </c>
      <c r="H20231">
        <v>15.31</v>
      </c>
      <c r="I20231">
        <v>9.7799999999999994</v>
      </c>
      <c r="J20231">
        <v>122.48</v>
      </c>
      <c r="K20231">
        <v>3.5000000000000003E-2</v>
      </c>
      <c r="L20231">
        <v>118.19</v>
      </c>
      <c r="M20231" s="1">
        <v>45845</v>
      </c>
    </row>
    <row r="20232" spans="1:13">
      <c r="A20232" t="s">
        <v>22110</v>
      </c>
      <c r="B20232" t="s">
        <v>697</v>
      </c>
      <c r="C20232" t="s">
        <v>2055</v>
      </c>
      <c r="D20232" t="s">
        <v>2056</v>
      </c>
      <c r="E20232" t="s">
        <v>20662</v>
      </c>
      <c r="F20232" t="s">
        <v>20667</v>
      </c>
      <c r="G20232">
        <v>9</v>
      </c>
      <c r="H20232">
        <v>15.31</v>
      </c>
      <c r="I20232">
        <v>10.91</v>
      </c>
      <c r="J20232">
        <v>137.79</v>
      </c>
      <c r="K20232">
        <v>3.2000000000000001E-2</v>
      </c>
      <c r="L20232">
        <v>133.38</v>
      </c>
      <c r="M20232" s="1">
        <v>45440</v>
      </c>
    </row>
    <row r="20233" spans="1:13">
      <c r="A20233" t="s">
        <v>22111</v>
      </c>
      <c r="B20233" t="s">
        <v>506</v>
      </c>
      <c r="C20233" t="s">
        <v>2055</v>
      </c>
      <c r="D20233" t="s">
        <v>2056</v>
      </c>
      <c r="E20233" t="s">
        <v>20662</v>
      </c>
      <c r="F20233" t="s">
        <v>20669</v>
      </c>
      <c r="G20233">
        <v>18</v>
      </c>
      <c r="H20233">
        <v>14.15</v>
      </c>
      <c r="I20233">
        <v>11.13</v>
      </c>
      <c r="J20233">
        <v>254.7</v>
      </c>
      <c r="K20233">
        <v>4.1000000000000002E-2</v>
      </c>
      <c r="L20233">
        <v>244.26</v>
      </c>
      <c r="M20233" s="1">
        <v>45127</v>
      </c>
    </row>
    <row r="20234" spans="1:13">
      <c r="A20234" t="s">
        <v>22112</v>
      </c>
      <c r="B20234" t="s">
        <v>1229</v>
      </c>
      <c r="C20234" t="s">
        <v>2060</v>
      </c>
      <c r="D20234" t="s">
        <v>2061</v>
      </c>
      <c r="E20234" t="s">
        <v>20662</v>
      </c>
      <c r="F20234" t="s">
        <v>20667</v>
      </c>
      <c r="G20234">
        <v>5</v>
      </c>
      <c r="H20234">
        <v>15.31</v>
      </c>
      <c r="I20234">
        <v>10.98</v>
      </c>
      <c r="J20234">
        <v>76.55</v>
      </c>
      <c r="K20234">
        <v>0</v>
      </c>
      <c r="L20234">
        <v>76.55</v>
      </c>
      <c r="M20234" s="1">
        <v>45821</v>
      </c>
    </row>
    <row r="20235" spans="1:13">
      <c r="A20235" t="s">
        <v>22113</v>
      </c>
      <c r="B20235" t="s">
        <v>86</v>
      </c>
      <c r="C20235" t="s">
        <v>2055</v>
      </c>
      <c r="D20235" t="s">
        <v>2069</v>
      </c>
      <c r="E20235" t="s">
        <v>20662</v>
      </c>
      <c r="F20235" t="s">
        <v>20665</v>
      </c>
      <c r="G20235">
        <v>1</v>
      </c>
      <c r="H20235">
        <v>35.49</v>
      </c>
      <c r="I20235">
        <v>27.9</v>
      </c>
      <c r="J20235">
        <v>35.49</v>
      </c>
      <c r="K20235">
        <v>0</v>
      </c>
      <c r="L20235">
        <v>35.49</v>
      </c>
      <c r="M20235" s="1">
        <v>45409</v>
      </c>
    </row>
    <row r="20236" spans="1:13">
      <c r="A20236" t="s">
        <v>22114</v>
      </c>
      <c r="B20236" t="s">
        <v>998</v>
      </c>
      <c r="C20236" t="s">
        <v>2060</v>
      </c>
      <c r="D20236" t="s">
        <v>2069</v>
      </c>
      <c r="E20236" t="s">
        <v>20662</v>
      </c>
      <c r="F20236" t="s">
        <v>20665</v>
      </c>
      <c r="G20236">
        <v>1</v>
      </c>
      <c r="H20236">
        <v>35.49</v>
      </c>
      <c r="I20236">
        <v>28.31</v>
      </c>
      <c r="J20236">
        <v>35.49</v>
      </c>
      <c r="K20236">
        <v>0</v>
      </c>
      <c r="L20236">
        <v>35.49</v>
      </c>
      <c r="M20236" s="1">
        <v>45760</v>
      </c>
    </row>
    <row r="20237" spans="1:13">
      <c r="A20237" t="s">
        <v>22115</v>
      </c>
      <c r="B20237" t="s">
        <v>1210</v>
      </c>
      <c r="C20237" t="s">
        <v>2060</v>
      </c>
      <c r="D20237" t="s">
        <v>2061</v>
      </c>
      <c r="E20237" t="s">
        <v>20662</v>
      </c>
      <c r="F20237" t="s">
        <v>20669</v>
      </c>
      <c r="G20237">
        <v>1</v>
      </c>
      <c r="H20237">
        <v>14.15</v>
      </c>
      <c r="I20237">
        <v>8.74</v>
      </c>
      <c r="J20237">
        <v>14.15</v>
      </c>
      <c r="K20237">
        <v>0</v>
      </c>
      <c r="L20237">
        <v>14.15</v>
      </c>
      <c r="M20237" s="1">
        <v>45874</v>
      </c>
    </row>
    <row r="20238" spans="1:13">
      <c r="A20238" t="s">
        <v>22116</v>
      </c>
      <c r="B20238" t="s">
        <v>1166</v>
      </c>
      <c r="C20238" t="s">
        <v>2055</v>
      </c>
      <c r="D20238" t="s">
        <v>2069</v>
      </c>
      <c r="E20238" t="s">
        <v>20662</v>
      </c>
      <c r="F20238" t="s">
        <v>20663</v>
      </c>
      <c r="G20238">
        <v>12</v>
      </c>
      <c r="H20238">
        <v>34.99</v>
      </c>
      <c r="I20238">
        <v>20.22</v>
      </c>
      <c r="J20238">
        <v>419.88</v>
      </c>
      <c r="K20238">
        <v>3.9E-2</v>
      </c>
      <c r="L20238">
        <v>403.5</v>
      </c>
      <c r="M20238" s="1">
        <v>45384</v>
      </c>
    </row>
    <row r="20239" spans="1:13">
      <c r="A20239" t="s">
        <v>22117</v>
      </c>
      <c r="B20239" t="s">
        <v>1657</v>
      </c>
      <c r="C20239" t="s">
        <v>2055</v>
      </c>
      <c r="D20239" t="s">
        <v>2061</v>
      </c>
      <c r="E20239" t="s">
        <v>20662</v>
      </c>
      <c r="F20239" t="s">
        <v>20669</v>
      </c>
      <c r="G20239">
        <v>8</v>
      </c>
      <c r="H20239">
        <v>14.15</v>
      </c>
      <c r="I20239">
        <v>10.36</v>
      </c>
      <c r="J20239">
        <v>113.2</v>
      </c>
      <c r="K20239">
        <v>4.1000000000000002E-2</v>
      </c>
      <c r="L20239">
        <v>108.56</v>
      </c>
      <c r="M20239" s="1">
        <v>45078</v>
      </c>
    </row>
    <row r="20240" spans="1:13">
      <c r="A20240" t="s">
        <v>22118</v>
      </c>
      <c r="B20240" t="s">
        <v>1018</v>
      </c>
      <c r="C20240" t="s">
        <v>2055</v>
      </c>
      <c r="D20240" t="s">
        <v>2056</v>
      </c>
      <c r="E20240" t="s">
        <v>20662</v>
      </c>
      <c r="F20240" t="s">
        <v>20669</v>
      </c>
      <c r="G20240">
        <v>6</v>
      </c>
      <c r="H20240">
        <v>14.15</v>
      </c>
      <c r="I20240">
        <v>12.2</v>
      </c>
      <c r="J20240">
        <v>84.9</v>
      </c>
      <c r="K20240">
        <v>0</v>
      </c>
      <c r="L20240">
        <v>84.9</v>
      </c>
      <c r="M20240" s="1">
        <v>45766</v>
      </c>
    </row>
    <row r="20241" spans="1:13">
      <c r="A20241" t="s">
        <v>22119</v>
      </c>
      <c r="B20241" t="s">
        <v>990</v>
      </c>
      <c r="C20241" t="s">
        <v>2055</v>
      </c>
      <c r="D20241" t="s">
        <v>2056</v>
      </c>
      <c r="E20241" t="s">
        <v>20662</v>
      </c>
      <c r="F20241" t="s">
        <v>20667</v>
      </c>
      <c r="G20241">
        <v>10</v>
      </c>
      <c r="H20241">
        <v>15.31</v>
      </c>
      <c r="I20241">
        <v>10.61</v>
      </c>
      <c r="J20241">
        <v>153.1</v>
      </c>
      <c r="K20241">
        <v>0.06</v>
      </c>
      <c r="L20241">
        <v>143.91</v>
      </c>
      <c r="M20241" s="1">
        <v>45948</v>
      </c>
    </row>
    <row r="20242" spans="1:13">
      <c r="A20242" t="s">
        <v>9942</v>
      </c>
      <c r="B20242" t="s">
        <v>128</v>
      </c>
      <c r="C20242" t="s">
        <v>2060</v>
      </c>
      <c r="D20242" t="s">
        <v>2061</v>
      </c>
      <c r="E20242" t="s">
        <v>20662</v>
      </c>
      <c r="F20242" t="s">
        <v>20665</v>
      </c>
      <c r="G20242">
        <v>5</v>
      </c>
      <c r="H20242">
        <v>35.49</v>
      </c>
      <c r="I20242">
        <v>17.93</v>
      </c>
      <c r="J20242">
        <v>177.45</v>
      </c>
      <c r="K20242">
        <v>4.2000000000000003E-2</v>
      </c>
      <c r="L20242">
        <v>170</v>
      </c>
      <c r="M20242" s="1">
        <v>45346</v>
      </c>
    </row>
    <row r="20243" spans="1:13">
      <c r="A20243" t="s">
        <v>11214</v>
      </c>
      <c r="B20243" t="s">
        <v>1302</v>
      </c>
      <c r="C20243" t="s">
        <v>2060</v>
      </c>
      <c r="D20243" t="s">
        <v>2061</v>
      </c>
      <c r="E20243" t="s">
        <v>20662</v>
      </c>
      <c r="F20243" t="s">
        <v>20669</v>
      </c>
      <c r="G20243">
        <v>23</v>
      </c>
      <c r="H20243">
        <v>14.15</v>
      </c>
      <c r="I20243">
        <v>9.2100000000000009</v>
      </c>
      <c r="J20243">
        <v>325.45</v>
      </c>
      <c r="K20243">
        <v>3.9E-2</v>
      </c>
      <c r="L20243">
        <v>312.76</v>
      </c>
      <c r="M20243" s="1">
        <v>45820</v>
      </c>
    </row>
    <row r="20244" spans="1:13">
      <c r="A20244" t="s">
        <v>22120</v>
      </c>
      <c r="B20244" t="s">
        <v>576</v>
      </c>
      <c r="C20244" t="s">
        <v>2055</v>
      </c>
      <c r="D20244" t="s">
        <v>2069</v>
      </c>
      <c r="E20244" t="s">
        <v>20662</v>
      </c>
      <c r="F20244" t="s">
        <v>20671</v>
      </c>
      <c r="G20244">
        <v>36</v>
      </c>
      <c r="H20244">
        <v>5.16</v>
      </c>
      <c r="I20244">
        <v>4.0199999999999996</v>
      </c>
      <c r="J20244">
        <v>185.76</v>
      </c>
      <c r="K20244">
        <v>4.1000000000000002E-2</v>
      </c>
      <c r="L20244">
        <v>178.14</v>
      </c>
      <c r="M20244" s="1">
        <v>45802</v>
      </c>
    </row>
    <row r="20245" spans="1:13">
      <c r="A20245" t="s">
        <v>22121</v>
      </c>
      <c r="B20245" t="s">
        <v>90</v>
      </c>
      <c r="C20245" t="s">
        <v>2055</v>
      </c>
      <c r="D20245" t="s">
        <v>2056</v>
      </c>
      <c r="E20245" t="s">
        <v>20662</v>
      </c>
      <c r="F20245" t="s">
        <v>20665</v>
      </c>
      <c r="G20245">
        <v>5</v>
      </c>
      <c r="H20245">
        <v>35.49</v>
      </c>
      <c r="I20245">
        <v>23.71</v>
      </c>
      <c r="J20245">
        <v>177.45</v>
      </c>
      <c r="K20245">
        <v>4.2000000000000003E-2</v>
      </c>
      <c r="L20245">
        <v>170</v>
      </c>
      <c r="M20245" s="1">
        <v>45087</v>
      </c>
    </row>
    <row r="20246" spans="1:13">
      <c r="A20246" t="s">
        <v>22122</v>
      </c>
      <c r="B20246" t="s">
        <v>1123</v>
      </c>
      <c r="C20246" t="s">
        <v>2055</v>
      </c>
      <c r="D20246" t="s">
        <v>2061</v>
      </c>
      <c r="E20246" t="s">
        <v>20662</v>
      </c>
      <c r="F20246" t="s">
        <v>20667</v>
      </c>
      <c r="G20246">
        <v>1</v>
      </c>
      <c r="H20246">
        <v>15.31</v>
      </c>
      <c r="I20246">
        <v>10.52</v>
      </c>
      <c r="J20246">
        <v>15.31</v>
      </c>
      <c r="K20246">
        <v>0</v>
      </c>
      <c r="L20246">
        <v>15.31</v>
      </c>
      <c r="M20246" s="1">
        <v>45632</v>
      </c>
    </row>
    <row r="20247" spans="1:13">
      <c r="A20247" t="s">
        <v>22123</v>
      </c>
      <c r="B20247" t="s">
        <v>197</v>
      </c>
      <c r="C20247" t="s">
        <v>2060</v>
      </c>
      <c r="D20247" t="s">
        <v>2061</v>
      </c>
      <c r="E20247" t="s">
        <v>20662</v>
      </c>
      <c r="F20247" t="s">
        <v>20671</v>
      </c>
      <c r="G20247">
        <v>3</v>
      </c>
      <c r="H20247">
        <v>5.16</v>
      </c>
      <c r="I20247">
        <v>4.45</v>
      </c>
      <c r="J20247">
        <v>15.48</v>
      </c>
      <c r="K20247">
        <v>0</v>
      </c>
      <c r="L20247">
        <v>15.48</v>
      </c>
      <c r="M20247" s="1">
        <v>45283</v>
      </c>
    </row>
    <row r="20248" spans="1:13">
      <c r="A20248" t="s">
        <v>22124</v>
      </c>
      <c r="B20248" t="s">
        <v>1361</v>
      </c>
      <c r="C20248" t="s">
        <v>2055</v>
      </c>
      <c r="D20248" t="s">
        <v>2056</v>
      </c>
      <c r="E20248" t="s">
        <v>20662</v>
      </c>
      <c r="F20248" t="s">
        <v>20665</v>
      </c>
      <c r="G20248">
        <v>4</v>
      </c>
      <c r="H20248">
        <v>35.49</v>
      </c>
      <c r="I20248">
        <v>29.37</v>
      </c>
      <c r="J20248">
        <v>141.96</v>
      </c>
      <c r="K20248">
        <v>6.0999999999999999E-2</v>
      </c>
      <c r="L20248">
        <v>133.30000000000001</v>
      </c>
      <c r="M20248" s="1">
        <v>45923</v>
      </c>
    </row>
    <row r="20249" spans="1:13">
      <c r="A20249" t="s">
        <v>22125</v>
      </c>
      <c r="B20249" t="s">
        <v>1275</v>
      </c>
      <c r="C20249" t="s">
        <v>2055</v>
      </c>
      <c r="D20249" t="s">
        <v>2061</v>
      </c>
      <c r="E20249" t="s">
        <v>20662</v>
      </c>
      <c r="F20249" t="s">
        <v>20671</v>
      </c>
      <c r="G20249">
        <v>28</v>
      </c>
      <c r="H20249">
        <v>5.16</v>
      </c>
      <c r="I20249">
        <v>3.85</v>
      </c>
      <c r="J20249">
        <v>144.47999999999999</v>
      </c>
      <c r="K20249">
        <v>5.0999999999999997E-2</v>
      </c>
      <c r="L20249">
        <v>137.11000000000001</v>
      </c>
      <c r="M20249" s="1">
        <v>45908</v>
      </c>
    </row>
    <row r="20250" spans="1:13">
      <c r="A20250" t="s">
        <v>22126</v>
      </c>
      <c r="B20250" t="s">
        <v>1516</v>
      </c>
      <c r="C20250" t="s">
        <v>2055</v>
      </c>
      <c r="D20250" t="s">
        <v>2056</v>
      </c>
      <c r="E20250" t="s">
        <v>20662</v>
      </c>
      <c r="F20250" t="s">
        <v>20669</v>
      </c>
      <c r="G20250">
        <v>2</v>
      </c>
      <c r="H20250">
        <v>14.15</v>
      </c>
      <c r="I20250">
        <v>7.58</v>
      </c>
      <c r="J20250">
        <v>28.3</v>
      </c>
      <c r="K20250">
        <v>0</v>
      </c>
      <c r="L20250">
        <v>28.3</v>
      </c>
      <c r="M20250" s="1">
        <v>45852</v>
      </c>
    </row>
    <row r="20251" spans="1:13">
      <c r="A20251" t="s">
        <v>22127</v>
      </c>
      <c r="B20251" t="s">
        <v>1174</v>
      </c>
      <c r="C20251" t="s">
        <v>2055</v>
      </c>
      <c r="D20251" t="s">
        <v>2061</v>
      </c>
      <c r="E20251" t="s">
        <v>20662</v>
      </c>
      <c r="F20251" t="s">
        <v>20667</v>
      </c>
      <c r="G20251">
        <v>5</v>
      </c>
      <c r="H20251">
        <v>15.31</v>
      </c>
      <c r="I20251">
        <v>11.85</v>
      </c>
      <c r="J20251">
        <v>76.55</v>
      </c>
      <c r="K20251">
        <v>0</v>
      </c>
      <c r="L20251">
        <v>76.55</v>
      </c>
      <c r="M20251" s="1">
        <v>45295</v>
      </c>
    </row>
    <row r="20252" spans="1:13">
      <c r="A20252" t="s">
        <v>22128</v>
      </c>
      <c r="B20252" t="s">
        <v>384</v>
      </c>
      <c r="C20252" t="s">
        <v>2055</v>
      </c>
      <c r="D20252" t="s">
        <v>2056</v>
      </c>
      <c r="E20252" t="s">
        <v>20662</v>
      </c>
      <c r="F20252" t="s">
        <v>20671</v>
      </c>
      <c r="G20252">
        <v>11</v>
      </c>
      <c r="H20252">
        <v>5.16</v>
      </c>
      <c r="I20252">
        <v>4.33</v>
      </c>
      <c r="J20252">
        <v>56.76</v>
      </c>
      <c r="K20252">
        <v>0</v>
      </c>
      <c r="L20252">
        <v>56.76</v>
      </c>
      <c r="M20252" s="1">
        <v>45144</v>
      </c>
    </row>
    <row r="20253" spans="1:13">
      <c r="A20253" t="s">
        <v>22129</v>
      </c>
      <c r="B20253" t="s">
        <v>795</v>
      </c>
      <c r="C20253" t="s">
        <v>2055</v>
      </c>
      <c r="D20253" t="s">
        <v>2056</v>
      </c>
      <c r="E20253" t="s">
        <v>20662</v>
      </c>
      <c r="F20253" t="s">
        <v>20663</v>
      </c>
      <c r="G20253">
        <v>9</v>
      </c>
      <c r="H20253">
        <v>34.99</v>
      </c>
      <c r="I20253">
        <v>30.44</v>
      </c>
      <c r="J20253">
        <v>314.91000000000003</v>
      </c>
      <c r="K20253">
        <v>3.9E-2</v>
      </c>
      <c r="L20253">
        <v>302.63</v>
      </c>
      <c r="M20253" s="1">
        <v>45187</v>
      </c>
    </row>
    <row r="20254" spans="1:13">
      <c r="A20254" t="s">
        <v>22130</v>
      </c>
      <c r="B20254" t="s">
        <v>1943</v>
      </c>
      <c r="C20254" t="s">
        <v>2060</v>
      </c>
      <c r="D20254" t="s">
        <v>2061</v>
      </c>
      <c r="E20254" t="s">
        <v>20662</v>
      </c>
      <c r="F20254" t="s">
        <v>20667</v>
      </c>
      <c r="G20254">
        <v>15</v>
      </c>
      <c r="H20254">
        <v>15.31</v>
      </c>
      <c r="I20254">
        <v>13.12</v>
      </c>
      <c r="J20254">
        <v>229.65</v>
      </c>
      <c r="K20254">
        <v>5.1999999999999998E-2</v>
      </c>
      <c r="L20254">
        <v>217.71</v>
      </c>
      <c r="M20254" s="1">
        <v>45587</v>
      </c>
    </row>
    <row r="20255" spans="1:13">
      <c r="A20255" t="s">
        <v>22131</v>
      </c>
      <c r="B20255" t="s">
        <v>1605</v>
      </c>
      <c r="C20255" t="s">
        <v>2055</v>
      </c>
      <c r="D20255" t="s">
        <v>2056</v>
      </c>
      <c r="E20255" t="s">
        <v>20662</v>
      </c>
      <c r="F20255" t="s">
        <v>20667</v>
      </c>
      <c r="G20255">
        <v>12</v>
      </c>
      <c r="H20255">
        <v>15.31</v>
      </c>
      <c r="I20255">
        <v>12.04</v>
      </c>
      <c r="J20255">
        <v>183.72</v>
      </c>
      <c r="K20255">
        <v>4.3999999999999997E-2</v>
      </c>
      <c r="L20255">
        <v>175.64</v>
      </c>
      <c r="M20255" s="1">
        <v>45543</v>
      </c>
    </row>
    <row r="20256" spans="1:13">
      <c r="A20256" t="s">
        <v>22132</v>
      </c>
      <c r="B20256" t="s">
        <v>1506</v>
      </c>
      <c r="C20256" t="s">
        <v>2055</v>
      </c>
      <c r="D20256" t="s">
        <v>2056</v>
      </c>
      <c r="E20256" t="s">
        <v>20662</v>
      </c>
      <c r="F20256" t="s">
        <v>20669</v>
      </c>
      <c r="G20256">
        <v>21</v>
      </c>
      <c r="H20256">
        <v>14.15</v>
      </c>
      <c r="I20256">
        <v>11.58</v>
      </c>
      <c r="J20256">
        <v>297.14999999999998</v>
      </c>
      <c r="K20256">
        <v>4.7E-2</v>
      </c>
      <c r="L20256">
        <v>283.18</v>
      </c>
      <c r="M20256" s="1">
        <v>45246</v>
      </c>
    </row>
    <row r="20257" spans="1:13">
      <c r="A20257" t="s">
        <v>22133</v>
      </c>
      <c r="B20257" t="s">
        <v>1782</v>
      </c>
      <c r="C20257" t="s">
        <v>2055</v>
      </c>
      <c r="D20257" t="s">
        <v>2056</v>
      </c>
      <c r="E20257" t="s">
        <v>20662</v>
      </c>
      <c r="F20257" t="s">
        <v>20667</v>
      </c>
      <c r="G20257">
        <v>8</v>
      </c>
      <c r="H20257">
        <v>15.31</v>
      </c>
      <c r="I20257">
        <v>10.46</v>
      </c>
      <c r="J20257">
        <v>122.48</v>
      </c>
      <c r="K20257">
        <v>5.8000000000000003E-2</v>
      </c>
      <c r="L20257">
        <v>115.38</v>
      </c>
      <c r="M20257" s="1">
        <v>45700</v>
      </c>
    </row>
    <row r="20258" spans="1:13">
      <c r="A20258" t="s">
        <v>22134</v>
      </c>
      <c r="B20258" t="s">
        <v>2003</v>
      </c>
      <c r="C20258" t="s">
        <v>2060</v>
      </c>
      <c r="D20258" t="s">
        <v>2061</v>
      </c>
      <c r="E20258" t="s">
        <v>20662</v>
      </c>
      <c r="F20258" t="s">
        <v>20669</v>
      </c>
      <c r="G20258">
        <v>8</v>
      </c>
      <c r="H20258">
        <v>14.15</v>
      </c>
      <c r="I20258">
        <v>7.79</v>
      </c>
      <c r="J20258">
        <v>113.2</v>
      </c>
      <c r="K20258">
        <v>4.4999999999999998E-2</v>
      </c>
      <c r="L20258">
        <v>108.11</v>
      </c>
      <c r="M20258" s="1">
        <v>45246</v>
      </c>
    </row>
    <row r="20259" spans="1:13">
      <c r="A20259" t="s">
        <v>22135</v>
      </c>
      <c r="B20259" t="s">
        <v>1839</v>
      </c>
      <c r="C20259" t="s">
        <v>2055</v>
      </c>
      <c r="D20259" t="s">
        <v>2061</v>
      </c>
      <c r="E20259" t="s">
        <v>20662</v>
      </c>
      <c r="F20259" t="s">
        <v>20667</v>
      </c>
      <c r="G20259">
        <v>12</v>
      </c>
      <c r="H20259">
        <v>15.31</v>
      </c>
      <c r="I20259">
        <v>13.47</v>
      </c>
      <c r="J20259">
        <v>183.72</v>
      </c>
      <c r="K20259">
        <v>3.4000000000000002E-2</v>
      </c>
      <c r="L20259">
        <v>177.47</v>
      </c>
      <c r="M20259" s="1">
        <v>45098</v>
      </c>
    </row>
    <row r="20260" spans="1:13">
      <c r="A20260" t="s">
        <v>22136</v>
      </c>
      <c r="B20260" t="s">
        <v>525</v>
      </c>
      <c r="C20260" t="s">
        <v>2060</v>
      </c>
      <c r="D20260" t="s">
        <v>2061</v>
      </c>
      <c r="E20260" t="s">
        <v>20662</v>
      </c>
      <c r="F20260" t="s">
        <v>20665</v>
      </c>
      <c r="G20260">
        <v>23</v>
      </c>
      <c r="H20260">
        <v>35.49</v>
      </c>
      <c r="I20260">
        <v>29.52</v>
      </c>
      <c r="J20260">
        <v>816.27</v>
      </c>
      <c r="K20260">
        <v>7.9000000000000001E-2</v>
      </c>
      <c r="L20260">
        <v>751.78</v>
      </c>
      <c r="M20260" s="1">
        <v>45271</v>
      </c>
    </row>
    <row r="20261" spans="1:13">
      <c r="A20261" t="s">
        <v>22137</v>
      </c>
      <c r="B20261" t="s">
        <v>655</v>
      </c>
      <c r="C20261" t="s">
        <v>2055</v>
      </c>
      <c r="D20261" t="s">
        <v>2061</v>
      </c>
      <c r="E20261" t="s">
        <v>20662</v>
      </c>
      <c r="F20261" t="s">
        <v>20669</v>
      </c>
      <c r="G20261">
        <v>15</v>
      </c>
      <c r="H20261">
        <v>14.15</v>
      </c>
      <c r="I20261">
        <v>8.9499999999999993</v>
      </c>
      <c r="J20261">
        <v>212.25</v>
      </c>
      <c r="K20261">
        <v>4.5999999999999999E-2</v>
      </c>
      <c r="L20261">
        <v>202.49</v>
      </c>
      <c r="M20261" s="1">
        <v>45618</v>
      </c>
    </row>
    <row r="20262" spans="1:13">
      <c r="A20262" t="s">
        <v>22138</v>
      </c>
      <c r="B20262" t="s">
        <v>1211</v>
      </c>
      <c r="C20262" t="s">
        <v>2055</v>
      </c>
      <c r="D20262" t="s">
        <v>2069</v>
      </c>
      <c r="E20262" t="s">
        <v>20662</v>
      </c>
      <c r="F20262" t="s">
        <v>20663</v>
      </c>
      <c r="G20262">
        <v>6</v>
      </c>
      <c r="H20262">
        <v>34.99</v>
      </c>
      <c r="I20262">
        <v>21.43</v>
      </c>
      <c r="J20262">
        <v>209.94</v>
      </c>
      <c r="K20262">
        <v>6.0999999999999999E-2</v>
      </c>
      <c r="L20262">
        <v>197.13</v>
      </c>
      <c r="M20262" s="1">
        <v>45074</v>
      </c>
    </row>
    <row r="20263" spans="1:13">
      <c r="A20263" t="s">
        <v>22139</v>
      </c>
      <c r="B20263" t="s">
        <v>747</v>
      </c>
      <c r="C20263" t="s">
        <v>2060</v>
      </c>
      <c r="D20263" t="s">
        <v>2061</v>
      </c>
      <c r="E20263" t="s">
        <v>20662</v>
      </c>
      <c r="F20263" t="s">
        <v>20665</v>
      </c>
      <c r="G20263">
        <v>8</v>
      </c>
      <c r="H20263">
        <v>35.49</v>
      </c>
      <c r="I20263">
        <v>18.77</v>
      </c>
      <c r="J20263">
        <v>283.92</v>
      </c>
      <c r="K20263">
        <v>4.2000000000000003E-2</v>
      </c>
      <c r="L20263">
        <v>272</v>
      </c>
      <c r="M20263" s="1">
        <v>45262</v>
      </c>
    </row>
    <row r="20264" spans="1:13">
      <c r="A20264" t="s">
        <v>22140</v>
      </c>
      <c r="B20264" t="s">
        <v>587</v>
      </c>
      <c r="C20264" t="s">
        <v>2055</v>
      </c>
      <c r="D20264" t="s">
        <v>2061</v>
      </c>
      <c r="E20264" t="s">
        <v>20662</v>
      </c>
      <c r="F20264" t="s">
        <v>20663</v>
      </c>
      <c r="G20264">
        <v>9</v>
      </c>
      <c r="H20264">
        <v>34.99</v>
      </c>
      <c r="I20264">
        <v>27.15</v>
      </c>
      <c r="J20264">
        <v>314.91000000000003</v>
      </c>
      <c r="K20264">
        <v>4.3999999999999997E-2</v>
      </c>
      <c r="L20264">
        <v>301.05</v>
      </c>
      <c r="M20264" s="1">
        <v>45115</v>
      </c>
    </row>
    <row r="20265" spans="1:13">
      <c r="A20265" t="s">
        <v>22141</v>
      </c>
      <c r="B20265" t="s">
        <v>837</v>
      </c>
      <c r="C20265" t="s">
        <v>2055</v>
      </c>
      <c r="D20265" t="s">
        <v>2061</v>
      </c>
      <c r="E20265" t="s">
        <v>20662</v>
      </c>
      <c r="F20265" t="s">
        <v>20667</v>
      </c>
      <c r="G20265">
        <v>4</v>
      </c>
      <c r="H20265">
        <v>15.31</v>
      </c>
      <c r="I20265">
        <v>10.55</v>
      </c>
      <c r="J20265">
        <v>61.24</v>
      </c>
      <c r="K20265">
        <v>0</v>
      </c>
      <c r="L20265">
        <v>61.24</v>
      </c>
      <c r="M20265" s="1">
        <v>45573</v>
      </c>
    </row>
    <row r="20266" spans="1:13">
      <c r="A20266" t="s">
        <v>22142</v>
      </c>
      <c r="B20266" t="s">
        <v>1794</v>
      </c>
      <c r="C20266" t="s">
        <v>2055</v>
      </c>
      <c r="D20266" t="s">
        <v>2061</v>
      </c>
      <c r="E20266" t="s">
        <v>20662</v>
      </c>
      <c r="F20266" t="s">
        <v>20665</v>
      </c>
      <c r="G20266">
        <v>6</v>
      </c>
      <c r="H20266">
        <v>35.49</v>
      </c>
      <c r="I20266">
        <v>30.78</v>
      </c>
      <c r="J20266">
        <v>212.94</v>
      </c>
      <c r="K20266">
        <v>3.5999999999999997E-2</v>
      </c>
      <c r="L20266">
        <v>205.27</v>
      </c>
      <c r="M20266" s="1">
        <v>45068</v>
      </c>
    </row>
    <row r="20267" spans="1:13">
      <c r="A20267" t="s">
        <v>22143</v>
      </c>
      <c r="B20267" t="s">
        <v>1346</v>
      </c>
      <c r="C20267" t="s">
        <v>2060</v>
      </c>
      <c r="D20267" t="s">
        <v>2061</v>
      </c>
      <c r="E20267" t="s">
        <v>20662</v>
      </c>
      <c r="F20267" t="s">
        <v>20671</v>
      </c>
      <c r="G20267">
        <v>4</v>
      </c>
      <c r="H20267">
        <v>5.16</v>
      </c>
      <c r="I20267">
        <v>2.95</v>
      </c>
      <c r="J20267">
        <v>20.64</v>
      </c>
      <c r="K20267">
        <v>0</v>
      </c>
      <c r="L20267">
        <v>20.64</v>
      </c>
      <c r="M20267" s="1">
        <v>45376</v>
      </c>
    </row>
    <row r="20268" spans="1:13">
      <c r="A20268" t="s">
        <v>6318</v>
      </c>
      <c r="B20268" t="s">
        <v>1590</v>
      </c>
      <c r="C20268" t="s">
        <v>2055</v>
      </c>
      <c r="D20268" t="s">
        <v>2056</v>
      </c>
      <c r="E20268" t="s">
        <v>20662</v>
      </c>
      <c r="F20268" t="s">
        <v>20671</v>
      </c>
      <c r="G20268">
        <v>10</v>
      </c>
      <c r="H20268">
        <v>5.16</v>
      </c>
      <c r="I20268">
        <v>3.61</v>
      </c>
      <c r="J20268">
        <v>51.6</v>
      </c>
      <c r="K20268">
        <v>0</v>
      </c>
      <c r="L20268">
        <v>51.6</v>
      </c>
      <c r="M20268" s="1">
        <v>45585</v>
      </c>
    </row>
    <row r="20269" spans="1:13">
      <c r="A20269" t="s">
        <v>22144</v>
      </c>
      <c r="B20269" t="s">
        <v>972</v>
      </c>
      <c r="C20269" t="s">
        <v>2060</v>
      </c>
      <c r="D20269" t="s">
        <v>2061</v>
      </c>
      <c r="E20269" t="s">
        <v>20662</v>
      </c>
      <c r="F20269" t="s">
        <v>20667</v>
      </c>
      <c r="G20269">
        <v>6</v>
      </c>
      <c r="H20269">
        <v>15.31</v>
      </c>
      <c r="I20269">
        <v>10.3</v>
      </c>
      <c r="J20269">
        <v>91.86</v>
      </c>
      <c r="K20269">
        <v>0</v>
      </c>
      <c r="L20269">
        <v>91.86</v>
      </c>
      <c r="M20269" s="1">
        <v>45123</v>
      </c>
    </row>
    <row r="20270" spans="1:13">
      <c r="A20270" t="s">
        <v>22145</v>
      </c>
      <c r="B20270" t="s">
        <v>1677</v>
      </c>
      <c r="C20270" t="s">
        <v>2055</v>
      </c>
      <c r="D20270" t="s">
        <v>2061</v>
      </c>
      <c r="E20270" t="s">
        <v>20662</v>
      </c>
      <c r="F20270" t="s">
        <v>20663</v>
      </c>
      <c r="G20270">
        <v>11</v>
      </c>
      <c r="H20270">
        <v>34.99</v>
      </c>
      <c r="I20270">
        <v>27.07</v>
      </c>
      <c r="J20270">
        <v>384.89</v>
      </c>
      <c r="K20270">
        <v>3.4000000000000002E-2</v>
      </c>
      <c r="L20270">
        <v>371.8</v>
      </c>
      <c r="M20270" s="1">
        <v>45280</v>
      </c>
    </row>
    <row r="20271" spans="1:13">
      <c r="A20271" t="s">
        <v>22146</v>
      </c>
      <c r="B20271" t="s">
        <v>1647</v>
      </c>
      <c r="C20271" t="s">
        <v>2060</v>
      </c>
      <c r="D20271" t="s">
        <v>2061</v>
      </c>
      <c r="E20271" t="s">
        <v>20662</v>
      </c>
      <c r="F20271" t="s">
        <v>20671</v>
      </c>
      <c r="G20271">
        <v>3</v>
      </c>
      <c r="H20271">
        <v>5.16</v>
      </c>
      <c r="I20271">
        <v>3.24</v>
      </c>
      <c r="J20271">
        <v>15.48</v>
      </c>
      <c r="K20271">
        <v>0</v>
      </c>
      <c r="L20271">
        <v>15.48</v>
      </c>
      <c r="M20271" s="1">
        <v>45545</v>
      </c>
    </row>
    <row r="20272" spans="1:13">
      <c r="A20272" t="s">
        <v>22147</v>
      </c>
      <c r="B20272" t="s">
        <v>199</v>
      </c>
      <c r="C20272" t="s">
        <v>2060</v>
      </c>
      <c r="D20272" t="s">
        <v>2061</v>
      </c>
      <c r="E20272" t="s">
        <v>20662</v>
      </c>
      <c r="F20272" t="s">
        <v>20667</v>
      </c>
      <c r="G20272">
        <v>8</v>
      </c>
      <c r="H20272">
        <v>15.31</v>
      </c>
      <c r="I20272">
        <v>12.39</v>
      </c>
      <c r="J20272">
        <v>122.48</v>
      </c>
      <c r="K20272">
        <v>3.3000000000000002E-2</v>
      </c>
      <c r="L20272">
        <v>118.44</v>
      </c>
      <c r="M20272" s="1">
        <v>45190</v>
      </c>
    </row>
    <row r="20273" spans="1:13">
      <c r="A20273" t="s">
        <v>22148</v>
      </c>
      <c r="B20273" t="s">
        <v>655</v>
      </c>
      <c r="C20273" t="s">
        <v>2055</v>
      </c>
      <c r="D20273" t="s">
        <v>2061</v>
      </c>
      <c r="E20273" t="s">
        <v>20662</v>
      </c>
      <c r="F20273" t="s">
        <v>20667</v>
      </c>
      <c r="G20273">
        <v>19</v>
      </c>
      <c r="H20273">
        <v>15.31</v>
      </c>
      <c r="I20273">
        <v>9.1999999999999993</v>
      </c>
      <c r="J20273">
        <v>290.89</v>
      </c>
      <c r="K20273">
        <v>4.9000000000000002E-2</v>
      </c>
      <c r="L20273">
        <v>276.64</v>
      </c>
      <c r="M20273" s="1">
        <v>45181</v>
      </c>
    </row>
    <row r="20274" spans="1:13">
      <c r="A20274" t="s">
        <v>22149</v>
      </c>
      <c r="B20274" t="s">
        <v>1883</v>
      </c>
      <c r="C20274" t="s">
        <v>2055</v>
      </c>
      <c r="D20274" t="s">
        <v>2061</v>
      </c>
      <c r="E20274" t="s">
        <v>20662</v>
      </c>
      <c r="F20274" t="s">
        <v>20663</v>
      </c>
      <c r="G20274">
        <v>5</v>
      </c>
      <c r="H20274">
        <v>34.99</v>
      </c>
      <c r="I20274">
        <v>24.08</v>
      </c>
      <c r="J20274">
        <v>174.95</v>
      </c>
      <c r="K20274">
        <v>5.3999999999999999E-2</v>
      </c>
      <c r="L20274">
        <v>165.5</v>
      </c>
      <c r="M20274" s="1">
        <v>45852</v>
      </c>
    </row>
    <row r="20275" spans="1:13">
      <c r="A20275" t="s">
        <v>22150</v>
      </c>
      <c r="B20275" t="s">
        <v>334</v>
      </c>
      <c r="C20275" t="s">
        <v>2060</v>
      </c>
      <c r="D20275" t="s">
        <v>2061</v>
      </c>
      <c r="E20275" t="s">
        <v>20662</v>
      </c>
      <c r="F20275" t="s">
        <v>20667</v>
      </c>
      <c r="G20275">
        <v>13</v>
      </c>
      <c r="H20275">
        <v>15.31</v>
      </c>
      <c r="I20275">
        <v>11.29</v>
      </c>
      <c r="J20275">
        <v>199.03</v>
      </c>
      <c r="K20275">
        <v>4.9000000000000002E-2</v>
      </c>
      <c r="L20275">
        <v>189.28</v>
      </c>
      <c r="M20275" s="1">
        <v>45175</v>
      </c>
    </row>
    <row r="20276" spans="1:13">
      <c r="A20276" t="s">
        <v>22151</v>
      </c>
      <c r="B20276" t="s">
        <v>892</v>
      </c>
      <c r="C20276" t="s">
        <v>2055</v>
      </c>
      <c r="D20276" t="s">
        <v>2056</v>
      </c>
      <c r="E20276" t="s">
        <v>20662</v>
      </c>
      <c r="F20276" t="s">
        <v>20671</v>
      </c>
      <c r="G20276">
        <v>5</v>
      </c>
      <c r="H20276">
        <v>5.16</v>
      </c>
      <c r="I20276">
        <v>4.38</v>
      </c>
      <c r="J20276">
        <v>25.8</v>
      </c>
      <c r="K20276">
        <v>0</v>
      </c>
      <c r="L20276">
        <v>25.8</v>
      </c>
      <c r="M20276" s="1">
        <v>45255</v>
      </c>
    </row>
    <row r="20277" spans="1:13">
      <c r="A20277" t="s">
        <v>22152</v>
      </c>
      <c r="B20277" t="s">
        <v>956</v>
      </c>
      <c r="C20277" t="s">
        <v>2055</v>
      </c>
      <c r="D20277" t="s">
        <v>2061</v>
      </c>
      <c r="E20277" t="s">
        <v>20662</v>
      </c>
      <c r="F20277" t="s">
        <v>20665</v>
      </c>
      <c r="G20277">
        <v>4</v>
      </c>
      <c r="H20277">
        <v>35.49</v>
      </c>
      <c r="I20277">
        <v>25.38</v>
      </c>
      <c r="J20277">
        <v>141.96</v>
      </c>
      <c r="K20277">
        <v>3.5000000000000003E-2</v>
      </c>
      <c r="L20277">
        <v>136.99</v>
      </c>
      <c r="M20277" s="1">
        <v>45298</v>
      </c>
    </row>
    <row r="20278" spans="1:13">
      <c r="A20278" t="s">
        <v>22153</v>
      </c>
      <c r="B20278" t="s">
        <v>793</v>
      </c>
      <c r="C20278" t="s">
        <v>2060</v>
      </c>
      <c r="D20278" t="s">
        <v>2061</v>
      </c>
      <c r="E20278" t="s">
        <v>20662</v>
      </c>
      <c r="F20278" t="s">
        <v>20671</v>
      </c>
      <c r="G20278">
        <v>5</v>
      </c>
      <c r="H20278">
        <v>5.16</v>
      </c>
      <c r="I20278">
        <v>3.31</v>
      </c>
      <c r="J20278">
        <v>25.8</v>
      </c>
      <c r="K20278">
        <v>0</v>
      </c>
      <c r="L20278">
        <v>25.8</v>
      </c>
      <c r="M20278" s="1">
        <v>45152</v>
      </c>
    </row>
    <row r="20279" spans="1:13">
      <c r="A20279" t="s">
        <v>22154</v>
      </c>
      <c r="B20279" t="s">
        <v>1737</v>
      </c>
      <c r="C20279" t="s">
        <v>2055</v>
      </c>
      <c r="D20279" t="s">
        <v>2061</v>
      </c>
      <c r="E20279" t="s">
        <v>20662</v>
      </c>
      <c r="F20279" t="s">
        <v>20665</v>
      </c>
      <c r="G20279">
        <v>9</v>
      </c>
      <c r="H20279">
        <v>35.49</v>
      </c>
      <c r="I20279">
        <v>27.63</v>
      </c>
      <c r="J20279">
        <v>319.41000000000003</v>
      </c>
      <c r="K20279">
        <v>0.03</v>
      </c>
      <c r="L20279">
        <v>309.83</v>
      </c>
      <c r="M20279" s="1">
        <v>45447</v>
      </c>
    </row>
    <row r="20280" spans="1:13">
      <c r="A20280" t="s">
        <v>22155</v>
      </c>
      <c r="B20280" t="s">
        <v>1139</v>
      </c>
      <c r="C20280" t="s">
        <v>2055</v>
      </c>
      <c r="D20280" t="s">
        <v>2069</v>
      </c>
      <c r="E20280" t="s">
        <v>20662</v>
      </c>
      <c r="F20280" t="s">
        <v>20665</v>
      </c>
      <c r="G20280">
        <v>9</v>
      </c>
      <c r="H20280">
        <v>35.49</v>
      </c>
      <c r="I20280">
        <v>24.32</v>
      </c>
      <c r="J20280">
        <v>319.41000000000003</v>
      </c>
      <c r="K20280">
        <v>3.2000000000000001E-2</v>
      </c>
      <c r="L20280">
        <v>309.19</v>
      </c>
      <c r="M20280" s="1">
        <v>45393</v>
      </c>
    </row>
    <row r="20281" spans="1:13">
      <c r="A20281" t="s">
        <v>22156</v>
      </c>
      <c r="B20281" t="s">
        <v>1243</v>
      </c>
      <c r="C20281" t="s">
        <v>2060</v>
      </c>
      <c r="D20281" t="s">
        <v>2061</v>
      </c>
      <c r="E20281" t="s">
        <v>20662</v>
      </c>
      <c r="F20281" t="s">
        <v>20665</v>
      </c>
      <c r="G20281">
        <v>3</v>
      </c>
      <c r="H20281">
        <v>35.49</v>
      </c>
      <c r="I20281">
        <v>20.9</v>
      </c>
      <c r="J20281">
        <v>106.47</v>
      </c>
      <c r="K20281">
        <v>4.1000000000000002E-2</v>
      </c>
      <c r="L20281">
        <v>102.1</v>
      </c>
      <c r="M20281" s="1">
        <v>45781</v>
      </c>
    </row>
    <row r="20282" spans="1:13">
      <c r="A20282" t="s">
        <v>22157</v>
      </c>
      <c r="B20282" t="s">
        <v>1787</v>
      </c>
      <c r="C20282" t="s">
        <v>2060</v>
      </c>
      <c r="D20282" t="s">
        <v>2061</v>
      </c>
      <c r="E20282" t="s">
        <v>20662</v>
      </c>
      <c r="F20282" t="s">
        <v>20663</v>
      </c>
      <c r="G20282">
        <v>7</v>
      </c>
      <c r="H20282">
        <v>34.99</v>
      </c>
      <c r="I20282">
        <v>21.46</v>
      </c>
      <c r="J20282">
        <v>244.93</v>
      </c>
      <c r="K20282">
        <v>3.7999999999999999E-2</v>
      </c>
      <c r="L20282">
        <v>235.62</v>
      </c>
      <c r="M20282" s="1">
        <v>45184</v>
      </c>
    </row>
    <row r="20283" spans="1:13">
      <c r="A20283" t="s">
        <v>22158</v>
      </c>
      <c r="B20283" t="s">
        <v>105</v>
      </c>
      <c r="C20283" t="s">
        <v>2060</v>
      </c>
      <c r="D20283" t="s">
        <v>2061</v>
      </c>
      <c r="E20283" t="s">
        <v>20662</v>
      </c>
      <c r="F20283" t="s">
        <v>20669</v>
      </c>
      <c r="G20283">
        <v>4</v>
      </c>
      <c r="H20283">
        <v>14.15</v>
      </c>
      <c r="I20283">
        <v>10.27</v>
      </c>
      <c r="J20283">
        <v>56.6</v>
      </c>
      <c r="K20283">
        <v>0</v>
      </c>
      <c r="L20283">
        <v>56.6</v>
      </c>
      <c r="M20283" s="1">
        <v>45172</v>
      </c>
    </row>
    <row r="20284" spans="1:13">
      <c r="A20284" t="s">
        <v>22159</v>
      </c>
      <c r="B20284" t="s">
        <v>1833</v>
      </c>
      <c r="C20284" t="s">
        <v>2055</v>
      </c>
      <c r="D20284" t="s">
        <v>2061</v>
      </c>
      <c r="E20284" t="s">
        <v>20662</v>
      </c>
      <c r="F20284" t="s">
        <v>20671</v>
      </c>
      <c r="G20284">
        <v>7</v>
      </c>
      <c r="H20284">
        <v>5.16</v>
      </c>
      <c r="I20284">
        <v>4.5199999999999996</v>
      </c>
      <c r="J20284">
        <v>36.119999999999997</v>
      </c>
      <c r="K20284">
        <v>0</v>
      </c>
      <c r="L20284">
        <v>36.119999999999997</v>
      </c>
      <c r="M20284" s="1">
        <v>45190</v>
      </c>
    </row>
    <row r="20285" spans="1:13">
      <c r="A20285" t="s">
        <v>22160</v>
      </c>
      <c r="B20285" t="s">
        <v>1403</v>
      </c>
      <c r="C20285" t="s">
        <v>2055</v>
      </c>
      <c r="D20285" t="s">
        <v>2056</v>
      </c>
      <c r="E20285" t="s">
        <v>20662</v>
      </c>
      <c r="F20285" t="s">
        <v>20663</v>
      </c>
      <c r="G20285">
        <v>2</v>
      </c>
      <c r="H20285">
        <v>34.99</v>
      </c>
      <c r="I20285">
        <v>31.48</v>
      </c>
      <c r="J20285">
        <v>69.98</v>
      </c>
      <c r="K20285">
        <v>0</v>
      </c>
      <c r="L20285">
        <v>69.98</v>
      </c>
      <c r="M20285" s="1">
        <v>45907</v>
      </c>
    </row>
    <row r="20286" spans="1:13">
      <c r="A20286" t="s">
        <v>22161</v>
      </c>
      <c r="B20286" t="s">
        <v>464</v>
      </c>
      <c r="C20286" t="s">
        <v>2060</v>
      </c>
      <c r="D20286" t="s">
        <v>2061</v>
      </c>
      <c r="E20286" t="s">
        <v>20662</v>
      </c>
      <c r="F20286" t="s">
        <v>20671</v>
      </c>
      <c r="G20286">
        <v>9</v>
      </c>
      <c r="H20286">
        <v>5.16</v>
      </c>
      <c r="I20286">
        <v>4.62</v>
      </c>
      <c r="J20286">
        <v>46.44</v>
      </c>
      <c r="K20286">
        <v>0</v>
      </c>
      <c r="L20286">
        <v>46.44</v>
      </c>
      <c r="M20286" s="1">
        <v>45079</v>
      </c>
    </row>
    <row r="20287" spans="1:13">
      <c r="A20287" t="s">
        <v>22162</v>
      </c>
      <c r="B20287" t="s">
        <v>1424</v>
      </c>
      <c r="C20287" t="s">
        <v>2055</v>
      </c>
      <c r="D20287" t="s">
        <v>2061</v>
      </c>
      <c r="E20287" t="s">
        <v>20662</v>
      </c>
      <c r="F20287" t="s">
        <v>20667</v>
      </c>
      <c r="G20287">
        <v>6</v>
      </c>
      <c r="H20287">
        <v>15.31</v>
      </c>
      <c r="I20287">
        <v>8.27</v>
      </c>
      <c r="J20287">
        <v>91.86</v>
      </c>
      <c r="K20287">
        <v>0</v>
      </c>
      <c r="L20287">
        <v>91.86</v>
      </c>
      <c r="M20287" s="1">
        <v>45731</v>
      </c>
    </row>
    <row r="20288" spans="1:13">
      <c r="A20288" t="s">
        <v>22163</v>
      </c>
      <c r="B20288" t="s">
        <v>434</v>
      </c>
      <c r="C20288" t="s">
        <v>2060</v>
      </c>
      <c r="D20288" t="s">
        <v>2061</v>
      </c>
      <c r="E20288" t="s">
        <v>20662</v>
      </c>
      <c r="F20288" t="s">
        <v>20665</v>
      </c>
      <c r="G20288">
        <v>28</v>
      </c>
      <c r="H20288">
        <v>35.49</v>
      </c>
      <c r="I20288">
        <v>19.61</v>
      </c>
      <c r="J20288">
        <v>993.72</v>
      </c>
      <c r="K20288">
        <v>9.7000000000000003E-2</v>
      </c>
      <c r="L20288">
        <v>897.33</v>
      </c>
      <c r="M20288" s="1">
        <v>45368</v>
      </c>
    </row>
    <row r="20289" spans="1:13">
      <c r="A20289" t="s">
        <v>22164</v>
      </c>
      <c r="B20289" t="s">
        <v>1395</v>
      </c>
      <c r="C20289" t="s">
        <v>2055</v>
      </c>
      <c r="D20289" t="s">
        <v>2056</v>
      </c>
      <c r="E20289" t="s">
        <v>20662</v>
      </c>
      <c r="F20289" t="s">
        <v>20665</v>
      </c>
      <c r="G20289">
        <v>10</v>
      </c>
      <c r="H20289">
        <v>35.49</v>
      </c>
      <c r="I20289">
        <v>19.05</v>
      </c>
      <c r="J20289">
        <v>354.9</v>
      </c>
      <c r="K20289">
        <v>3.5999999999999997E-2</v>
      </c>
      <c r="L20289">
        <v>342.12</v>
      </c>
      <c r="M20289" s="1">
        <v>45056</v>
      </c>
    </row>
    <row r="20290" spans="1:13">
      <c r="A20290" t="s">
        <v>22165</v>
      </c>
      <c r="B20290" t="s">
        <v>1659</v>
      </c>
      <c r="C20290" t="s">
        <v>2055</v>
      </c>
      <c r="D20290" t="s">
        <v>2061</v>
      </c>
      <c r="E20290" t="s">
        <v>20662</v>
      </c>
      <c r="F20290" t="s">
        <v>20671</v>
      </c>
      <c r="G20290">
        <v>32</v>
      </c>
      <c r="H20290">
        <v>5.16</v>
      </c>
      <c r="I20290">
        <v>3.07</v>
      </c>
      <c r="J20290">
        <v>165.12</v>
      </c>
      <c r="K20290">
        <v>3.7999999999999999E-2</v>
      </c>
      <c r="L20290">
        <v>158.85</v>
      </c>
      <c r="M20290" s="1">
        <v>45236</v>
      </c>
    </row>
    <row r="20291" spans="1:13">
      <c r="A20291" t="s">
        <v>22166</v>
      </c>
      <c r="B20291" t="s">
        <v>1066</v>
      </c>
      <c r="C20291" t="s">
        <v>2060</v>
      </c>
      <c r="D20291" t="s">
        <v>2069</v>
      </c>
      <c r="E20291" t="s">
        <v>20662</v>
      </c>
      <c r="F20291" t="s">
        <v>20663</v>
      </c>
      <c r="G20291">
        <v>12</v>
      </c>
      <c r="H20291">
        <v>34.99</v>
      </c>
      <c r="I20291">
        <v>18.149999999999999</v>
      </c>
      <c r="J20291">
        <v>419.88</v>
      </c>
      <c r="K20291">
        <v>3.4000000000000002E-2</v>
      </c>
      <c r="L20291">
        <v>405.6</v>
      </c>
      <c r="M20291" s="1">
        <v>45181</v>
      </c>
    </row>
    <row r="20292" spans="1:13">
      <c r="A20292" t="s">
        <v>22167</v>
      </c>
      <c r="B20292" t="s">
        <v>1484</v>
      </c>
      <c r="C20292" t="s">
        <v>2055</v>
      </c>
      <c r="D20292" t="s">
        <v>2056</v>
      </c>
      <c r="E20292" t="s">
        <v>20662</v>
      </c>
      <c r="F20292" t="s">
        <v>20663</v>
      </c>
      <c r="G20292">
        <v>5</v>
      </c>
      <c r="H20292">
        <v>34.99</v>
      </c>
      <c r="I20292">
        <v>24.76</v>
      </c>
      <c r="J20292">
        <v>174.95</v>
      </c>
      <c r="K20292">
        <v>4.4999999999999998E-2</v>
      </c>
      <c r="L20292">
        <v>167.08</v>
      </c>
      <c r="M20292" s="1">
        <v>45428</v>
      </c>
    </row>
    <row r="20293" spans="1:13">
      <c r="A20293" t="s">
        <v>22168</v>
      </c>
      <c r="B20293" t="s">
        <v>1260</v>
      </c>
      <c r="C20293" t="s">
        <v>2055</v>
      </c>
      <c r="D20293" t="s">
        <v>2056</v>
      </c>
      <c r="E20293" t="s">
        <v>20662</v>
      </c>
      <c r="F20293" t="s">
        <v>20671</v>
      </c>
      <c r="G20293">
        <v>15</v>
      </c>
      <c r="H20293">
        <v>5.16</v>
      </c>
      <c r="I20293">
        <v>2.68</v>
      </c>
      <c r="J20293">
        <v>77.400000000000006</v>
      </c>
      <c r="K20293">
        <v>0</v>
      </c>
      <c r="L20293">
        <v>77.400000000000006</v>
      </c>
      <c r="M20293" s="1">
        <v>45486</v>
      </c>
    </row>
    <row r="20294" spans="1:13">
      <c r="A20294" t="s">
        <v>22169</v>
      </c>
      <c r="B20294" t="s">
        <v>777</v>
      </c>
      <c r="C20294" t="s">
        <v>2055</v>
      </c>
      <c r="D20294" t="s">
        <v>2056</v>
      </c>
      <c r="E20294" t="s">
        <v>20662</v>
      </c>
      <c r="F20294" t="s">
        <v>20669</v>
      </c>
      <c r="G20294">
        <v>8</v>
      </c>
      <c r="H20294">
        <v>14.15</v>
      </c>
      <c r="I20294">
        <v>8.27</v>
      </c>
      <c r="J20294">
        <v>113.2</v>
      </c>
      <c r="K20294">
        <v>5.0999999999999997E-2</v>
      </c>
      <c r="L20294">
        <v>107.43</v>
      </c>
      <c r="M20294" s="1">
        <v>45190</v>
      </c>
    </row>
    <row r="20295" spans="1:13">
      <c r="A20295" t="s">
        <v>22170</v>
      </c>
      <c r="B20295" t="s">
        <v>1637</v>
      </c>
      <c r="C20295" t="s">
        <v>2060</v>
      </c>
      <c r="D20295" t="s">
        <v>2061</v>
      </c>
      <c r="E20295" t="s">
        <v>20662</v>
      </c>
      <c r="F20295" t="s">
        <v>20667</v>
      </c>
      <c r="G20295">
        <v>1</v>
      </c>
      <c r="H20295">
        <v>15.31</v>
      </c>
      <c r="I20295">
        <v>10.43</v>
      </c>
      <c r="J20295">
        <v>15.31</v>
      </c>
      <c r="K20295">
        <v>0</v>
      </c>
      <c r="L20295">
        <v>15.31</v>
      </c>
      <c r="M20295" s="1">
        <v>45919</v>
      </c>
    </row>
    <row r="20296" spans="1:13">
      <c r="A20296" t="s">
        <v>22171</v>
      </c>
      <c r="B20296" t="s">
        <v>270</v>
      </c>
      <c r="C20296" t="s">
        <v>2055</v>
      </c>
      <c r="D20296" t="s">
        <v>2061</v>
      </c>
      <c r="E20296" t="s">
        <v>20662</v>
      </c>
      <c r="F20296" t="s">
        <v>20667</v>
      </c>
      <c r="G20296">
        <v>6</v>
      </c>
      <c r="H20296">
        <v>15.31</v>
      </c>
      <c r="I20296">
        <v>9.81</v>
      </c>
      <c r="J20296">
        <v>91.86</v>
      </c>
      <c r="K20296">
        <v>0</v>
      </c>
      <c r="L20296">
        <v>91.86</v>
      </c>
      <c r="M20296" s="1">
        <v>45854</v>
      </c>
    </row>
    <row r="20297" spans="1:13">
      <c r="A20297" t="s">
        <v>22172</v>
      </c>
      <c r="B20297" t="s">
        <v>1761</v>
      </c>
      <c r="C20297" t="s">
        <v>2055</v>
      </c>
      <c r="D20297" t="s">
        <v>2056</v>
      </c>
      <c r="E20297" t="s">
        <v>20662</v>
      </c>
      <c r="F20297" t="s">
        <v>20671</v>
      </c>
      <c r="G20297">
        <v>9</v>
      </c>
      <c r="H20297">
        <v>5.16</v>
      </c>
      <c r="I20297">
        <v>4.3099999999999996</v>
      </c>
      <c r="J20297">
        <v>46.44</v>
      </c>
      <c r="K20297">
        <v>0</v>
      </c>
      <c r="L20297">
        <v>46.44</v>
      </c>
      <c r="M20297" s="1">
        <v>45563</v>
      </c>
    </row>
    <row r="20298" spans="1:13">
      <c r="A20298" t="s">
        <v>22173</v>
      </c>
      <c r="B20298" t="s">
        <v>711</v>
      </c>
      <c r="C20298" t="s">
        <v>2055</v>
      </c>
      <c r="D20298" t="s">
        <v>2056</v>
      </c>
      <c r="E20298" t="s">
        <v>20662</v>
      </c>
      <c r="F20298" t="s">
        <v>20665</v>
      </c>
      <c r="G20298">
        <v>17</v>
      </c>
      <c r="H20298">
        <v>35.49</v>
      </c>
      <c r="I20298">
        <v>20.27</v>
      </c>
      <c r="J20298">
        <v>603.33000000000004</v>
      </c>
      <c r="K20298">
        <v>8.5000000000000006E-2</v>
      </c>
      <c r="L20298">
        <v>552.04999999999995</v>
      </c>
      <c r="M20298" s="1">
        <v>45606</v>
      </c>
    </row>
    <row r="20299" spans="1:13">
      <c r="A20299" t="s">
        <v>22174</v>
      </c>
      <c r="B20299" t="s">
        <v>1735</v>
      </c>
      <c r="C20299" t="s">
        <v>2055</v>
      </c>
      <c r="D20299" t="s">
        <v>2061</v>
      </c>
      <c r="E20299" t="s">
        <v>20662</v>
      </c>
      <c r="F20299" t="s">
        <v>20669</v>
      </c>
      <c r="G20299">
        <v>14</v>
      </c>
      <c r="H20299">
        <v>14.15</v>
      </c>
      <c r="I20299">
        <v>9.11</v>
      </c>
      <c r="J20299">
        <v>198.1</v>
      </c>
      <c r="K20299">
        <v>4.8000000000000001E-2</v>
      </c>
      <c r="L20299">
        <v>188.59</v>
      </c>
      <c r="M20299" s="1">
        <v>45510</v>
      </c>
    </row>
    <row r="20300" spans="1:13">
      <c r="A20300" t="s">
        <v>22175</v>
      </c>
      <c r="B20300" t="s">
        <v>1554</v>
      </c>
      <c r="C20300" t="s">
        <v>2055</v>
      </c>
      <c r="D20300" t="s">
        <v>2056</v>
      </c>
      <c r="E20300" t="s">
        <v>20662</v>
      </c>
      <c r="F20300" t="s">
        <v>20665</v>
      </c>
      <c r="G20300">
        <v>1</v>
      </c>
      <c r="H20300">
        <v>35.49</v>
      </c>
      <c r="I20300">
        <v>18.3</v>
      </c>
      <c r="J20300">
        <v>35.49</v>
      </c>
      <c r="K20300">
        <v>0</v>
      </c>
      <c r="L20300">
        <v>35.49</v>
      </c>
      <c r="M20300" s="1">
        <v>45821</v>
      </c>
    </row>
    <row r="20301" spans="1:13">
      <c r="A20301" t="s">
        <v>22176</v>
      </c>
      <c r="B20301" t="s">
        <v>1166</v>
      </c>
      <c r="C20301" t="s">
        <v>2055</v>
      </c>
      <c r="D20301" t="s">
        <v>2061</v>
      </c>
      <c r="E20301" t="s">
        <v>20662</v>
      </c>
      <c r="F20301" t="s">
        <v>20665</v>
      </c>
      <c r="G20301">
        <v>8</v>
      </c>
      <c r="H20301">
        <v>35.49</v>
      </c>
      <c r="I20301">
        <v>30.05</v>
      </c>
      <c r="J20301">
        <v>283.92</v>
      </c>
      <c r="K20301">
        <v>4.4999999999999998E-2</v>
      </c>
      <c r="L20301">
        <v>271.14</v>
      </c>
      <c r="M20301" s="1">
        <v>45058</v>
      </c>
    </row>
    <row r="20302" spans="1:13">
      <c r="A20302" t="s">
        <v>22177</v>
      </c>
      <c r="B20302" t="s">
        <v>249</v>
      </c>
      <c r="C20302" t="s">
        <v>2060</v>
      </c>
      <c r="D20302" t="s">
        <v>2061</v>
      </c>
      <c r="E20302" t="s">
        <v>20662</v>
      </c>
      <c r="F20302" t="s">
        <v>20669</v>
      </c>
      <c r="G20302">
        <v>8</v>
      </c>
      <c r="H20302">
        <v>14.15</v>
      </c>
      <c r="I20302">
        <v>12.73</v>
      </c>
      <c r="J20302">
        <v>113.2</v>
      </c>
      <c r="K20302">
        <v>5.6000000000000001E-2</v>
      </c>
      <c r="L20302">
        <v>106.86</v>
      </c>
      <c r="M20302" s="1">
        <v>45845</v>
      </c>
    </row>
    <row r="20303" spans="1:13">
      <c r="A20303" t="s">
        <v>22178</v>
      </c>
      <c r="B20303" t="s">
        <v>570</v>
      </c>
      <c r="C20303" t="s">
        <v>2055</v>
      </c>
      <c r="D20303" t="s">
        <v>2061</v>
      </c>
      <c r="E20303" t="s">
        <v>20662</v>
      </c>
      <c r="F20303" t="s">
        <v>20667</v>
      </c>
      <c r="G20303">
        <v>3</v>
      </c>
      <c r="H20303">
        <v>15.31</v>
      </c>
      <c r="I20303">
        <v>10.76</v>
      </c>
      <c r="J20303">
        <v>45.93</v>
      </c>
      <c r="K20303">
        <v>0</v>
      </c>
      <c r="L20303">
        <v>45.93</v>
      </c>
      <c r="M20303" s="1">
        <v>45577</v>
      </c>
    </row>
    <row r="20304" spans="1:13">
      <c r="A20304" t="s">
        <v>22179</v>
      </c>
      <c r="B20304" t="s">
        <v>912</v>
      </c>
      <c r="C20304" t="s">
        <v>2055</v>
      </c>
      <c r="D20304" t="s">
        <v>2061</v>
      </c>
      <c r="E20304" t="s">
        <v>20662</v>
      </c>
      <c r="F20304" t="s">
        <v>20669</v>
      </c>
      <c r="G20304">
        <v>2</v>
      </c>
      <c r="H20304">
        <v>14.15</v>
      </c>
      <c r="I20304">
        <v>11.63</v>
      </c>
      <c r="J20304">
        <v>28.3</v>
      </c>
      <c r="K20304">
        <v>0</v>
      </c>
      <c r="L20304">
        <v>28.3</v>
      </c>
      <c r="M20304" s="1">
        <v>45752</v>
      </c>
    </row>
    <row r="20305" spans="1:13">
      <c r="A20305" t="s">
        <v>22180</v>
      </c>
      <c r="B20305" t="s">
        <v>1500</v>
      </c>
      <c r="C20305" t="s">
        <v>2060</v>
      </c>
      <c r="D20305" t="s">
        <v>2061</v>
      </c>
      <c r="E20305" t="s">
        <v>20662</v>
      </c>
      <c r="F20305" t="s">
        <v>20669</v>
      </c>
      <c r="G20305">
        <v>5</v>
      </c>
      <c r="H20305">
        <v>14.15</v>
      </c>
      <c r="I20305">
        <v>12.67</v>
      </c>
      <c r="J20305">
        <v>70.75</v>
      </c>
      <c r="K20305">
        <v>0</v>
      </c>
      <c r="L20305">
        <v>70.75</v>
      </c>
      <c r="M20305" s="1">
        <v>45067</v>
      </c>
    </row>
    <row r="20306" spans="1:13">
      <c r="A20306" t="s">
        <v>22181</v>
      </c>
      <c r="B20306" t="s">
        <v>1492</v>
      </c>
      <c r="C20306" t="s">
        <v>2055</v>
      </c>
      <c r="D20306" t="s">
        <v>2061</v>
      </c>
      <c r="E20306" t="s">
        <v>20662</v>
      </c>
      <c r="F20306" t="s">
        <v>20663</v>
      </c>
      <c r="G20306">
        <v>11</v>
      </c>
      <c r="H20306">
        <v>34.99</v>
      </c>
      <c r="I20306">
        <v>19.559999999999999</v>
      </c>
      <c r="J20306">
        <v>384.89</v>
      </c>
      <c r="K20306">
        <v>4.1000000000000002E-2</v>
      </c>
      <c r="L20306">
        <v>369.11</v>
      </c>
      <c r="M20306" s="1">
        <v>45482</v>
      </c>
    </row>
    <row r="20307" spans="1:13">
      <c r="A20307" t="s">
        <v>22182</v>
      </c>
      <c r="B20307" t="s">
        <v>1821</v>
      </c>
      <c r="C20307" t="s">
        <v>2060</v>
      </c>
      <c r="D20307" t="s">
        <v>2061</v>
      </c>
      <c r="E20307" t="s">
        <v>20662</v>
      </c>
      <c r="F20307" t="s">
        <v>20667</v>
      </c>
      <c r="G20307">
        <v>3</v>
      </c>
      <c r="H20307">
        <v>15.31</v>
      </c>
      <c r="I20307">
        <v>13.15</v>
      </c>
      <c r="J20307">
        <v>45.93</v>
      </c>
      <c r="K20307">
        <v>0</v>
      </c>
      <c r="L20307">
        <v>45.93</v>
      </c>
      <c r="M20307" s="1">
        <v>45658</v>
      </c>
    </row>
    <row r="20308" spans="1:13">
      <c r="A20308" t="s">
        <v>22183</v>
      </c>
      <c r="B20308" t="s">
        <v>1348</v>
      </c>
      <c r="C20308" t="s">
        <v>2055</v>
      </c>
      <c r="D20308" t="s">
        <v>2061</v>
      </c>
      <c r="E20308" t="s">
        <v>20662</v>
      </c>
      <c r="F20308" t="s">
        <v>20669</v>
      </c>
      <c r="G20308">
        <v>3</v>
      </c>
      <c r="H20308">
        <v>14.15</v>
      </c>
      <c r="I20308">
        <v>10.28</v>
      </c>
      <c r="J20308">
        <v>42.45</v>
      </c>
      <c r="K20308">
        <v>0</v>
      </c>
      <c r="L20308">
        <v>42.45</v>
      </c>
      <c r="M20308" s="1">
        <v>45324</v>
      </c>
    </row>
    <row r="20309" spans="1:13">
      <c r="A20309" t="s">
        <v>22184</v>
      </c>
      <c r="B20309" t="s">
        <v>906</v>
      </c>
      <c r="C20309" t="s">
        <v>2055</v>
      </c>
      <c r="D20309" t="s">
        <v>2069</v>
      </c>
      <c r="E20309" t="s">
        <v>20662</v>
      </c>
      <c r="F20309" t="s">
        <v>20663</v>
      </c>
      <c r="G20309">
        <v>9</v>
      </c>
      <c r="H20309">
        <v>34.99</v>
      </c>
      <c r="I20309">
        <v>18.98</v>
      </c>
      <c r="J20309">
        <v>314.91000000000003</v>
      </c>
      <c r="K20309">
        <v>3.2000000000000001E-2</v>
      </c>
      <c r="L20309">
        <v>304.83</v>
      </c>
      <c r="M20309" s="1">
        <v>45232</v>
      </c>
    </row>
    <row r="20310" spans="1:13">
      <c r="A20310" t="s">
        <v>22185</v>
      </c>
      <c r="B20310" t="s">
        <v>1453</v>
      </c>
      <c r="C20310" t="s">
        <v>2055</v>
      </c>
      <c r="D20310" t="s">
        <v>2061</v>
      </c>
      <c r="E20310" t="s">
        <v>20662</v>
      </c>
      <c r="F20310" t="s">
        <v>20669</v>
      </c>
      <c r="G20310">
        <v>4</v>
      </c>
      <c r="H20310">
        <v>14.15</v>
      </c>
      <c r="I20310">
        <v>8.73</v>
      </c>
      <c r="J20310">
        <v>56.6</v>
      </c>
      <c r="K20310">
        <v>0</v>
      </c>
      <c r="L20310">
        <v>56.6</v>
      </c>
      <c r="M20310" s="1">
        <v>45680</v>
      </c>
    </row>
    <row r="20311" spans="1:13">
      <c r="A20311" t="s">
        <v>22186</v>
      </c>
      <c r="B20311" t="s">
        <v>2013</v>
      </c>
      <c r="C20311" t="s">
        <v>2060</v>
      </c>
      <c r="D20311" t="s">
        <v>2069</v>
      </c>
      <c r="E20311" t="s">
        <v>20662</v>
      </c>
      <c r="F20311" t="s">
        <v>20663</v>
      </c>
      <c r="G20311">
        <v>19</v>
      </c>
      <c r="H20311">
        <v>34.99</v>
      </c>
      <c r="I20311">
        <v>26.39</v>
      </c>
      <c r="J20311">
        <v>664.81</v>
      </c>
      <c r="K20311">
        <v>0.1</v>
      </c>
      <c r="L20311">
        <v>598.33000000000004</v>
      </c>
      <c r="M20311" s="1">
        <v>45313</v>
      </c>
    </row>
    <row r="20312" spans="1:13">
      <c r="A20312" t="s">
        <v>22187</v>
      </c>
      <c r="B20312" t="s">
        <v>1217</v>
      </c>
      <c r="C20312" t="s">
        <v>2060</v>
      </c>
      <c r="D20312" t="s">
        <v>2061</v>
      </c>
      <c r="E20312" t="s">
        <v>20662</v>
      </c>
      <c r="F20312" t="s">
        <v>20669</v>
      </c>
      <c r="G20312">
        <v>9</v>
      </c>
      <c r="H20312">
        <v>14.15</v>
      </c>
      <c r="I20312">
        <v>8.4600000000000009</v>
      </c>
      <c r="J20312">
        <v>127.35</v>
      </c>
      <c r="K20312">
        <v>3.5999999999999997E-2</v>
      </c>
      <c r="L20312">
        <v>122.77</v>
      </c>
      <c r="M20312" s="1">
        <v>45151</v>
      </c>
    </row>
    <row r="20313" spans="1:13">
      <c r="A20313" t="s">
        <v>22188</v>
      </c>
      <c r="B20313" t="s">
        <v>721</v>
      </c>
      <c r="C20313" t="s">
        <v>2060</v>
      </c>
      <c r="D20313" t="s">
        <v>2061</v>
      </c>
      <c r="E20313" t="s">
        <v>20662</v>
      </c>
      <c r="F20313" t="s">
        <v>20669</v>
      </c>
      <c r="G20313">
        <v>1</v>
      </c>
      <c r="H20313">
        <v>14.15</v>
      </c>
      <c r="I20313">
        <v>11.32</v>
      </c>
      <c r="J20313">
        <v>14.15</v>
      </c>
      <c r="K20313">
        <v>0</v>
      </c>
      <c r="L20313">
        <v>14.15</v>
      </c>
      <c r="M20313" s="1">
        <v>45598</v>
      </c>
    </row>
    <row r="20314" spans="1:13">
      <c r="A20314" t="s">
        <v>22189</v>
      </c>
      <c r="B20314" t="s">
        <v>334</v>
      </c>
      <c r="C20314" t="s">
        <v>2055</v>
      </c>
      <c r="D20314" t="s">
        <v>2069</v>
      </c>
      <c r="E20314" t="s">
        <v>20662</v>
      </c>
      <c r="F20314" t="s">
        <v>20667</v>
      </c>
      <c r="G20314">
        <v>1</v>
      </c>
      <c r="H20314">
        <v>15.31</v>
      </c>
      <c r="I20314">
        <v>9.06</v>
      </c>
      <c r="J20314">
        <v>15.31</v>
      </c>
      <c r="K20314">
        <v>0</v>
      </c>
      <c r="L20314">
        <v>15.31</v>
      </c>
      <c r="M20314" s="1">
        <v>45415</v>
      </c>
    </row>
    <row r="20315" spans="1:13">
      <c r="A20315" t="s">
        <v>22190</v>
      </c>
      <c r="B20315" t="s">
        <v>1552</v>
      </c>
      <c r="C20315" t="s">
        <v>2055</v>
      </c>
      <c r="D20315" t="s">
        <v>2056</v>
      </c>
      <c r="E20315" t="s">
        <v>20662</v>
      </c>
      <c r="F20315" t="s">
        <v>20665</v>
      </c>
      <c r="G20315">
        <v>7</v>
      </c>
      <c r="H20315">
        <v>35.49</v>
      </c>
      <c r="I20315">
        <v>22.94</v>
      </c>
      <c r="J20315">
        <v>248.43</v>
      </c>
      <c r="K20315">
        <v>4.1000000000000002E-2</v>
      </c>
      <c r="L20315">
        <v>238.24</v>
      </c>
      <c r="M20315" s="1">
        <v>45873</v>
      </c>
    </row>
    <row r="20316" spans="1:13">
      <c r="A20316" t="s">
        <v>22191</v>
      </c>
      <c r="B20316" t="s">
        <v>1462</v>
      </c>
      <c r="C20316" t="s">
        <v>2055</v>
      </c>
      <c r="D20316" t="s">
        <v>2061</v>
      </c>
      <c r="E20316" t="s">
        <v>20662</v>
      </c>
      <c r="F20316" t="s">
        <v>20663</v>
      </c>
      <c r="G20316">
        <v>1</v>
      </c>
      <c r="H20316">
        <v>34.99</v>
      </c>
      <c r="I20316">
        <v>27.91</v>
      </c>
      <c r="J20316">
        <v>34.99</v>
      </c>
      <c r="K20316">
        <v>0</v>
      </c>
      <c r="L20316">
        <v>34.99</v>
      </c>
      <c r="M20316" s="1">
        <v>45780</v>
      </c>
    </row>
    <row r="20317" spans="1:13">
      <c r="A20317" t="s">
        <v>22192</v>
      </c>
      <c r="B20317" t="s">
        <v>1020</v>
      </c>
      <c r="C20317" t="s">
        <v>2055</v>
      </c>
      <c r="D20317" t="s">
        <v>2056</v>
      </c>
      <c r="E20317" t="s">
        <v>20662</v>
      </c>
      <c r="F20317" t="s">
        <v>20667</v>
      </c>
      <c r="G20317">
        <v>12</v>
      </c>
      <c r="H20317">
        <v>15.31</v>
      </c>
      <c r="I20317">
        <v>11.96</v>
      </c>
      <c r="J20317">
        <v>183.72</v>
      </c>
      <c r="K20317">
        <v>3.7999999999999999E-2</v>
      </c>
      <c r="L20317">
        <v>176.74</v>
      </c>
      <c r="M20317" s="1">
        <v>45558</v>
      </c>
    </row>
    <row r="20318" spans="1:13">
      <c r="A20318" t="s">
        <v>7801</v>
      </c>
      <c r="B20318" t="s">
        <v>1433</v>
      </c>
      <c r="C20318" t="s">
        <v>2055</v>
      </c>
      <c r="D20318" t="s">
        <v>2061</v>
      </c>
      <c r="E20318" t="s">
        <v>20662</v>
      </c>
      <c r="F20318" t="s">
        <v>20667</v>
      </c>
      <c r="G20318">
        <v>11</v>
      </c>
      <c r="H20318">
        <v>15.31</v>
      </c>
      <c r="I20318">
        <v>8.27</v>
      </c>
      <c r="J20318">
        <v>168.41</v>
      </c>
      <c r="K20318">
        <v>0.05</v>
      </c>
      <c r="L20318">
        <v>159.99</v>
      </c>
      <c r="M20318" s="1">
        <v>45082</v>
      </c>
    </row>
    <row r="20319" spans="1:13">
      <c r="A20319" t="s">
        <v>22193</v>
      </c>
      <c r="B20319" t="s">
        <v>1853</v>
      </c>
      <c r="C20319" t="s">
        <v>2055</v>
      </c>
      <c r="D20319" t="s">
        <v>2056</v>
      </c>
      <c r="E20319" t="s">
        <v>20662</v>
      </c>
      <c r="F20319" t="s">
        <v>20663</v>
      </c>
      <c r="G20319">
        <v>16</v>
      </c>
      <c r="H20319">
        <v>34.99</v>
      </c>
      <c r="I20319">
        <v>29.37</v>
      </c>
      <c r="J20319">
        <v>559.84</v>
      </c>
      <c r="K20319">
        <v>6.7000000000000004E-2</v>
      </c>
      <c r="L20319">
        <v>522.33000000000004</v>
      </c>
      <c r="M20319" s="1">
        <v>45101</v>
      </c>
    </row>
    <row r="20320" spans="1:13">
      <c r="A20320" t="s">
        <v>22194</v>
      </c>
      <c r="B20320" t="s">
        <v>809</v>
      </c>
      <c r="C20320" t="s">
        <v>2060</v>
      </c>
      <c r="D20320" t="s">
        <v>2061</v>
      </c>
      <c r="E20320" t="s">
        <v>20662</v>
      </c>
      <c r="F20320" t="s">
        <v>20671</v>
      </c>
      <c r="G20320">
        <v>34</v>
      </c>
      <c r="H20320">
        <v>5.16</v>
      </c>
      <c r="I20320">
        <v>4.55</v>
      </c>
      <c r="J20320">
        <v>175.44</v>
      </c>
      <c r="K20320">
        <v>4.1000000000000002E-2</v>
      </c>
      <c r="L20320">
        <v>168.25</v>
      </c>
      <c r="M20320" s="1">
        <v>45671</v>
      </c>
    </row>
    <row r="20321" spans="1:13">
      <c r="A20321" t="s">
        <v>20402</v>
      </c>
      <c r="B20321" t="s">
        <v>1004</v>
      </c>
      <c r="C20321" t="s">
        <v>2055</v>
      </c>
      <c r="D20321" t="s">
        <v>2056</v>
      </c>
      <c r="E20321" t="s">
        <v>20662</v>
      </c>
      <c r="F20321" t="s">
        <v>20669</v>
      </c>
      <c r="G20321">
        <v>19</v>
      </c>
      <c r="H20321">
        <v>14.15</v>
      </c>
      <c r="I20321">
        <v>9.89</v>
      </c>
      <c r="J20321">
        <v>268.85000000000002</v>
      </c>
      <c r="K20321">
        <v>0.06</v>
      </c>
      <c r="L20321">
        <v>252.72</v>
      </c>
      <c r="M20321" s="1">
        <v>45482</v>
      </c>
    </row>
    <row r="20322" spans="1:13">
      <c r="A20322" t="s">
        <v>22195</v>
      </c>
      <c r="B20322" t="s">
        <v>1785</v>
      </c>
      <c r="C20322" t="s">
        <v>2055</v>
      </c>
      <c r="D20322" t="s">
        <v>2061</v>
      </c>
      <c r="E20322" t="s">
        <v>20662</v>
      </c>
      <c r="F20322" t="s">
        <v>20669</v>
      </c>
      <c r="G20322">
        <v>13</v>
      </c>
      <c r="H20322">
        <v>14.15</v>
      </c>
      <c r="I20322">
        <v>11.77</v>
      </c>
      <c r="J20322">
        <v>183.95</v>
      </c>
      <c r="K20322">
        <v>4.2000000000000003E-2</v>
      </c>
      <c r="L20322">
        <v>176.22</v>
      </c>
      <c r="M20322" s="1">
        <v>45674</v>
      </c>
    </row>
    <row r="20323" spans="1:13">
      <c r="A20323" t="s">
        <v>22196</v>
      </c>
      <c r="B20323" t="s">
        <v>416</v>
      </c>
      <c r="C20323" t="s">
        <v>2060</v>
      </c>
      <c r="D20323" t="s">
        <v>2061</v>
      </c>
      <c r="E20323" t="s">
        <v>20662</v>
      </c>
      <c r="F20323" t="s">
        <v>20665</v>
      </c>
      <c r="G20323">
        <v>10</v>
      </c>
      <c r="H20323">
        <v>35.49</v>
      </c>
      <c r="I20323">
        <v>26.91</v>
      </c>
      <c r="J20323">
        <v>354.9</v>
      </c>
      <c r="K20323">
        <v>4.2000000000000003E-2</v>
      </c>
      <c r="L20323">
        <v>339.99</v>
      </c>
      <c r="M20323" s="1">
        <v>45492</v>
      </c>
    </row>
    <row r="20324" spans="1:13">
      <c r="A20324" t="s">
        <v>22197</v>
      </c>
      <c r="B20324" t="s">
        <v>1486</v>
      </c>
      <c r="C20324" t="s">
        <v>2060</v>
      </c>
      <c r="D20324" t="s">
        <v>2061</v>
      </c>
      <c r="E20324" t="s">
        <v>20662</v>
      </c>
      <c r="F20324" t="s">
        <v>20667</v>
      </c>
      <c r="G20324">
        <v>5</v>
      </c>
      <c r="H20324">
        <v>15.31</v>
      </c>
      <c r="I20324">
        <v>12.86</v>
      </c>
      <c r="J20324">
        <v>76.55</v>
      </c>
      <c r="K20324">
        <v>0</v>
      </c>
      <c r="L20324">
        <v>76.55</v>
      </c>
      <c r="M20324" s="1">
        <v>45556</v>
      </c>
    </row>
    <row r="20325" spans="1:13">
      <c r="A20325" t="s">
        <v>22198</v>
      </c>
      <c r="B20325" t="s">
        <v>1967</v>
      </c>
      <c r="C20325" t="s">
        <v>2060</v>
      </c>
      <c r="D20325" t="s">
        <v>2061</v>
      </c>
      <c r="E20325" t="s">
        <v>20662</v>
      </c>
      <c r="F20325" t="s">
        <v>20663</v>
      </c>
      <c r="G20325">
        <v>7</v>
      </c>
      <c r="H20325">
        <v>34.99</v>
      </c>
      <c r="I20325">
        <v>27.52</v>
      </c>
      <c r="J20325">
        <v>244.93</v>
      </c>
      <c r="K20325">
        <v>3.5999999999999997E-2</v>
      </c>
      <c r="L20325">
        <v>236.11</v>
      </c>
      <c r="M20325" s="1">
        <v>45770</v>
      </c>
    </row>
    <row r="20326" spans="1:13">
      <c r="A20326" t="s">
        <v>22199</v>
      </c>
      <c r="B20326" t="s">
        <v>1223</v>
      </c>
      <c r="C20326" t="s">
        <v>2060</v>
      </c>
      <c r="D20326" t="s">
        <v>2061</v>
      </c>
      <c r="E20326" t="s">
        <v>20662</v>
      </c>
      <c r="F20326" t="s">
        <v>20667</v>
      </c>
      <c r="G20326">
        <v>4</v>
      </c>
      <c r="H20326">
        <v>15.31</v>
      </c>
      <c r="I20326">
        <v>7.79</v>
      </c>
      <c r="J20326">
        <v>61.24</v>
      </c>
      <c r="K20326">
        <v>0</v>
      </c>
      <c r="L20326">
        <v>61.24</v>
      </c>
      <c r="M20326" s="1">
        <v>45797</v>
      </c>
    </row>
    <row r="20327" spans="1:13">
      <c r="A20327" t="s">
        <v>22200</v>
      </c>
      <c r="B20327" t="s">
        <v>1141</v>
      </c>
      <c r="C20327" t="s">
        <v>2055</v>
      </c>
      <c r="D20327" t="s">
        <v>2061</v>
      </c>
      <c r="E20327" t="s">
        <v>20662</v>
      </c>
      <c r="F20327" t="s">
        <v>20667</v>
      </c>
      <c r="G20327">
        <v>10</v>
      </c>
      <c r="H20327">
        <v>15.31</v>
      </c>
      <c r="I20327">
        <v>9.35</v>
      </c>
      <c r="J20327">
        <v>153.1</v>
      </c>
      <c r="K20327">
        <v>4.1000000000000002E-2</v>
      </c>
      <c r="L20327">
        <v>146.82</v>
      </c>
      <c r="M20327" s="1">
        <v>45870</v>
      </c>
    </row>
    <row r="20328" spans="1:13">
      <c r="A20328" t="s">
        <v>22201</v>
      </c>
      <c r="B20328" t="s">
        <v>1804</v>
      </c>
      <c r="C20328" t="s">
        <v>2060</v>
      </c>
      <c r="D20328" t="s">
        <v>2069</v>
      </c>
      <c r="E20328" t="s">
        <v>20662</v>
      </c>
      <c r="F20328" t="s">
        <v>20665</v>
      </c>
      <c r="G20328">
        <v>4</v>
      </c>
      <c r="H20328">
        <v>35.49</v>
      </c>
      <c r="I20328">
        <v>21.46</v>
      </c>
      <c r="J20328">
        <v>141.96</v>
      </c>
      <c r="K20328">
        <v>3.9E-2</v>
      </c>
      <c r="L20328">
        <v>136.41999999999999</v>
      </c>
      <c r="M20328" s="1">
        <v>45635</v>
      </c>
    </row>
    <row r="20329" spans="1:13">
      <c r="A20329" t="s">
        <v>22202</v>
      </c>
      <c r="B20329" t="s">
        <v>254</v>
      </c>
      <c r="C20329" t="s">
        <v>2060</v>
      </c>
      <c r="D20329" t="s">
        <v>2061</v>
      </c>
      <c r="E20329" t="s">
        <v>20662</v>
      </c>
      <c r="F20329" t="s">
        <v>20667</v>
      </c>
      <c r="G20329">
        <v>6</v>
      </c>
      <c r="H20329">
        <v>15.31</v>
      </c>
      <c r="I20329">
        <v>11.36</v>
      </c>
      <c r="J20329">
        <v>91.86</v>
      </c>
      <c r="K20329">
        <v>0</v>
      </c>
      <c r="L20329">
        <v>91.86</v>
      </c>
      <c r="M20329" s="1">
        <v>45763</v>
      </c>
    </row>
    <row r="20330" spans="1:13">
      <c r="A20330" t="s">
        <v>22203</v>
      </c>
      <c r="B20330" t="s">
        <v>33</v>
      </c>
      <c r="C20330" t="s">
        <v>2055</v>
      </c>
      <c r="D20330" t="s">
        <v>2056</v>
      </c>
      <c r="E20330" t="s">
        <v>20662</v>
      </c>
      <c r="F20330" t="s">
        <v>20667</v>
      </c>
      <c r="G20330">
        <v>3</v>
      </c>
      <c r="H20330">
        <v>15.31</v>
      </c>
      <c r="I20330">
        <v>11.66</v>
      </c>
      <c r="J20330">
        <v>45.93</v>
      </c>
      <c r="K20330">
        <v>0</v>
      </c>
      <c r="L20330">
        <v>45.93</v>
      </c>
      <c r="M20330" s="1">
        <v>45131</v>
      </c>
    </row>
    <row r="20331" spans="1:13">
      <c r="A20331" t="s">
        <v>22204</v>
      </c>
      <c r="B20331" t="s">
        <v>1389</v>
      </c>
      <c r="C20331" t="s">
        <v>2055</v>
      </c>
      <c r="D20331" t="s">
        <v>2061</v>
      </c>
      <c r="E20331" t="s">
        <v>20662</v>
      </c>
      <c r="F20331" t="s">
        <v>20663</v>
      </c>
      <c r="G20331">
        <v>5</v>
      </c>
      <c r="H20331">
        <v>34.99</v>
      </c>
      <c r="I20331">
        <v>28.64</v>
      </c>
      <c r="J20331">
        <v>174.95</v>
      </c>
      <c r="K20331">
        <v>3.6999999999999998E-2</v>
      </c>
      <c r="L20331">
        <v>168.48</v>
      </c>
      <c r="M20331" s="1">
        <v>45102</v>
      </c>
    </row>
    <row r="20332" spans="1:13">
      <c r="A20332" t="s">
        <v>22205</v>
      </c>
      <c r="B20332" t="s">
        <v>925</v>
      </c>
      <c r="C20332" t="s">
        <v>2055</v>
      </c>
      <c r="D20332" t="s">
        <v>2061</v>
      </c>
      <c r="E20332" t="s">
        <v>20662</v>
      </c>
      <c r="F20332" t="s">
        <v>20671</v>
      </c>
      <c r="G20332">
        <v>6</v>
      </c>
      <c r="H20332">
        <v>5.16</v>
      </c>
      <c r="I20332">
        <v>4.4400000000000004</v>
      </c>
      <c r="J20332">
        <v>30.96</v>
      </c>
      <c r="K20332">
        <v>0</v>
      </c>
      <c r="L20332">
        <v>30.96</v>
      </c>
      <c r="M20332" s="1">
        <v>45433</v>
      </c>
    </row>
    <row r="20333" spans="1:13">
      <c r="A20333" t="s">
        <v>22206</v>
      </c>
      <c r="B20333" t="s">
        <v>1837</v>
      </c>
      <c r="C20333" t="s">
        <v>2055</v>
      </c>
      <c r="D20333" t="s">
        <v>2056</v>
      </c>
      <c r="E20333" t="s">
        <v>20662</v>
      </c>
      <c r="F20333" t="s">
        <v>20669</v>
      </c>
      <c r="G20333">
        <v>6</v>
      </c>
      <c r="H20333">
        <v>14.15</v>
      </c>
      <c r="I20333">
        <v>11.62</v>
      </c>
      <c r="J20333">
        <v>84.9</v>
      </c>
      <c r="K20333">
        <v>0</v>
      </c>
      <c r="L20333">
        <v>84.9</v>
      </c>
      <c r="M20333" s="1">
        <v>45433</v>
      </c>
    </row>
    <row r="20334" spans="1:13">
      <c r="A20334" t="s">
        <v>22207</v>
      </c>
      <c r="B20334" t="s">
        <v>1170</v>
      </c>
      <c r="C20334" t="s">
        <v>2055</v>
      </c>
      <c r="D20334" t="s">
        <v>2069</v>
      </c>
      <c r="E20334" t="s">
        <v>20662</v>
      </c>
      <c r="F20334" t="s">
        <v>20669</v>
      </c>
      <c r="G20334">
        <v>17</v>
      </c>
      <c r="H20334">
        <v>14.15</v>
      </c>
      <c r="I20334">
        <v>11.81</v>
      </c>
      <c r="J20334">
        <v>240.55</v>
      </c>
      <c r="K20334">
        <v>6.0999999999999999E-2</v>
      </c>
      <c r="L20334">
        <v>225.88</v>
      </c>
      <c r="M20334" s="1">
        <v>45936</v>
      </c>
    </row>
    <row r="20335" spans="1:13">
      <c r="A20335" t="s">
        <v>22208</v>
      </c>
      <c r="B20335" t="s">
        <v>1595</v>
      </c>
      <c r="C20335" t="s">
        <v>2060</v>
      </c>
      <c r="D20335" t="s">
        <v>2061</v>
      </c>
      <c r="E20335" t="s">
        <v>20662</v>
      </c>
      <c r="F20335" t="s">
        <v>20667</v>
      </c>
      <c r="G20335">
        <v>4</v>
      </c>
      <c r="H20335">
        <v>15.31</v>
      </c>
      <c r="I20335">
        <v>8.48</v>
      </c>
      <c r="J20335">
        <v>61.24</v>
      </c>
      <c r="K20335">
        <v>0</v>
      </c>
      <c r="L20335">
        <v>61.24</v>
      </c>
      <c r="M20335" s="1">
        <v>45449</v>
      </c>
    </row>
    <row r="20336" spans="1:13">
      <c r="A20336" t="s">
        <v>22209</v>
      </c>
      <c r="B20336" t="s">
        <v>1597</v>
      </c>
      <c r="C20336" t="s">
        <v>2055</v>
      </c>
      <c r="D20336" t="s">
        <v>2056</v>
      </c>
      <c r="E20336" t="s">
        <v>20662</v>
      </c>
      <c r="F20336" t="s">
        <v>20665</v>
      </c>
      <c r="G20336">
        <v>7</v>
      </c>
      <c r="H20336">
        <v>35.49</v>
      </c>
      <c r="I20336">
        <v>26.2</v>
      </c>
      <c r="J20336">
        <v>248.43</v>
      </c>
      <c r="K20336">
        <v>4.2000000000000003E-2</v>
      </c>
      <c r="L20336">
        <v>238</v>
      </c>
      <c r="M20336" s="1">
        <v>45569</v>
      </c>
    </row>
    <row r="20337" spans="1:13">
      <c r="A20337" t="s">
        <v>22210</v>
      </c>
      <c r="B20337" t="s">
        <v>635</v>
      </c>
      <c r="C20337" t="s">
        <v>2055</v>
      </c>
      <c r="D20337" t="s">
        <v>2056</v>
      </c>
      <c r="E20337" t="s">
        <v>20662</v>
      </c>
      <c r="F20337" t="s">
        <v>20667</v>
      </c>
      <c r="G20337">
        <v>7</v>
      </c>
      <c r="H20337">
        <v>15.31</v>
      </c>
      <c r="I20337">
        <v>9.15</v>
      </c>
      <c r="J20337">
        <v>107.17</v>
      </c>
      <c r="K20337">
        <v>3.5000000000000003E-2</v>
      </c>
      <c r="L20337">
        <v>103.42</v>
      </c>
      <c r="M20337" s="1">
        <v>45676</v>
      </c>
    </row>
    <row r="20338" spans="1:13">
      <c r="A20338" t="s">
        <v>22211</v>
      </c>
      <c r="B20338" t="s">
        <v>668</v>
      </c>
      <c r="C20338" t="s">
        <v>2060</v>
      </c>
      <c r="D20338" t="s">
        <v>2061</v>
      </c>
      <c r="E20338" t="s">
        <v>20662</v>
      </c>
      <c r="F20338" t="s">
        <v>20671</v>
      </c>
      <c r="G20338">
        <v>1</v>
      </c>
      <c r="H20338">
        <v>5.16</v>
      </c>
      <c r="I20338">
        <v>4.21</v>
      </c>
      <c r="J20338">
        <v>5.16</v>
      </c>
      <c r="K20338">
        <v>0</v>
      </c>
      <c r="L20338">
        <v>5.16</v>
      </c>
      <c r="M20338" s="1">
        <v>45603</v>
      </c>
    </row>
    <row r="20339" spans="1:13">
      <c r="A20339" t="s">
        <v>22212</v>
      </c>
      <c r="B20339" t="s">
        <v>1712</v>
      </c>
      <c r="C20339" t="s">
        <v>2060</v>
      </c>
      <c r="D20339" t="s">
        <v>2061</v>
      </c>
      <c r="E20339" t="s">
        <v>20662</v>
      </c>
      <c r="F20339" t="s">
        <v>20671</v>
      </c>
      <c r="G20339">
        <v>5</v>
      </c>
      <c r="H20339">
        <v>5.16</v>
      </c>
      <c r="I20339">
        <v>3.95</v>
      </c>
      <c r="J20339">
        <v>25.8</v>
      </c>
      <c r="K20339">
        <v>0</v>
      </c>
      <c r="L20339">
        <v>25.8</v>
      </c>
      <c r="M20339" s="1">
        <v>45197</v>
      </c>
    </row>
    <row r="20340" spans="1:13">
      <c r="A20340" t="s">
        <v>22213</v>
      </c>
      <c r="B20340" t="s">
        <v>424</v>
      </c>
      <c r="C20340" t="s">
        <v>2060</v>
      </c>
      <c r="D20340" t="s">
        <v>2061</v>
      </c>
      <c r="E20340" t="s">
        <v>20662</v>
      </c>
      <c r="F20340" t="s">
        <v>20663</v>
      </c>
      <c r="G20340">
        <v>1</v>
      </c>
      <c r="H20340">
        <v>34.99</v>
      </c>
      <c r="I20340">
        <v>27.48</v>
      </c>
      <c r="J20340">
        <v>34.99</v>
      </c>
      <c r="K20340">
        <v>0</v>
      </c>
      <c r="L20340">
        <v>34.99</v>
      </c>
      <c r="M20340" s="1">
        <v>45440</v>
      </c>
    </row>
    <row r="20341" spans="1:13">
      <c r="A20341" t="s">
        <v>22214</v>
      </c>
      <c r="B20341" t="s">
        <v>1685</v>
      </c>
      <c r="C20341" t="s">
        <v>2055</v>
      </c>
      <c r="D20341" t="s">
        <v>2061</v>
      </c>
      <c r="E20341" t="s">
        <v>20662</v>
      </c>
      <c r="F20341" t="s">
        <v>20671</v>
      </c>
      <c r="G20341">
        <v>7</v>
      </c>
      <c r="H20341">
        <v>5.16</v>
      </c>
      <c r="I20341">
        <v>4.07</v>
      </c>
      <c r="J20341">
        <v>36.119999999999997</v>
      </c>
      <c r="K20341">
        <v>0</v>
      </c>
      <c r="L20341">
        <v>36.119999999999997</v>
      </c>
      <c r="M20341" s="1">
        <v>45953</v>
      </c>
    </row>
    <row r="20342" spans="1:13">
      <c r="A20342" t="s">
        <v>22215</v>
      </c>
      <c r="B20342" t="s">
        <v>1959</v>
      </c>
      <c r="C20342" t="s">
        <v>2060</v>
      </c>
      <c r="D20342" t="s">
        <v>2069</v>
      </c>
      <c r="E20342" t="s">
        <v>20662</v>
      </c>
      <c r="F20342" t="s">
        <v>20667</v>
      </c>
      <c r="G20342">
        <v>10</v>
      </c>
      <c r="H20342">
        <v>15.31</v>
      </c>
      <c r="I20342">
        <v>11.77</v>
      </c>
      <c r="J20342">
        <v>153.1</v>
      </c>
      <c r="K20342">
        <v>0.05</v>
      </c>
      <c r="L20342">
        <v>145.44</v>
      </c>
      <c r="M20342" s="1">
        <v>45240</v>
      </c>
    </row>
    <row r="20343" spans="1:13">
      <c r="A20343" t="s">
        <v>22216</v>
      </c>
      <c r="B20343" t="s">
        <v>1887</v>
      </c>
      <c r="C20343" t="s">
        <v>2060</v>
      </c>
      <c r="D20343" t="s">
        <v>2061</v>
      </c>
      <c r="E20343" t="s">
        <v>20662</v>
      </c>
      <c r="F20343" t="s">
        <v>20671</v>
      </c>
      <c r="G20343">
        <v>6</v>
      </c>
      <c r="H20343">
        <v>5.16</v>
      </c>
      <c r="I20343">
        <v>3.68</v>
      </c>
      <c r="J20343">
        <v>30.96</v>
      </c>
      <c r="K20343">
        <v>0</v>
      </c>
      <c r="L20343">
        <v>30.96</v>
      </c>
      <c r="M20343" s="1">
        <v>45506</v>
      </c>
    </row>
    <row r="20344" spans="1:13">
      <c r="A20344" t="s">
        <v>22217</v>
      </c>
      <c r="B20344" t="s">
        <v>684</v>
      </c>
      <c r="C20344" t="s">
        <v>2055</v>
      </c>
      <c r="D20344" t="s">
        <v>2056</v>
      </c>
      <c r="E20344" t="s">
        <v>20662</v>
      </c>
      <c r="F20344" t="s">
        <v>20671</v>
      </c>
      <c r="G20344">
        <v>24</v>
      </c>
      <c r="H20344">
        <v>5.16</v>
      </c>
      <c r="I20344">
        <v>3.04</v>
      </c>
      <c r="J20344">
        <v>123.84</v>
      </c>
      <c r="K20344">
        <v>3.9E-2</v>
      </c>
      <c r="L20344">
        <v>119.01</v>
      </c>
      <c r="M20344" s="1">
        <v>45928</v>
      </c>
    </row>
    <row r="20345" spans="1:13">
      <c r="A20345" t="s">
        <v>22218</v>
      </c>
      <c r="B20345" t="s">
        <v>688</v>
      </c>
      <c r="C20345" t="s">
        <v>2060</v>
      </c>
      <c r="D20345" t="s">
        <v>2061</v>
      </c>
      <c r="E20345" t="s">
        <v>20662</v>
      </c>
      <c r="F20345" t="s">
        <v>20671</v>
      </c>
      <c r="G20345">
        <v>6</v>
      </c>
      <c r="H20345">
        <v>5.16</v>
      </c>
      <c r="I20345">
        <v>2.77</v>
      </c>
      <c r="J20345">
        <v>30.96</v>
      </c>
      <c r="K20345">
        <v>0</v>
      </c>
      <c r="L20345">
        <v>30.96</v>
      </c>
      <c r="M20345" s="1">
        <v>45797</v>
      </c>
    </row>
    <row r="20346" spans="1:13">
      <c r="A20346" t="s">
        <v>22219</v>
      </c>
      <c r="B20346" t="s">
        <v>670</v>
      </c>
      <c r="C20346" t="s">
        <v>2060</v>
      </c>
      <c r="D20346" t="s">
        <v>2061</v>
      </c>
      <c r="E20346" t="s">
        <v>20662</v>
      </c>
      <c r="F20346" t="s">
        <v>20665</v>
      </c>
      <c r="G20346">
        <v>12</v>
      </c>
      <c r="H20346">
        <v>35.49</v>
      </c>
      <c r="I20346">
        <v>18.57</v>
      </c>
      <c r="J20346">
        <v>425.88</v>
      </c>
      <c r="K20346">
        <v>4.2999999999999997E-2</v>
      </c>
      <c r="L20346">
        <v>407.57</v>
      </c>
      <c r="M20346" s="1">
        <v>45269</v>
      </c>
    </row>
    <row r="20347" spans="1:13">
      <c r="A20347" t="s">
        <v>22220</v>
      </c>
      <c r="B20347" t="s">
        <v>1050</v>
      </c>
      <c r="C20347" t="s">
        <v>2055</v>
      </c>
      <c r="D20347" t="s">
        <v>2069</v>
      </c>
      <c r="E20347" t="s">
        <v>20662</v>
      </c>
      <c r="F20347" t="s">
        <v>20669</v>
      </c>
      <c r="G20347">
        <v>9</v>
      </c>
      <c r="H20347">
        <v>14.15</v>
      </c>
      <c r="I20347">
        <v>9.8000000000000007</v>
      </c>
      <c r="J20347">
        <v>127.35</v>
      </c>
      <c r="K20347">
        <v>4.5999999999999999E-2</v>
      </c>
      <c r="L20347">
        <v>121.49</v>
      </c>
      <c r="M20347" s="1">
        <v>45647</v>
      </c>
    </row>
    <row r="20348" spans="1:13">
      <c r="A20348" t="s">
        <v>22221</v>
      </c>
      <c r="B20348" t="s">
        <v>655</v>
      </c>
      <c r="C20348" t="s">
        <v>2055</v>
      </c>
      <c r="D20348" t="s">
        <v>2061</v>
      </c>
      <c r="E20348" t="s">
        <v>20662</v>
      </c>
      <c r="F20348" t="s">
        <v>20665</v>
      </c>
      <c r="G20348">
        <v>7</v>
      </c>
      <c r="H20348">
        <v>35.49</v>
      </c>
      <c r="I20348">
        <v>20.55</v>
      </c>
      <c r="J20348">
        <v>248.43</v>
      </c>
      <c r="K20348">
        <v>0.06</v>
      </c>
      <c r="L20348">
        <v>233.52</v>
      </c>
      <c r="M20348" s="1">
        <v>45902</v>
      </c>
    </row>
    <row r="20349" spans="1:13">
      <c r="A20349" t="s">
        <v>22222</v>
      </c>
      <c r="B20349" t="s">
        <v>1649</v>
      </c>
      <c r="C20349" t="s">
        <v>2055</v>
      </c>
      <c r="D20349" t="s">
        <v>2061</v>
      </c>
      <c r="E20349" t="s">
        <v>20662</v>
      </c>
      <c r="F20349" t="s">
        <v>20665</v>
      </c>
      <c r="G20349">
        <v>5</v>
      </c>
      <c r="H20349">
        <v>35.49</v>
      </c>
      <c r="I20349">
        <v>26.05</v>
      </c>
      <c r="J20349">
        <v>177.45</v>
      </c>
      <c r="K20349">
        <v>4.4999999999999998E-2</v>
      </c>
      <c r="L20349">
        <v>169.46</v>
      </c>
      <c r="M20349" s="1">
        <v>45224</v>
      </c>
    </row>
    <row r="20350" spans="1:13">
      <c r="A20350" t="s">
        <v>22223</v>
      </c>
      <c r="B20350" t="s">
        <v>251</v>
      </c>
      <c r="C20350" t="s">
        <v>2055</v>
      </c>
      <c r="D20350" t="s">
        <v>2061</v>
      </c>
      <c r="E20350" t="s">
        <v>20662</v>
      </c>
      <c r="F20350" t="s">
        <v>20669</v>
      </c>
      <c r="G20350">
        <v>36</v>
      </c>
      <c r="H20350">
        <v>14.15</v>
      </c>
      <c r="I20350">
        <v>10.69</v>
      </c>
      <c r="J20350">
        <v>509.4</v>
      </c>
      <c r="K20350">
        <v>8.4000000000000005E-2</v>
      </c>
      <c r="L20350">
        <v>466.61</v>
      </c>
      <c r="M20350" s="1">
        <v>45902</v>
      </c>
    </row>
    <row r="20351" spans="1:13">
      <c r="A20351" t="s">
        <v>22224</v>
      </c>
      <c r="B20351" t="s">
        <v>946</v>
      </c>
      <c r="C20351" t="s">
        <v>2055</v>
      </c>
      <c r="D20351" t="s">
        <v>2056</v>
      </c>
      <c r="E20351" t="s">
        <v>20662</v>
      </c>
      <c r="F20351" t="s">
        <v>20667</v>
      </c>
      <c r="G20351">
        <v>6</v>
      </c>
      <c r="H20351">
        <v>15.31</v>
      </c>
      <c r="I20351">
        <v>8.7899999999999991</v>
      </c>
      <c r="J20351">
        <v>91.86</v>
      </c>
      <c r="K20351">
        <v>0</v>
      </c>
      <c r="L20351">
        <v>91.86</v>
      </c>
      <c r="M20351" s="1">
        <v>45895</v>
      </c>
    </row>
    <row r="20352" spans="1:13">
      <c r="A20352" t="s">
        <v>22225</v>
      </c>
      <c r="B20352" t="s">
        <v>609</v>
      </c>
      <c r="C20352" t="s">
        <v>2055</v>
      </c>
      <c r="D20352" t="s">
        <v>2061</v>
      </c>
      <c r="E20352" t="s">
        <v>20662</v>
      </c>
      <c r="F20352" t="s">
        <v>20665</v>
      </c>
      <c r="G20352">
        <v>17</v>
      </c>
      <c r="H20352">
        <v>35.49</v>
      </c>
      <c r="I20352">
        <v>24.29</v>
      </c>
      <c r="J20352">
        <v>603.33000000000004</v>
      </c>
      <c r="K20352">
        <v>8.6999999999999994E-2</v>
      </c>
      <c r="L20352">
        <v>550.84</v>
      </c>
      <c r="M20352" s="1">
        <v>45273</v>
      </c>
    </row>
    <row r="20353" spans="1:13">
      <c r="A20353" t="s">
        <v>22226</v>
      </c>
      <c r="B20353" t="s">
        <v>2031</v>
      </c>
      <c r="C20353" t="s">
        <v>2055</v>
      </c>
      <c r="D20353" t="s">
        <v>2061</v>
      </c>
      <c r="E20353" t="s">
        <v>20662</v>
      </c>
      <c r="F20353" t="s">
        <v>20667</v>
      </c>
      <c r="G20353">
        <v>5</v>
      </c>
      <c r="H20353">
        <v>15.31</v>
      </c>
      <c r="I20353">
        <v>8.58</v>
      </c>
      <c r="J20353">
        <v>76.55</v>
      </c>
      <c r="K20353">
        <v>0</v>
      </c>
      <c r="L20353">
        <v>76.55</v>
      </c>
      <c r="M20353" s="1">
        <v>45949</v>
      </c>
    </row>
    <row r="20354" spans="1:13">
      <c r="A20354" t="s">
        <v>22227</v>
      </c>
      <c r="B20354" t="s">
        <v>410</v>
      </c>
      <c r="C20354" t="s">
        <v>2060</v>
      </c>
      <c r="D20354" t="s">
        <v>2061</v>
      </c>
      <c r="E20354" t="s">
        <v>20662</v>
      </c>
      <c r="F20354" t="s">
        <v>20667</v>
      </c>
      <c r="G20354">
        <v>4</v>
      </c>
      <c r="H20354">
        <v>15.31</v>
      </c>
      <c r="I20354">
        <v>12.96</v>
      </c>
      <c r="J20354">
        <v>61.24</v>
      </c>
      <c r="K20354">
        <v>0</v>
      </c>
      <c r="L20354">
        <v>61.24</v>
      </c>
      <c r="M20354" s="1">
        <v>45391</v>
      </c>
    </row>
    <row r="20355" spans="1:13">
      <c r="A20355" t="s">
        <v>22228</v>
      </c>
      <c r="B20355" t="s">
        <v>1095</v>
      </c>
      <c r="C20355" t="s">
        <v>2055</v>
      </c>
      <c r="D20355" t="s">
        <v>2061</v>
      </c>
      <c r="E20355" t="s">
        <v>20662</v>
      </c>
      <c r="F20355" t="s">
        <v>20671</v>
      </c>
      <c r="G20355">
        <v>5</v>
      </c>
      <c r="H20355">
        <v>5.16</v>
      </c>
      <c r="I20355">
        <v>3.24</v>
      </c>
      <c r="J20355">
        <v>25.8</v>
      </c>
      <c r="K20355">
        <v>0</v>
      </c>
      <c r="L20355">
        <v>25.8</v>
      </c>
      <c r="M20355" s="1">
        <v>45248</v>
      </c>
    </row>
    <row r="20356" spans="1:13">
      <c r="A20356" t="s">
        <v>22229</v>
      </c>
      <c r="B20356" t="s">
        <v>968</v>
      </c>
      <c r="C20356" t="s">
        <v>2060</v>
      </c>
      <c r="D20356" t="s">
        <v>2061</v>
      </c>
      <c r="E20356" t="s">
        <v>20662</v>
      </c>
      <c r="F20356" t="s">
        <v>20665</v>
      </c>
      <c r="G20356">
        <v>5</v>
      </c>
      <c r="H20356">
        <v>35.49</v>
      </c>
      <c r="I20356">
        <v>29.09</v>
      </c>
      <c r="J20356">
        <v>177.45</v>
      </c>
      <c r="K20356">
        <v>4.2999999999999997E-2</v>
      </c>
      <c r="L20356">
        <v>169.82</v>
      </c>
      <c r="M20356" s="1">
        <v>45293</v>
      </c>
    </row>
    <row r="20357" spans="1:13">
      <c r="A20357" t="s">
        <v>22230</v>
      </c>
      <c r="B20357" t="s">
        <v>225</v>
      </c>
      <c r="C20357" t="s">
        <v>2055</v>
      </c>
      <c r="D20357" t="s">
        <v>2061</v>
      </c>
      <c r="E20357" t="s">
        <v>20662</v>
      </c>
      <c r="F20357" t="s">
        <v>20669</v>
      </c>
      <c r="G20357">
        <v>9</v>
      </c>
      <c r="H20357">
        <v>14.15</v>
      </c>
      <c r="I20357">
        <v>12.33</v>
      </c>
      <c r="J20357">
        <v>127.35</v>
      </c>
      <c r="K20357">
        <v>3.2000000000000001E-2</v>
      </c>
      <c r="L20357">
        <v>123.27</v>
      </c>
      <c r="M20357" s="1">
        <v>45370</v>
      </c>
    </row>
    <row r="20358" spans="1:13">
      <c r="A20358" t="s">
        <v>22231</v>
      </c>
      <c r="B20358" t="s">
        <v>274</v>
      </c>
      <c r="C20358" t="s">
        <v>2055</v>
      </c>
      <c r="D20358" t="s">
        <v>2061</v>
      </c>
      <c r="E20358" t="s">
        <v>20662</v>
      </c>
      <c r="F20358" t="s">
        <v>20671</v>
      </c>
      <c r="G20358">
        <v>4</v>
      </c>
      <c r="H20358">
        <v>5.16</v>
      </c>
      <c r="I20358">
        <v>3.75</v>
      </c>
      <c r="J20358">
        <v>20.64</v>
      </c>
      <c r="K20358">
        <v>0</v>
      </c>
      <c r="L20358">
        <v>20.64</v>
      </c>
      <c r="M20358" s="1">
        <v>45618</v>
      </c>
    </row>
    <row r="20359" spans="1:13">
      <c r="A20359" t="s">
        <v>22232</v>
      </c>
      <c r="B20359" t="s">
        <v>1336</v>
      </c>
      <c r="C20359" t="s">
        <v>2055</v>
      </c>
      <c r="D20359" t="s">
        <v>2061</v>
      </c>
      <c r="E20359" t="s">
        <v>20662</v>
      </c>
      <c r="F20359" t="s">
        <v>20667</v>
      </c>
      <c r="G20359">
        <v>3</v>
      </c>
      <c r="H20359">
        <v>15.31</v>
      </c>
      <c r="I20359">
        <v>8.2899999999999991</v>
      </c>
      <c r="J20359">
        <v>45.93</v>
      </c>
      <c r="K20359">
        <v>0</v>
      </c>
      <c r="L20359">
        <v>45.93</v>
      </c>
      <c r="M20359" s="1">
        <v>45276</v>
      </c>
    </row>
    <row r="20360" spans="1:13">
      <c r="A20360" t="s">
        <v>22233</v>
      </c>
      <c r="B20360" t="s">
        <v>1829</v>
      </c>
      <c r="C20360" t="s">
        <v>2055</v>
      </c>
      <c r="D20360" t="s">
        <v>2061</v>
      </c>
      <c r="E20360" t="s">
        <v>20662</v>
      </c>
      <c r="F20360" t="s">
        <v>20669</v>
      </c>
      <c r="G20360">
        <v>14</v>
      </c>
      <c r="H20360">
        <v>14.15</v>
      </c>
      <c r="I20360">
        <v>7.6</v>
      </c>
      <c r="J20360">
        <v>198.1</v>
      </c>
      <c r="K20360">
        <v>4.5999999999999999E-2</v>
      </c>
      <c r="L20360">
        <v>188.99</v>
      </c>
      <c r="M20360" s="1">
        <v>45609</v>
      </c>
    </row>
    <row r="20361" spans="1:13">
      <c r="A20361" t="s">
        <v>22234</v>
      </c>
      <c r="B20361" t="s">
        <v>1281</v>
      </c>
      <c r="C20361" t="s">
        <v>2055</v>
      </c>
      <c r="D20361" t="s">
        <v>2061</v>
      </c>
      <c r="E20361" t="s">
        <v>20662</v>
      </c>
      <c r="F20361" t="s">
        <v>20671</v>
      </c>
      <c r="G20361">
        <v>10</v>
      </c>
      <c r="H20361">
        <v>5.16</v>
      </c>
      <c r="I20361">
        <v>3.3</v>
      </c>
      <c r="J20361">
        <v>51.6</v>
      </c>
      <c r="K20361">
        <v>0</v>
      </c>
      <c r="L20361">
        <v>51.6</v>
      </c>
      <c r="M20361" s="1">
        <v>45782</v>
      </c>
    </row>
    <row r="20362" spans="1:13">
      <c r="A20362" t="s">
        <v>22235</v>
      </c>
      <c r="B20362" t="s">
        <v>1470</v>
      </c>
      <c r="C20362" t="s">
        <v>2060</v>
      </c>
      <c r="D20362" t="s">
        <v>2061</v>
      </c>
      <c r="E20362" t="s">
        <v>20662</v>
      </c>
      <c r="F20362" t="s">
        <v>20671</v>
      </c>
      <c r="G20362">
        <v>2</v>
      </c>
      <c r="H20362">
        <v>5.16</v>
      </c>
      <c r="I20362">
        <v>4.62</v>
      </c>
      <c r="J20362">
        <v>10.32</v>
      </c>
      <c r="K20362">
        <v>0</v>
      </c>
      <c r="L20362">
        <v>10.32</v>
      </c>
      <c r="M20362" s="1">
        <v>44982</v>
      </c>
    </row>
    <row r="20363" spans="1:13">
      <c r="A20363" t="s">
        <v>22236</v>
      </c>
      <c r="B20363" t="s">
        <v>180</v>
      </c>
      <c r="C20363" t="s">
        <v>2060</v>
      </c>
      <c r="D20363" t="s">
        <v>2061</v>
      </c>
      <c r="E20363" t="s">
        <v>20662</v>
      </c>
      <c r="F20363" t="s">
        <v>20669</v>
      </c>
      <c r="G20363">
        <v>14</v>
      </c>
      <c r="H20363">
        <v>14.15</v>
      </c>
      <c r="I20363">
        <v>8.4</v>
      </c>
      <c r="J20363">
        <v>198.1</v>
      </c>
      <c r="K20363">
        <v>4.2999999999999997E-2</v>
      </c>
      <c r="L20363">
        <v>189.58</v>
      </c>
      <c r="M20363" s="1">
        <v>45641</v>
      </c>
    </row>
    <row r="20364" spans="1:13">
      <c r="A20364" t="s">
        <v>22237</v>
      </c>
      <c r="B20364" t="s">
        <v>188</v>
      </c>
      <c r="C20364" t="s">
        <v>2060</v>
      </c>
      <c r="D20364" t="s">
        <v>2061</v>
      </c>
      <c r="E20364" t="s">
        <v>20662</v>
      </c>
      <c r="F20364" t="s">
        <v>20663</v>
      </c>
      <c r="G20364">
        <v>5</v>
      </c>
      <c r="H20364">
        <v>34.99</v>
      </c>
      <c r="I20364">
        <v>29.69</v>
      </c>
      <c r="J20364">
        <v>174.95</v>
      </c>
      <c r="K20364">
        <v>4.1000000000000002E-2</v>
      </c>
      <c r="L20364">
        <v>167.78</v>
      </c>
      <c r="M20364" s="1">
        <v>45463</v>
      </c>
    </row>
    <row r="20365" spans="1:13">
      <c r="A20365" t="s">
        <v>22238</v>
      </c>
      <c r="B20365" t="s">
        <v>1456</v>
      </c>
      <c r="C20365" t="s">
        <v>2060</v>
      </c>
      <c r="D20365" t="s">
        <v>2069</v>
      </c>
      <c r="E20365" t="s">
        <v>20662</v>
      </c>
      <c r="F20365" t="s">
        <v>20671</v>
      </c>
      <c r="G20365">
        <v>15</v>
      </c>
      <c r="H20365">
        <v>5.16</v>
      </c>
      <c r="I20365">
        <v>3.01</v>
      </c>
      <c r="J20365">
        <v>77.400000000000006</v>
      </c>
      <c r="K20365">
        <v>0</v>
      </c>
      <c r="L20365">
        <v>77.400000000000006</v>
      </c>
      <c r="M20365" s="1">
        <v>45877</v>
      </c>
    </row>
    <row r="20366" spans="1:13">
      <c r="A20366" t="s">
        <v>22239</v>
      </c>
      <c r="B20366" t="s">
        <v>450</v>
      </c>
      <c r="C20366" t="s">
        <v>2060</v>
      </c>
      <c r="D20366" t="s">
        <v>2061</v>
      </c>
      <c r="E20366" t="s">
        <v>20662</v>
      </c>
      <c r="F20366" t="s">
        <v>20671</v>
      </c>
      <c r="G20366">
        <v>2</v>
      </c>
      <c r="H20366">
        <v>5.16</v>
      </c>
      <c r="I20366">
        <v>3.33</v>
      </c>
      <c r="J20366">
        <v>10.32</v>
      </c>
      <c r="K20366">
        <v>0</v>
      </c>
      <c r="L20366">
        <v>10.32</v>
      </c>
      <c r="M20366" s="1">
        <v>45146</v>
      </c>
    </row>
    <row r="20367" spans="1:13">
      <c r="A20367" t="s">
        <v>22240</v>
      </c>
      <c r="B20367" t="s">
        <v>1206</v>
      </c>
      <c r="C20367" t="s">
        <v>2055</v>
      </c>
      <c r="D20367" t="s">
        <v>2061</v>
      </c>
      <c r="E20367" t="s">
        <v>20662</v>
      </c>
      <c r="F20367" t="s">
        <v>20671</v>
      </c>
      <c r="G20367">
        <v>8</v>
      </c>
      <c r="H20367">
        <v>5.16</v>
      </c>
      <c r="I20367">
        <v>3.41</v>
      </c>
      <c r="J20367">
        <v>41.28</v>
      </c>
      <c r="K20367">
        <v>0</v>
      </c>
      <c r="L20367">
        <v>41.28</v>
      </c>
      <c r="M20367" s="1">
        <v>45142</v>
      </c>
    </row>
    <row r="20368" spans="1:13">
      <c r="A20368" t="s">
        <v>22241</v>
      </c>
      <c r="B20368" t="s">
        <v>1855</v>
      </c>
      <c r="C20368" t="s">
        <v>2055</v>
      </c>
      <c r="D20368" t="s">
        <v>2061</v>
      </c>
      <c r="E20368" t="s">
        <v>20662</v>
      </c>
      <c r="F20368" t="s">
        <v>20671</v>
      </c>
      <c r="G20368">
        <v>3</v>
      </c>
      <c r="H20368">
        <v>5.16</v>
      </c>
      <c r="I20368">
        <v>3.01</v>
      </c>
      <c r="J20368">
        <v>15.48</v>
      </c>
      <c r="K20368">
        <v>0</v>
      </c>
      <c r="L20368">
        <v>15.48</v>
      </c>
      <c r="M20368" s="1">
        <v>45934</v>
      </c>
    </row>
    <row r="20369" spans="1:13">
      <c r="A20369" t="s">
        <v>22242</v>
      </c>
      <c r="B20369" t="s">
        <v>235</v>
      </c>
      <c r="C20369" t="s">
        <v>2055</v>
      </c>
      <c r="D20369" t="s">
        <v>2061</v>
      </c>
      <c r="E20369" t="s">
        <v>20662</v>
      </c>
      <c r="F20369" t="s">
        <v>20671</v>
      </c>
      <c r="G20369">
        <v>11</v>
      </c>
      <c r="H20369">
        <v>5.16</v>
      </c>
      <c r="I20369">
        <v>3.42</v>
      </c>
      <c r="J20369">
        <v>56.76</v>
      </c>
      <c r="K20369">
        <v>0</v>
      </c>
      <c r="L20369">
        <v>56.76</v>
      </c>
      <c r="M20369" s="1">
        <v>45591</v>
      </c>
    </row>
    <row r="20370" spans="1:13">
      <c r="A20370" t="s">
        <v>22243</v>
      </c>
      <c r="B20370" t="s">
        <v>1837</v>
      </c>
      <c r="C20370" t="s">
        <v>2055</v>
      </c>
      <c r="D20370" t="s">
        <v>2061</v>
      </c>
      <c r="E20370" t="s">
        <v>20662</v>
      </c>
      <c r="F20370" t="s">
        <v>20671</v>
      </c>
      <c r="G20370">
        <v>12</v>
      </c>
      <c r="H20370">
        <v>5.16</v>
      </c>
      <c r="I20370">
        <v>3.47</v>
      </c>
      <c r="J20370">
        <v>61.92</v>
      </c>
      <c r="K20370">
        <v>0</v>
      </c>
      <c r="L20370">
        <v>61.92</v>
      </c>
      <c r="M20370" s="1">
        <v>45859</v>
      </c>
    </row>
    <row r="20371" spans="1:13">
      <c r="A20371" t="s">
        <v>22244</v>
      </c>
      <c r="B20371" t="s">
        <v>464</v>
      </c>
      <c r="C20371" t="s">
        <v>2060</v>
      </c>
      <c r="D20371" t="s">
        <v>2061</v>
      </c>
      <c r="E20371" t="s">
        <v>20662</v>
      </c>
      <c r="F20371" t="s">
        <v>20667</v>
      </c>
      <c r="G20371">
        <v>8</v>
      </c>
      <c r="H20371">
        <v>15.31</v>
      </c>
      <c r="I20371">
        <v>13.25</v>
      </c>
      <c r="J20371">
        <v>122.48</v>
      </c>
      <c r="K20371">
        <v>4.9000000000000002E-2</v>
      </c>
      <c r="L20371">
        <v>116.48</v>
      </c>
      <c r="M20371" s="1">
        <v>45439</v>
      </c>
    </row>
    <row r="20372" spans="1:13">
      <c r="A20372" t="s">
        <v>22245</v>
      </c>
      <c r="B20372" t="s">
        <v>1145</v>
      </c>
      <c r="C20372" t="s">
        <v>2055</v>
      </c>
      <c r="D20372" t="s">
        <v>2056</v>
      </c>
      <c r="E20372" t="s">
        <v>20662</v>
      </c>
      <c r="F20372" t="s">
        <v>20671</v>
      </c>
      <c r="G20372">
        <v>7</v>
      </c>
      <c r="H20372">
        <v>5.16</v>
      </c>
      <c r="I20372">
        <v>2.68</v>
      </c>
      <c r="J20372">
        <v>36.119999999999997</v>
      </c>
      <c r="K20372">
        <v>0</v>
      </c>
      <c r="L20372">
        <v>36.119999999999997</v>
      </c>
      <c r="M20372" s="1">
        <v>45215</v>
      </c>
    </row>
    <row r="20373" spans="1:13">
      <c r="A20373" t="s">
        <v>22246</v>
      </c>
      <c r="B20373" t="s">
        <v>386</v>
      </c>
      <c r="C20373" t="s">
        <v>2055</v>
      </c>
      <c r="D20373" t="s">
        <v>2056</v>
      </c>
      <c r="E20373" t="s">
        <v>20662</v>
      </c>
      <c r="F20373" t="s">
        <v>20667</v>
      </c>
      <c r="G20373">
        <v>6</v>
      </c>
      <c r="H20373">
        <v>15.31</v>
      </c>
      <c r="I20373">
        <v>7.73</v>
      </c>
      <c r="J20373">
        <v>91.86</v>
      </c>
      <c r="K20373">
        <v>0</v>
      </c>
      <c r="L20373">
        <v>91.86</v>
      </c>
      <c r="M20373" s="1">
        <v>45142</v>
      </c>
    </row>
    <row r="20374" spans="1:13">
      <c r="A20374" t="s">
        <v>22247</v>
      </c>
      <c r="B20374" t="s">
        <v>1379</v>
      </c>
      <c r="C20374" t="s">
        <v>2060</v>
      </c>
      <c r="D20374" t="s">
        <v>2061</v>
      </c>
      <c r="E20374" t="s">
        <v>20662</v>
      </c>
      <c r="F20374" t="s">
        <v>20663</v>
      </c>
      <c r="G20374">
        <v>10</v>
      </c>
      <c r="H20374">
        <v>34.99</v>
      </c>
      <c r="I20374">
        <v>24.03</v>
      </c>
      <c r="J20374">
        <v>349.9</v>
      </c>
      <c r="K20374">
        <v>0.04</v>
      </c>
      <c r="L20374">
        <v>335.9</v>
      </c>
      <c r="M20374" s="1">
        <v>45949</v>
      </c>
    </row>
    <row r="20375" spans="1:13">
      <c r="A20375" t="s">
        <v>22248</v>
      </c>
      <c r="B20375" t="s">
        <v>854</v>
      </c>
      <c r="C20375" t="s">
        <v>2060</v>
      </c>
      <c r="D20375" t="s">
        <v>2061</v>
      </c>
      <c r="E20375" t="s">
        <v>20662</v>
      </c>
      <c r="F20375" t="s">
        <v>20669</v>
      </c>
      <c r="G20375">
        <v>10</v>
      </c>
      <c r="H20375">
        <v>14.15</v>
      </c>
      <c r="I20375">
        <v>12.72</v>
      </c>
      <c r="J20375">
        <v>141.5</v>
      </c>
      <c r="K20375">
        <v>3.9E-2</v>
      </c>
      <c r="L20375">
        <v>135.97999999999999</v>
      </c>
      <c r="M20375" s="1">
        <v>45811</v>
      </c>
    </row>
    <row r="20376" spans="1:13">
      <c r="A20376" t="s">
        <v>22249</v>
      </c>
      <c r="B20376" t="s">
        <v>1613</v>
      </c>
      <c r="C20376" t="s">
        <v>2060</v>
      </c>
      <c r="D20376" t="s">
        <v>2061</v>
      </c>
      <c r="E20376" t="s">
        <v>20662</v>
      </c>
      <c r="F20376" t="s">
        <v>20671</v>
      </c>
      <c r="G20376">
        <v>8</v>
      </c>
      <c r="H20376">
        <v>5.16</v>
      </c>
      <c r="I20376">
        <v>4.4400000000000004</v>
      </c>
      <c r="J20376">
        <v>41.28</v>
      </c>
      <c r="K20376">
        <v>0</v>
      </c>
      <c r="L20376">
        <v>41.28</v>
      </c>
      <c r="M20376" s="1">
        <v>45766</v>
      </c>
    </row>
    <row r="20377" spans="1:13">
      <c r="A20377" t="s">
        <v>22250</v>
      </c>
      <c r="B20377" t="s">
        <v>1895</v>
      </c>
      <c r="C20377" t="s">
        <v>2060</v>
      </c>
      <c r="D20377" t="s">
        <v>2061</v>
      </c>
      <c r="E20377" t="s">
        <v>20662</v>
      </c>
      <c r="F20377" t="s">
        <v>20665</v>
      </c>
      <c r="G20377">
        <v>6</v>
      </c>
      <c r="H20377">
        <v>35.49</v>
      </c>
      <c r="I20377">
        <v>23.84</v>
      </c>
      <c r="J20377">
        <v>212.94</v>
      </c>
      <c r="K20377">
        <v>3.6999999999999998E-2</v>
      </c>
      <c r="L20377">
        <v>205.06</v>
      </c>
      <c r="M20377" s="1">
        <v>45643</v>
      </c>
    </row>
    <row r="20378" spans="1:13">
      <c r="A20378" t="s">
        <v>22251</v>
      </c>
      <c r="B20378" t="s">
        <v>1346</v>
      </c>
      <c r="C20378" t="s">
        <v>2055</v>
      </c>
      <c r="D20378" t="s">
        <v>2061</v>
      </c>
      <c r="E20378" t="s">
        <v>20662</v>
      </c>
      <c r="F20378" t="s">
        <v>20663</v>
      </c>
      <c r="G20378">
        <v>1</v>
      </c>
      <c r="H20378">
        <v>34.99</v>
      </c>
      <c r="I20378">
        <v>25.88</v>
      </c>
      <c r="J20378">
        <v>34.99</v>
      </c>
      <c r="K20378">
        <v>0</v>
      </c>
      <c r="L20378">
        <v>34.99</v>
      </c>
      <c r="M20378" s="1">
        <v>45308</v>
      </c>
    </row>
    <row r="20379" spans="1:13">
      <c r="A20379" t="s">
        <v>22252</v>
      </c>
      <c r="B20379" t="s">
        <v>1072</v>
      </c>
      <c r="C20379" t="s">
        <v>2055</v>
      </c>
      <c r="D20379" t="s">
        <v>2061</v>
      </c>
      <c r="E20379" t="s">
        <v>20662</v>
      </c>
      <c r="F20379" t="s">
        <v>20671</v>
      </c>
      <c r="G20379">
        <v>8</v>
      </c>
      <c r="H20379">
        <v>5.16</v>
      </c>
      <c r="I20379">
        <v>4.01</v>
      </c>
      <c r="J20379">
        <v>41.28</v>
      </c>
      <c r="K20379">
        <v>0</v>
      </c>
      <c r="L20379">
        <v>41.28</v>
      </c>
      <c r="M20379" s="1">
        <v>45501</v>
      </c>
    </row>
    <row r="20380" spans="1:13">
      <c r="A20380" t="s">
        <v>22253</v>
      </c>
      <c r="B20380" t="s">
        <v>420</v>
      </c>
      <c r="C20380" t="s">
        <v>2055</v>
      </c>
      <c r="D20380" t="s">
        <v>2069</v>
      </c>
      <c r="E20380" t="s">
        <v>20662</v>
      </c>
      <c r="F20380" t="s">
        <v>20663</v>
      </c>
      <c r="G20380">
        <v>3</v>
      </c>
      <c r="H20380">
        <v>34.99</v>
      </c>
      <c r="I20380">
        <v>29.8</v>
      </c>
      <c r="J20380">
        <v>104.97</v>
      </c>
      <c r="K20380">
        <v>4.3999999999999997E-2</v>
      </c>
      <c r="L20380">
        <v>100.35</v>
      </c>
      <c r="M20380" s="1">
        <v>45209</v>
      </c>
    </row>
    <row r="20381" spans="1:13">
      <c r="A20381" t="s">
        <v>22254</v>
      </c>
      <c r="B20381" t="s">
        <v>1298</v>
      </c>
      <c r="C20381" t="s">
        <v>2060</v>
      </c>
      <c r="D20381" t="s">
        <v>2061</v>
      </c>
      <c r="E20381" t="s">
        <v>20662</v>
      </c>
      <c r="F20381" t="s">
        <v>20663</v>
      </c>
      <c r="G20381">
        <v>8</v>
      </c>
      <c r="H20381">
        <v>34.99</v>
      </c>
      <c r="I20381">
        <v>19.71</v>
      </c>
      <c r="J20381">
        <v>279.92</v>
      </c>
      <c r="K20381">
        <v>4.1000000000000002E-2</v>
      </c>
      <c r="L20381">
        <v>268.44</v>
      </c>
      <c r="M20381" s="1">
        <v>44967</v>
      </c>
    </row>
    <row r="20382" spans="1:13">
      <c r="A20382" t="s">
        <v>22255</v>
      </c>
      <c r="B20382" t="s">
        <v>1412</v>
      </c>
      <c r="C20382" t="s">
        <v>2060</v>
      </c>
      <c r="D20382" t="s">
        <v>2061</v>
      </c>
      <c r="E20382" t="s">
        <v>20662</v>
      </c>
      <c r="F20382" t="s">
        <v>20667</v>
      </c>
      <c r="G20382">
        <v>2</v>
      </c>
      <c r="H20382">
        <v>15.31</v>
      </c>
      <c r="I20382">
        <v>13.49</v>
      </c>
      <c r="J20382">
        <v>30.62</v>
      </c>
      <c r="K20382">
        <v>0</v>
      </c>
      <c r="L20382">
        <v>30.62</v>
      </c>
      <c r="M20382" s="1">
        <v>45653</v>
      </c>
    </row>
    <row r="20383" spans="1:13">
      <c r="A20383" t="s">
        <v>22256</v>
      </c>
      <c r="B20383" t="s">
        <v>1066</v>
      </c>
      <c r="C20383" t="s">
        <v>2055</v>
      </c>
      <c r="D20383" t="s">
        <v>2056</v>
      </c>
      <c r="E20383" t="s">
        <v>20662</v>
      </c>
      <c r="F20383" t="s">
        <v>20663</v>
      </c>
      <c r="G20383">
        <v>6</v>
      </c>
      <c r="H20383">
        <v>34.99</v>
      </c>
      <c r="I20383">
        <v>26.87</v>
      </c>
      <c r="J20383">
        <v>209.94</v>
      </c>
      <c r="K20383">
        <v>4.5999999999999999E-2</v>
      </c>
      <c r="L20383">
        <v>200.28</v>
      </c>
      <c r="M20383" s="1">
        <v>45298</v>
      </c>
    </row>
    <row r="20384" spans="1:13">
      <c r="A20384" t="s">
        <v>22257</v>
      </c>
      <c r="B20384" t="s">
        <v>1350</v>
      </c>
      <c r="C20384" t="s">
        <v>2060</v>
      </c>
      <c r="D20384" t="s">
        <v>2061</v>
      </c>
      <c r="E20384" t="s">
        <v>20662</v>
      </c>
      <c r="F20384" t="s">
        <v>20665</v>
      </c>
      <c r="G20384">
        <v>2</v>
      </c>
      <c r="H20384">
        <v>35.49</v>
      </c>
      <c r="I20384">
        <v>27.64</v>
      </c>
      <c r="J20384">
        <v>70.98</v>
      </c>
      <c r="K20384">
        <v>0</v>
      </c>
      <c r="L20384">
        <v>70.98</v>
      </c>
      <c r="M20384" s="1">
        <v>45135</v>
      </c>
    </row>
    <row r="20385" spans="1:13">
      <c r="A20385" t="s">
        <v>22258</v>
      </c>
      <c r="B20385" t="s">
        <v>1910</v>
      </c>
      <c r="C20385" t="s">
        <v>2055</v>
      </c>
      <c r="D20385" t="s">
        <v>2056</v>
      </c>
      <c r="E20385" t="s">
        <v>20662</v>
      </c>
      <c r="F20385" t="s">
        <v>20669</v>
      </c>
      <c r="G20385">
        <v>12</v>
      </c>
      <c r="H20385">
        <v>14.15</v>
      </c>
      <c r="I20385">
        <v>9.48</v>
      </c>
      <c r="J20385">
        <v>169.8</v>
      </c>
      <c r="K20385">
        <v>3.5999999999999997E-2</v>
      </c>
      <c r="L20385">
        <v>163.69</v>
      </c>
      <c r="M20385" s="1">
        <v>45901</v>
      </c>
    </row>
    <row r="20386" spans="1:13">
      <c r="A20386" t="s">
        <v>22259</v>
      </c>
      <c r="B20386" t="s">
        <v>394</v>
      </c>
      <c r="C20386" t="s">
        <v>2060</v>
      </c>
      <c r="D20386" t="s">
        <v>2061</v>
      </c>
      <c r="E20386" t="s">
        <v>20662</v>
      </c>
      <c r="F20386" t="s">
        <v>20669</v>
      </c>
      <c r="G20386">
        <v>8</v>
      </c>
      <c r="H20386">
        <v>14.15</v>
      </c>
      <c r="I20386">
        <v>11.6</v>
      </c>
      <c r="J20386">
        <v>113.2</v>
      </c>
      <c r="K20386">
        <v>0.04</v>
      </c>
      <c r="L20386">
        <v>108.67</v>
      </c>
      <c r="M20386" s="1">
        <v>45906</v>
      </c>
    </row>
    <row r="20387" spans="1:13">
      <c r="A20387" t="s">
        <v>22260</v>
      </c>
      <c r="B20387" t="s">
        <v>1508</v>
      </c>
      <c r="C20387" t="s">
        <v>2055</v>
      </c>
      <c r="D20387" t="s">
        <v>2061</v>
      </c>
      <c r="E20387" t="s">
        <v>20662</v>
      </c>
      <c r="F20387" t="s">
        <v>20665</v>
      </c>
      <c r="G20387">
        <v>7</v>
      </c>
      <c r="H20387">
        <v>35.49</v>
      </c>
      <c r="I20387">
        <v>25.05</v>
      </c>
      <c r="J20387">
        <v>248.43</v>
      </c>
      <c r="K20387">
        <v>5.8000000000000003E-2</v>
      </c>
      <c r="L20387">
        <v>234.02</v>
      </c>
      <c r="M20387" s="1">
        <v>45831</v>
      </c>
    </row>
    <row r="20388" spans="1:13">
      <c r="A20388" t="s">
        <v>22261</v>
      </c>
      <c r="B20388" t="s">
        <v>37</v>
      </c>
      <c r="C20388" t="s">
        <v>2060</v>
      </c>
      <c r="D20388" t="s">
        <v>2061</v>
      </c>
      <c r="E20388" t="s">
        <v>20662</v>
      </c>
      <c r="F20388" t="s">
        <v>20665</v>
      </c>
      <c r="G20388">
        <v>7</v>
      </c>
      <c r="H20388">
        <v>35.49</v>
      </c>
      <c r="I20388">
        <v>23.92</v>
      </c>
      <c r="J20388">
        <v>248.43</v>
      </c>
      <c r="K20388">
        <v>4.2000000000000003E-2</v>
      </c>
      <c r="L20388">
        <v>238</v>
      </c>
      <c r="M20388" s="1">
        <v>45425</v>
      </c>
    </row>
    <row r="20389" spans="1:13">
      <c r="A20389" t="s">
        <v>22262</v>
      </c>
      <c r="B20389" t="s">
        <v>384</v>
      </c>
      <c r="C20389" t="s">
        <v>2055</v>
      </c>
      <c r="D20389" t="s">
        <v>2056</v>
      </c>
      <c r="E20389" t="s">
        <v>20662</v>
      </c>
      <c r="F20389" t="s">
        <v>20665</v>
      </c>
      <c r="G20389">
        <v>11</v>
      </c>
      <c r="H20389">
        <v>35.49</v>
      </c>
      <c r="I20389">
        <v>24.78</v>
      </c>
      <c r="J20389">
        <v>390.39</v>
      </c>
      <c r="K20389">
        <v>4.9000000000000002E-2</v>
      </c>
      <c r="L20389">
        <v>371.26</v>
      </c>
      <c r="M20389" s="1">
        <v>45791</v>
      </c>
    </row>
    <row r="20390" spans="1:13">
      <c r="A20390" t="s">
        <v>22263</v>
      </c>
      <c r="B20390" t="s">
        <v>1516</v>
      </c>
      <c r="C20390" t="s">
        <v>2060</v>
      </c>
      <c r="D20390" t="s">
        <v>2061</v>
      </c>
      <c r="E20390" t="s">
        <v>20662</v>
      </c>
      <c r="F20390" t="s">
        <v>20663</v>
      </c>
      <c r="G20390">
        <v>11</v>
      </c>
      <c r="H20390">
        <v>34.99</v>
      </c>
      <c r="I20390">
        <v>29.78</v>
      </c>
      <c r="J20390">
        <v>384.89</v>
      </c>
      <c r="K20390">
        <v>4.8000000000000001E-2</v>
      </c>
      <c r="L20390">
        <v>366.42</v>
      </c>
      <c r="M20390" s="1">
        <v>45272</v>
      </c>
    </row>
    <row r="20391" spans="1:13">
      <c r="A20391" t="s">
        <v>22264</v>
      </c>
      <c r="B20391" t="s">
        <v>815</v>
      </c>
      <c r="C20391" t="s">
        <v>2060</v>
      </c>
      <c r="D20391" t="s">
        <v>2061</v>
      </c>
      <c r="E20391" t="s">
        <v>20662</v>
      </c>
      <c r="F20391" t="s">
        <v>20671</v>
      </c>
      <c r="G20391">
        <v>1</v>
      </c>
      <c r="H20391">
        <v>5.16</v>
      </c>
      <c r="I20391">
        <v>4.05</v>
      </c>
      <c r="J20391">
        <v>5.16</v>
      </c>
      <c r="K20391">
        <v>0</v>
      </c>
      <c r="L20391">
        <v>5.16</v>
      </c>
      <c r="M20391" s="1">
        <v>45541</v>
      </c>
    </row>
    <row r="20392" spans="1:13">
      <c r="A20392" t="s">
        <v>22265</v>
      </c>
      <c r="B20392" t="s">
        <v>304</v>
      </c>
      <c r="C20392" t="s">
        <v>2055</v>
      </c>
      <c r="D20392" t="s">
        <v>2069</v>
      </c>
      <c r="E20392" t="s">
        <v>20662</v>
      </c>
      <c r="F20392" t="s">
        <v>20667</v>
      </c>
      <c r="G20392">
        <v>13</v>
      </c>
      <c r="H20392">
        <v>15.31</v>
      </c>
      <c r="I20392">
        <v>10.56</v>
      </c>
      <c r="J20392">
        <v>199.03</v>
      </c>
      <c r="K20392">
        <v>4.9000000000000002E-2</v>
      </c>
      <c r="L20392">
        <v>189.28</v>
      </c>
      <c r="M20392" s="1">
        <v>45271</v>
      </c>
    </row>
    <row r="20393" spans="1:13">
      <c r="A20393" t="s">
        <v>22266</v>
      </c>
      <c r="B20393" t="s">
        <v>1348</v>
      </c>
      <c r="C20393" t="s">
        <v>2060</v>
      </c>
      <c r="D20393" t="s">
        <v>2061</v>
      </c>
      <c r="E20393" t="s">
        <v>20662</v>
      </c>
      <c r="F20393" t="s">
        <v>20663</v>
      </c>
      <c r="G20393">
        <v>6</v>
      </c>
      <c r="H20393">
        <v>34.99</v>
      </c>
      <c r="I20393">
        <v>21.43</v>
      </c>
      <c r="J20393">
        <v>209.94</v>
      </c>
      <c r="K20393">
        <v>3.2000000000000001E-2</v>
      </c>
      <c r="L20393">
        <v>203.22</v>
      </c>
      <c r="M20393" s="1">
        <v>45926</v>
      </c>
    </row>
    <row r="20394" spans="1:13">
      <c r="A20394" t="s">
        <v>22267</v>
      </c>
      <c r="B20394" t="s">
        <v>769</v>
      </c>
      <c r="C20394" t="s">
        <v>2055</v>
      </c>
      <c r="D20394" t="s">
        <v>2061</v>
      </c>
      <c r="E20394" t="s">
        <v>20662</v>
      </c>
      <c r="F20394" t="s">
        <v>20663</v>
      </c>
      <c r="G20394">
        <v>15</v>
      </c>
      <c r="H20394">
        <v>34.99</v>
      </c>
      <c r="I20394">
        <v>25.66</v>
      </c>
      <c r="J20394">
        <v>524.85</v>
      </c>
      <c r="K20394">
        <v>8.1000000000000003E-2</v>
      </c>
      <c r="L20394">
        <v>482.34</v>
      </c>
      <c r="M20394" s="1">
        <v>45108</v>
      </c>
    </row>
    <row r="20395" spans="1:13">
      <c r="A20395" t="s">
        <v>22268</v>
      </c>
      <c r="B20395" t="s">
        <v>471</v>
      </c>
      <c r="C20395" t="s">
        <v>2055</v>
      </c>
      <c r="D20395" t="s">
        <v>2056</v>
      </c>
      <c r="E20395" t="s">
        <v>20662</v>
      </c>
      <c r="F20395" t="s">
        <v>20671</v>
      </c>
      <c r="G20395">
        <v>12</v>
      </c>
      <c r="H20395">
        <v>5.16</v>
      </c>
      <c r="I20395">
        <v>4.08</v>
      </c>
      <c r="J20395">
        <v>61.92</v>
      </c>
      <c r="K20395">
        <v>0</v>
      </c>
      <c r="L20395">
        <v>61.92</v>
      </c>
      <c r="M20395" s="1">
        <v>45592</v>
      </c>
    </row>
    <row r="20396" spans="1:13">
      <c r="A20396" t="s">
        <v>22269</v>
      </c>
      <c r="B20396" t="s">
        <v>1593</v>
      </c>
      <c r="C20396" t="s">
        <v>2055</v>
      </c>
      <c r="D20396" t="s">
        <v>2061</v>
      </c>
      <c r="E20396" t="s">
        <v>20662</v>
      </c>
      <c r="F20396" t="s">
        <v>20665</v>
      </c>
      <c r="G20396">
        <v>4</v>
      </c>
      <c r="H20396">
        <v>35.49</v>
      </c>
      <c r="I20396">
        <v>22.37</v>
      </c>
      <c r="J20396">
        <v>141.96</v>
      </c>
      <c r="K20396">
        <v>3.5000000000000003E-2</v>
      </c>
      <c r="L20396">
        <v>136.99</v>
      </c>
      <c r="M20396" s="1">
        <v>45767</v>
      </c>
    </row>
    <row r="20397" spans="1:13">
      <c r="A20397" t="s">
        <v>22270</v>
      </c>
      <c r="B20397" t="s">
        <v>845</v>
      </c>
      <c r="C20397" t="s">
        <v>2055</v>
      </c>
      <c r="D20397" t="s">
        <v>2056</v>
      </c>
      <c r="E20397" t="s">
        <v>20662</v>
      </c>
      <c r="F20397" t="s">
        <v>20667</v>
      </c>
      <c r="G20397">
        <v>9</v>
      </c>
      <c r="H20397">
        <v>15.31</v>
      </c>
      <c r="I20397">
        <v>9.1300000000000008</v>
      </c>
      <c r="J20397">
        <v>137.79</v>
      </c>
      <c r="K20397">
        <v>3.4000000000000002E-2</v>
      </c>
      <c r="L20397">
        <v>133.11000000000001</v>
      </c>
      <c r="M20397" s="1">
        <v>44975</v>
      </c>
    </row>
    <row r="20398" spans="1:13">
      <c r="A20398" t="s">
        <v>22271</v>
      </c>
      <c r="B20398" t="s">
        <v>519</v>
      </c>
      <c r="C20398" t="s">
        <v>2060</v>
      </c>
      <c r="D20398" t="s">
        <v>2061</v>
      </c>
      <c r="E20398" t="s">
        <v>20662</v>
      </c>
      <c r="F20398" t="s">
        <v>20669</v>
      </c>
      <c r="G20398">
        <v>17</v>
      </c>
      <c r="H20398">
        <v>14.15</v>
      </c>
      <c r="I20398">
        <v>8.75</v>
      </c>
      <c r="J20398">
        <v>240.55</v>
      </c>
      <c r="K20398">
        <v>4.1000000000000002E-2</v>
      </c>
      <c r="L20398">
        <v>230.69</v>
      </c>
      <c r="M20398" s="1">
        <v>45109</v>
      </c>
    </row>
    <row r="20399" spans="1:13">
      <c r="A20399" t="s">
        <v>22272</v>
      </c>
      <c r="B20399" t="s">
        <v>946</v>
      </c>
      <c r="C20399" t="s">
        <v>2055</v>
      </c>
      <c r="D20399" t="s">
        <v>2056</v>
      </c>
      <c r="E20399" t="s">
        <v>20662</v>
      </c>
      <c r="F20399" t="s">
        <v>20667</v>
      </c>
      <c r="G20399">
        <v>3</v>
      </c>
      <c r="H20399">
        <v>15.31</v>
      </c>
      <c r="I20399">
        <v>8.89</v>
      </c>
      <c r="J20399">
        <v>45.93</v>
      </c>
      <c r="K20399">
        <v>0</v>
      </c>
      <c r="L20399">
        <v>45.93</v>
      </c>
      <c r="M20399" s="1">
        <v>45478</v>
      </c>
    </row>
    <row r="20400" spans="1:13">
      <c r="A20400" t="s">
        <v>22273</v>
      </c>
      <c r="B20400" t="s">
        <v>2003</v>
      </c>
      <c r="C20400" t="s">
        <v>2060</v>
      </c>
      <c r="D20400" t="s">
        <v>2061</v>
      </c>
      <c r="E20400" t="s">
        <v>20662</v>
      </c>
      <c r="F20400" t="s">
        <v>20669</v>
      </c>
      <c r="G20400">
        <v>7</v>
      </c>
      <c r="H20400">
        <v>14.15</v>
      </c>
      <c r="I20400">
        <v>11.72</v>
      </c>
      <c r="J20400">
        <v>99.05</v>
      </c>
      <c r="K20400">
        <v>0</v>
      </c>
      <c r="L20400">
        <v>99.05</v>
      </c>
      <c r="M20400" s="1">
        <v>45490</v>
      </c>
    </row>
    <row r="20401" spans="1:13">
      <c r="A20401" t="s">
        <v>22274</v>
      </c>
      <c r="B20401" t="s">
        <v>1373</v>
      </c>
      <c r="C20401" t="s">
        <v>2055</v>
      </c>
      <c r="D20401" t="s">
        <v>2056</v>
      </c>
      <c r="E20401" t="s">
        <v>20662</v>
      </c>
      <c r="F20401" t="s">
        <v>20663</v>
      </c>
      <c r="G20401">
        <v>3</v>
      </c>
      <c r="H20401">
        <v>34.99</v>
      </c>
      <c r="I20401">
        <v>19.59</v>
      </c>
      <c r="J20401">
        <v>104.97</v>
      </c>
      <c r="K20401">
        <v>3.6999999999999998E-2</v>
      </c>
      <c r="L20401">
        <v>101.09</v>
      </c>
      <c r="M20401" s="1">
        <v>45369</v>
      </c>
    </row>
    <row r="20402" spans="1:13">
      <c r="A20402" t="s">
        <v>22275</v>
      </c>
      <c r="B20402" t="s">
        <v>1087</v>
      </c>
      <c r="C20402" t="s">
        <v>2055</v>
      </c>
      <c r="D20402" t="s">
        <v>2056</v>
      </c>
      <c r="E20402" t="s">
        <v>20662</v>
      </c>
      <c r="F20402" t="s">
        <v>20665</v>
      </c>
      <c r="G20402">
        <v>8</v>
      </c>
      <c r="H20402">
        <v>35.49</v>
      </c>
      <c r="I20402">
        <v>25.99</v>
      </c>
      <c r="J20402">
        <v>283.92</v>
      </c>
      <c r="K20402">
        <v>4.1000000000000002E-2</v>
      </c>
      <c r="L20402">
        <v>272.27999999999997</v>
      </c>
      <c r="M20402" s="1">
        <v>44971</v>
      </c>
    </row>
    <row r="20403" spans="1:13">
      <c r="A20403" t="s">
        <v>22276</v>
      </c>
      <c r="B20403" t="s">
        <v>406</v>
      </c>
      <c r="C20403" t="s">
        <v>2055</v>
      </c>
      <c r="D20403" t="s">
        <v>2061</v>
      </c>
      <c r="E20403" t="s">
        <v>20662</v>
      </c>
      <c r="F20403" t="s">
        <v>20665</v>
      </c>
      <c r="G20403">
        <v>1</v>
      </c>
      <c r="H20403">
        <v>35.49</v>
      </c>
      <c r="I20403">
        <v>25.47</v>
      </c>
      <c r="J20403">
        <v>35.49</v>
      </c>
      <c r="K20403">
        <v>0</v>
      </c>
      <c r="L20403">
        <v>35.49</v>
      </c>
      <c r="M20403" s="1">
        <v>45910</v>
      </c>
    </row>
    <row r="20404" spans="1:13">
      <c r="A20404" t="s">
        <v>22277</v>
      </c>
      <c r="B20404" t="s">
        <v>332</v>
      </c>
      <c r="C20404" t="s">
        <v>2060</v>
      </c>
      <c r="D20404" t="s">
        <v>2069</v>
      </c>
      <c r="E20404" t="s">
        <v>20662</v>
      </c>
      <c r="F20404" t="s">
        <v>20665</v>
      </c>
      <c r="G20404">
        <v>9</v>
      </c>
      <c r="H20404">
        <v>35.49</v>
      </c>
      <c r="I20404">
        <v>20.04</v>
      </c>
      <c r="J20404">
        <v>319.41000000000003</v>
      </c>
      <c r="K20404">
        <v>3.3000000000000002E-2</v>
      </c>
      <c r="L20404">
        <v>308.87</v>
      </c>
      <c r="M20404" s="1">
        <v>45749</v>
      </c>
    </row>
    <row r="20405" spans="1:13">
      <c r="A20405" t="s">
        <v>22278</v>
      </c>
      <c r="B20405" t="s">
        <v>1296</v>
      </c>
      <c r="C20405" t="s">
        <v>2060</v>
      </c>
      <c r="D20405" t="s">
        <v>2061</v>
      </c>
      <c r="E20405" t="s">
        <v>20662</v>
      </c>
      <c r="F20405" t="s">
        <v>20665</v>
      </c>
      <c r="G20405">
        <v>12</v>
      </c>
      <c r="H20405">
        <v>35.49</v>
      </c>
      <c r="I20405">
        <v>22.88</v>
      </c>
      <c r="J20405">
        <v>425.88</v>
      </c>
      <c r="K20405">
        <v>3.7999999999999999E-2</v>
      </c>
      <c r="L20405">
        <v>409.7</v>
      </c>
      <c r="M20405" s="1">
        <v>45703</v>
      </c>
    </row>
    <row r="20406" spans="1:13">
      <c r="A20406" t="s">
        <v>22279</v>
      </c>
      <c r="B20406" t="s">
        <v>745</v>
      </c>
      <c r="C20406" t="s">
        <v>2055</v>
      </c>
      <c r="D20406" t="s">
        <v>2056</v>
      </c>
      <c r="E20406" t="s">
        <v>20662</v>
      </c>
      <c r="F20406" t="s">
        <v>20667</v>
      </c>
      <c r="G20406">
        <v>2</v>
      </c>
      <c r="H20406">
        <v>15.31</v>
      </c>
      <c r="I20406">
        <v>9.67</v>
      </c>
      <c r="J20406">
        <v>30.62</v>
      </c>
      <c r="K20406">
        <v>0</v>
      </c>
      <c r="L20406">
        <v>30.62</v>
      </c>
      <c r="M20406" s="1">
        <v>45237</v>
      </c>
    </row>
    <row r="20407" spans="1:13">
      <c r="A20407" t="s">
        <v>22280</v>
      </c>
      <c r="B20407" t="s">
        <v>1947</v>
      </c>
      <c r="C20407" t="s">
        <v>2060</v>
      </c>
      <c r="D20407" t="s">
        <v>2061</v>
      </c>
      <c r="E20407" t="s">
        <v>20662</v>
      </c>
      <c r="F20407" t="s">
        <v>20665</v>
      </c>
      <c r="G20407">
        <v>2</v>
      </c>
      <c r="H20407">
        <v>35.49</v>
      </c>
      <c r="I20407">
        <v>20.88</v>
      </c>
      <c r="J20407">
        <v>70.98</v>
      </c>
      <c r="K20407">
        <v>0</v>
      </c>
      <c r="L20407">
        <v>70.98</v>
      </c>
      <c r="M20407" s="1">
        <v>45215</v>
      </c>
    </row>
    <row r="20408" spans="1:13">
      <c r="A20408" t="s">
        <v>22281</v>
      </c>
      <c r="B20408" t="s">
        <v>1430</v>
      </c>
      <c r="C20408" t="s">
        <v>2055</v>
      </c>
      <c r="D20408" t="s">
        <v>2061</v>
      </c>
      <c r="E20408" t="s">
        <v>20662</v>
      </c>
      <c r="F20408" t="s">
        <v>20663</v>
      </c>
      <c r="G20408">
        <v>14</v>
      </c>
      <c r="H20408">
        <v>34.99</v>
      </c>
      <c r="I20408">
        <v>26.9</v>
      </c>
      <c r="J20408">
        <v>489.86</v>
      </c>
      <c r="K20408">
        <v>4.2000000000000003E-2</v>
      </c>
      <c r="L20408">
        <v>469.29</v>
      </c>
      <c r="M20408" s="1">
        <v>45872</v>
      </c>
    </row>
    <row r="20409" spans="1:13">
      <c r="A20409" t="s">
        <v>22282</v>
      </c>
      <c r="B20409" t="s">
        <v>864</v>
      </c>
      <c r="C20409" t="s">
        <v>2060</v>
      </c>
      <c r="D20409" t="s">
        <v>2061</v>
      </c>
      <c r="E20409" t="s">
        <v>20662</v>
      </c>
      <c r="F20409" t="s">
        <v>20669</v>
      </c>
      <c r="G20409">
        <v>6</v>
      </c>
      <c r="H20409">
        <v>14.15</v>
      </c>
      <c r="I20409">
        <v>12.69</v>
      </c>
      <c r="J20409">
        <v>84.9</v>
      </c>
      <c r="K20409">
        <v>0</v>
      </c>
      <c r="L20409">
        <v>84.9</v>
      </c>
      <c r="M20409" s="1">
        <v>45362</v>
      </c>
    </row>
    <row r="20410" spans="1:13">
      <c r="A20410" t="s">
        <v>22283</v>
      </c>
      <c r="B20410" t="s">
        <v>572</v>
      </c>
      <c r="C20410" t="s">
        <v>2055</v>
      </c>
      <c r="D20410" t="s">
        <v>2061</v>
      </c>
      <c r="E20410" t="s">
        <v>20662</v>
      </c>
      <c r="F20410" t="s">
        <v>20669</v>
      </c>
      <c r="G20410">
        <v>3</v>
      </c>
      <c r="H20410">
        <v>14.15</v>
      </c>
      <c r="I20410">
        <v>8.2100000000000009</v>
      </c>
      <c r="J20410">
        <v>42.45</v>
      </c>
      <c r="K20410">
        <v>0</v>
      </c>
      <c r="L20410">
        <v>42.45</v>
      </c>
      <c r="M20410" s="1">
        <v>45170</v>
      </c>
    </row>
    <row r="20411" spans="1:13">
      <c r="A20411" t="s">
        <v>22284</v>
      </c>
      <c r="B20411" t="s">
        <v>410</v>
      </c>
      <c r="C20411" t="s">
        <v>2055</v>
      </c>
      <c r="D20411" t="s">
        <v>2061</v>
      </c>
      <c r="E20411" t="s">
        <v>20662</v>
      </c>
      <c r="F20411" t="s">
        <v>20671</v>
      </c>
      <c r="G20411">
        <v>10</v>
      </c>
      <c r="H20411">
        <v>5.16</v>
      </c>
      <c r="I20411">
        <v>2.95</v>
      </c>
      <c r="J20411">
        <v>51.6</v>
      </c>
      <c r="K20411">
        <v>0</v>
      </c>
      <c r="L20411">
        <v>51.6</v>
      </c>
      <c r="M20411" s="1">
        <v>45103</v>
      </c>
    </row>
    <row r="20412" spans="1:13">
      <c r="A20412" t="s">
        <v>22285</v>
      </c>
      <c r="B20412" t="s">
        <v>221</v>
      </c>
      <c r="C20412" t="s">
        <v>2055</v>
      </c>
      <c r="D20412" t="s">
        <v>2061</v>
      </c>
      <c r="E20412" t="s">
        <v>20662</v>
      </c>
      <c r="F20412" t="s">
        <v>20665</v>
      </c>
      <c r="G20412">
        <v>2</v>
      </c>
      <c r="H20412">
        <v>35.49</v>
      </c>
      <c r="I20412">
        <v>30.36</v>
      </c>
      <c r="J20412">
        <v>70.98</v>
      </c>
      <c r="K20412">
        <v>0</v>
      </c>
      <c r="L20412">
        <v>70.98</v>
      </c>
      <c r="M20412" s="1">
        <v>45736</v>
      </c>
    </row>
    <row r="20413" spans="1:13">
      <c r="A20413" t="s">
        <v>22286</v>
      </c>
      <c r="B20413" t="s">
        <v>306</v>
      </c>
      <c r="C20413" t="s">
        <v>2055</v>
      </c>
      <c r="D20413" t="s">
        <v>2056</v>
      </c>
      <c r="E20413" t="s">
        <v>20662</v>
      </c>
      <c r="F20413" t="s">
        <v>20669</v>
      </c>
      <c r="G20413">
        <v>4</v>
      </c>
      <c r="H20413">
        <v>14.15</v>
      </c>
      <c r="I20413">
        <v>9.25</v>
      </c>
      <c r="J20413">
        <v>56.6</v>
      </c>
      <c r="K20413">
        <v>0</v>
      </c>
      <c r="L20413">
        <v>56.6</v>
      </c>
      <c r="M20413" s="1">
        <v>45254</v>
      </c>
    </row>
    <row r="20414" spans="1:13">
      <c r="A20414" t="s">
        <v>22287</v>
      </c>
      <c r="B20414" t="s">
        <v>1833</v>
      </c>
      <c r="C20414" t="s">
        <v>2055</v>
      </c>
      <c r="D20414" t="s">
        <v>2061</v>
      </c>
      <c r="E20414" t="s">
        <v>20662</v>
      </c>
      <c r="F20414" t="s">
        <v>20665</v>
      </c>
      <c r="G20414">
        <v>4</v>
      </c>
      <c r="H20414">
        <v>35.49</v>
      </c>
      <c r="I20414">
        <v>28.01</v>
      </c>
      <c r="J20414">
        <v>141.96</v>
      </c>
      <c r="K20414">
        <v>4.5999999999999999E-2</v>
      </c>
      <c r="L20414">
        <v>135.43</v>
      </c>
      <c r="M20414" s="1">
        <v>45616</v>
      </c>
    </row>
    <row r="20415" spans="1:13">
      <c r="A20415" t="s">
        <v>22288</v>
      </c>
      <c r="B20415" t="s">
        <v>1308</v>
      </c>
      <c r="C20415" t="s">
        <v>2055</v>
      </c>
      <c r="D20415" t="s">
        <v>2056</v>
      </c>
      <c r="E20415" t="s">
        <v>20662</v>
      </c>
      <c r="F20415" t="s">
        <v>20663</v>
      </c>
      <c r="G20415">
        <v>6</v>
      </c>
      <c r="H20415">
        <v>34.99</v>
      </c>
      <c r="I20415">
        <v>20.51</v>
      </c>
      <c r="J20415">
        <v>209.94</v>
      </c>
      <c r="K20415">
        <v>3.1E-2</v>
      </c>
      <c r="L20415">
        <v>203.43</v>
      </c>
      <c r="M20415" s="1">
        <v>45190</v>
      </c>
    </row>
    <row r="20416" spans="1:13">
      <c r="A20416" t="s">
        <v>22289</v>
      </c>
      <c r="B20416" t="s">
        <v>1759</v>
      </c>
      <c r="C20416" t="s">
        <v>2055</v>
      </c>
      <c r="D20416" t="s">
        <v>2061</v>
      </c>
      <c r="E20416" t="s">
        <v>20662</v>
      </c>
      <c r="F20416" t="s">
        <v>20671</v>
      </c>
      <c r="G20416">
        <v>7</v>
      </c>
      <c r="H20416">
        <v>5.16</v>
      </c>
      <c r="I20416">
        <v>2.97</v>
      </c>
      <c r="J20416">
        <v>36.119999999999997</v>
      </c>
      <c r="K20416">
        <v>0</v>
      </c>
      <c r="L20416">
        <v>36.119999999999997</v>
      </c>
      <c r="M20416" s="1">
        <v>45512</v>
      </c>
    </row>
    <row r="20417" spans="1:13">
      <c r="A20417" t="s">
        <v>22290</v>
      </c>
      <c r="B20417" t="s">
        <v>2015</v>
      </c>
      <c r="C20417" t="s">
        <v>2055</v>
      </c>
      <c r="D20417" t="s">
        <v>2061</v>
      </c>
      <c r="E20417" t="s">
        <v>20662</v>
      </c>
      <c r="F20417" t="s">
        <v>20663</v>
      </c>
      <c r="G20417">
        <v>39</v>
      </c>
      <c r="H20417">
        <v>34.99</v>
      </c>
      <c r="I20417">
        <v>26.29</v>
      </c>
      <c r="J20417">
        <v>1364.61</v>
      </c>
      <c r="K20417">
        <v>0.112</v>
      </c>
      <c r="L20417">
        <v>1211.77</v>
      </c>
      <c r="M20417" s="1">
        <v>45941</v>
      </c>
    </row>
    <row r="20418" spans="1:13">
      <c r="A20418" t="s">
        <v>22291</v>
      </c>
      <c r="B20418" t="s">
        <v>1054</v>
      </c>
      <c r="C20418" t="s">
        <v>2060</v>
      </c>
      <c r="D20418" t="s">
        <v>2061</v>
      </c>
      <c r="E20418" t="s">
        <v>20662</v>
      </c>
      <c r="F20418" t="s">
        <v>20671</v>
      </c>
      <c r="G20418">
        <v>12</v>
      </c>
      <c r="H20418">
        <v>5.16</v>
      </c>
      <c r="I20418">
        <v>4.2</v>
      </c>
      <c r="J20418">
        <v>61.92</v>
      </c>
      <c r="K20418">
        <v>0</v>
      </c>
      <c r="L20418">
        <v>61.92</v>
      </c>
      <c r="M20418" s="1">
        <v>45926</v>
      </c>
    </row>
    <row r="20419" spans="1:13">
      <c r="A20419" t="s">
        <v>22292</v>
      </c>
      <c r="B20419" t="s">
        <v>368</v>
      </c>
      <c r="C20419" t="s">
        <v>2055</v>
      </c>
      <c r="D20419" t="s">
        <v>2061</v>
      </c>
      <c r="E20419" t="s">
        <v>20662</v>
      </c>
      <c r="F20419" t="s">
        <v>20669</v>
      </c>
      <c r="G20419">
        <v>12</v>
      </c>
      <c r="H20419">
        <v>14.15</v>
      </c>
      <c r="I20419">
        <v>11.25</v>
      </c>
      <c r="J20419">
        <v>169.8</v>
      </c>
      <c r="K20419">
        <v>4.5999999999999999E-2</v>
      </c>
      <c r="L20419">
        <v>161.99</v>
      </c>
      <c r="M20419" s="1">
        <v>45620</v>
      </c>
    </row>
    <row r="20420" spans="1:13">
      <c r="A20420" t="s">
        <v>22293</v>
      </c>
      <c r="B20420" t="s">
        <v>1538</v>
      </c>
      <c r="C20420" t="s">
        <v>2060</v>
      </c>
      <c r="D20420" t="s">
        <v>2061</v>
      </c>
      <c r="E20420" t="s">
        <v>20662</v>
      </c>
      <c r="F20420" t="s">
        <v>20667</v>
      </c>
      <c r="G20420">
        <v>26</v>
      </c>
      <c r="H20420">
        <v>15.31</v>
      </c>
      <c r="I20420">
        <v>12.36</v>
      </c>
      <c r="J20420">
        <v>398.06</v>
      </c>
      <c r="K20420">
        <v>4.3999999999999997E-2</v>
      </c>
      <c r="L20420">
        <v>380.55</v>
      </c>
      <c r="M20420" s="1">
        <v>45649</v>
      </c>
    </row>
    <row r="20421" spans="1:13">
      <c r="A20421" t="s">
        <v>22294</v>
      </c>
      <c r="B20421" t="s">
        <v>1161</v>
      </c>
      <c r="C20421" t="s">
        <v>2060</v>
      </c>
      <c r="D20421" t="s">
        <v>2061</v>
      </c>
      <c r="E20421" t="s">
        <v>20662</v>
      </c>
      <c r="F20421" t="s">
        <v>20671</v>
      </c>
      <c r="G20421">
        <v>9</v>
      </c>
      <c r="H20421">
        <v>5.16</v>
      </c>
      <c r="I20421">
        <v>4.22</v>
      </c>
      <c r="J20421">
        <v>46.44</v>
      </c>
      <c r="K20421">
        <v>0</v>
      </c>
      <c r="L20421">
        <v>46.44</v>
      </c>
      <c r="M20421" s="1">
        <v>45939</v>
      </c>
    </row>
    <row r="20422" spans="1:13">
      <c r="A20422" t="s">
        <v>22295</v>
      </c>
      <c r="B20422" t="s">
        <v>946</v>
      </c>
      <c r="C20422" t="s">
        <v>2055</v>
      </c>
      <c r="D20422" t="s">
        <v>2056</v>
      </c>
      <c r="E20422" t="s">
        <v>20662</v>
      </c>
      <c r="F20422" t="s">
        <v>20669</v>
      </c>
      <c r="G20422">
        <v>3</v>
      </c>
      <c r="H20422">
        <v>14.15</v>
      </c>
      <c r="I20422">
        <v>9.26</v>
      </c>
      <c r="J20422">
        <v>42.45</v>
      </c>
      <c r="K20422">
        <v>0</v>
      </c>
      <c r="L20422">
        <v>42.45</v>
      </c>
      <c r="M20422" s="1">
        <v>45923</v>
      </c>
    </row>
    <row r="20423" spans="1:13">
      <c r="A20423" t="s">
        <v>22296</v>
      </c>
      <c r="B20423" t="s">
        <v>1054</v>
      </c>
      <c r="C20423" t="s">
        <v>2060</v>
      </c>
      <c r="D20423" t="s">
        <v>2061</v>
      </c>
      <c r="E20423" t="s">
        <v>20662</v>
      </c>
      <c r="F20423" t="s">
        <v>20671</v>
      </c>
      <c r="G20423">
        <v>4</v>
      </c>
      <c r="H20423">
        <v>5.16</v>
      </c>
      <c r="I20423">
        <v>3.16</v>
      </c>
      <c r="J20423">
        <v>20.64</v>
      </c>
      <c r="K20423">
        <v>0</v>
      </c>
      <c r="L20423">
        <v>20.64</v>
      </c>
      <c r="M20423" s="1">
        <v>45286</v>
      </c>
    </row>
    <row r="20424" spans="1:13">
      <c r="A20424" t="s">
        <v>22297</v>
      </c>
      <c r="B20424" t="s">
        <v>1792</v>
      </c>
      <c r="C20424" t="s">
        <v>2055</v>
      </c>
      <c r="D20424" t="s">
        <v>2056</v>
      </c>
      <c r="E20424" t="s">
        <v>20662</v>
      </c>
      <c r="F20424" t="s">
        <v>20663</v>
      </c>
      <c r="G20424">
        <v>3</v>
      </c>
      <c r="H20424">
        <v>34.99</v>
      </c>
      <c r="I20424">
        <v>19.11</v>
      </c>
      <c r="J20424">
        <v>104.97</v>
      </c>
      <c r="K20424">
        <v>5.8999999999999997E-2</v>
      </c>
      <c r="L20424">
        <v>98.78</v>
      </c>
      <c r="M20424" s="1">
        <v>45831</v>
      </c>
    </row>
    <row r="20425" spans="1:13">
      <c r="A20425" t="s">
        <v>22298</v>
      </c>
      <c r="B20425" t="s">
        <v>1593</v>
      </c>
      <c r="C20425" t="s">
        <v>2055</v>
      </c>
      <c r="D20425" t="s">
        <v>2061</v>
      </c>
      <c r="E20425" t="s">
        <v>20662</v>
      </c>
      <c r="F20425" t="s">
        <v>20671</v>
      </c>
      <c r="G20425">
        <v>6</v>
      </c>
      <c r="H20425">
        <v>5.16</v>
      </c>
      <c r="I20425">
        <v>3.54</v>
      </c>
      <c r="J20425">
        <v>30.96</v>
      </c>
      <c r="K20425">
        <v>0</v>
      </c>
      <c r="L20425">
        <v>30.96</v>
      </c>
      <c r="M20425" s="1">
        <v>45505</v>
      </c>
    </row>
    <row r="20426" spans="1:13">
      <c r="A20426" t="s">
        <v>22299</v>
      </c>
      <c r="B20426" t="s">
        <v>1562</v>
      </c>
      <c r="C20426" t="s">
        <v>2060</v>
      </c>
      <c r="D20426" t="s">
        <v>2061</v>
      </c>
      <c r="E20426" t="s">
        <v>20662</v>
      </c>
      <c r="F20426" t="s">
        <v>20663</v>
      </c>
      <c r="G20426">
        <v>27</v>
      </c>
      <c r="H20426">
        <v>34.99</v>
      </c>
      <c r="I20426">
        <v>25.85</v>
      </c>
      <c r="J20426">
        <v>944.73</v>
      </c>
      <c r="K20426">
        <v>6.6000000000000003E-2</v>
      </c>
      <c r="L20426">
        <v>882.38</v>
      </c>
      <c r="M20426" s="1">
        <v>45227</v>
      </c>
    </row>
    <row r="20427" spans="1:13">
      <c r="A20427" t="s">
        <v>22300</v>
      </c>
      <c r="B20427" t="s">
        <v>1867</v>
      </c>
      <c r="C20427" t="s">
        <v>2055</v>
      </c>
      <c r="D20427" t="s">
        <v>2056</v>
      </c>
      <c r="E20427" t="s">
        <v>20662</v>
      </c>
      <c r="F20427" t="s">
        <v>20669</v>
      </c>
      <c r="G20427">
        <v>9</v>
      </c>
      <c r="H20427">
        <v>14.15</v>
      </c>
      <c r="I20427">
        <v>10.029999999999999</v>
      </c>
      <c r="J20427">
        <v>127.35</v>
      </c>
      <c r="K20427">
        <v>4.5999999999999999E-2</v>
      </c>
      <c r="L20427">
        <v>121.49</v>
      </c>
      <c r="M20427" s="1">
        <v>45873</v>
      </c>
    </row>
    <row r="20428" spans="1:13">
      <c r="A20428" t="s">
        <v>22301</v>
      </c>
      <c r="B20428" t="s">
        <v>717</v>
      </c>
      <c r="C20428" t="s">
        <v>2055</v>
      </c>
      <c r="D20428" t="s">
        <v>2056</v>
      </c>
      <c r="E20428" t="s">
        <v>20662</v>
      </c>
      <c r="F20428" t="s">
        <v>20663</v>
      </c>
      <c r="G20428">
        <v>5</v>
      </c>
      <c r="H20428">
        <v>34.99</v>
      </c>
      <c r="I20428">
        <v>23.6</v>
      </c>
      <c r="J20428">
        <v>174.95</v>
      </c>
      <c r="K20428">
        <v>0.05</v>
      </c>
      <c r="L20428">
        <v>166.2</v>
      </c>
      <c r="M20428" s="1">
        <v>45815</v>
      </c>
    </row>
    <row r="20429" spans="1:13">
      <c r="A20429" t="s">
        <v>22302</v>
      </c>
      <c r="B20429" t="s">
        <v>1927</v>
      </c>
      <c r="C20429" t="s">
        <v>2060</v>
      </c>
      <c r="D20429" t="s">
        <v>2061</v>
      </c>
      <c r="E20429" t="s">
        <v>20662</v>
      </c>
      <c r="F20429" t="s">
        <v>20669</v>
      </c>
      <c r="G20429">
        <v>28</v>
      </c>
      <c r="H20429">
        <v>14.15</v>
      </c>
      <c r="I20429">
        <v>9.5500000000000007</v>
      </c>
      <c r="J20429">
        <v>396.2</v>
      </c>
      <c r="K20429">
        <v>4.9000000000000002E-2</v>
      </c>
      <c r="L20429">
        <v>376.79</v>
      </c>
      <c r="M20429" s="1">
        <v>45048</v>
      </c>
    </row>
    <row r="20430" spans="1:13">
      <c r="A20430" t="s">
        <v>22303</v>
      </c>
      <c r="B20430" t="s">
        <v>1215</v>
      </c>
      <c r="C20430" t="s">
        <v>2055</v>
      </c>
      <c r="D20430" t="s">
        <v>2056</v>
      </c>
      <c r="E20430" t="s">
        <v>20662</v>
      </c>
      <c r="F20430" t="s">
        <v>20667</v>
      </c>
      <c r="G20430">
        <v>5</v>
      </c>
      <c r="H20430">
        <v>15.31</v>
      </c>
      <c r="I20430">
        <v>13.12</v>
      </c>
      <c r="J20430">
        <v>76.55</v>
      </c>
      <c r="K20430">
        <v>0</v>
      </c>
      <c r="L20430">
        <v>76.55</v>
      </c>
      <c r="M20430" s="1">
        <v>45447</v>
      </c>
    </row>
    <row r="20431" spans="1:13">
      <c r="A20431" t="s">
        <v>22304</v>
      </c>
      <c r="B20431" t="s">
        <v>1308</v>
      </c>
      <c r="C20431" t="s">
        <v>2060</v>
      </c>
      <c r="D20431" t="s">
        <v>2061</v>
      </c>
      <c r="E20431" t="s">
        <v>20662</v>
      </c>
      <c r="F20431" t="s">
        <v>20667</v>
      </c>
      <c r="G20431">
        <v>2</v>
      </c>
      <c r="H20431">
        <v>15.31</v>
      </c>
      <c r="I20431">
        <v>11.76</v>
      </c>
      <c r="J20431">
        <v>30.62</v>
      </c>
      <c r="K20431">
        <v>0</v>
      </c>
      <c r="L20431">
        <v>30.62</v>
      </c>
      <c r="M20431" s="1">
        <v>45540</v>
      </c>
    </row>
    <row r="20432" spans="1:13">
      <c r="A20432" t="s">
        <v>22305</v>
      </c>
      <c r="B20432" t="s">
        <v>725</v>
      </c>
      <c r="C20432" t="s">
        <v>2055</v>
      </c>
      <c r="D20432" t="s">
        <v>2056</v>
      </c>
      <c r="E20432" t="s">
        <v>20662</v>
      </c>
      <c r="F20432" t="s">
        <v>20663</v>
      </c>
      <c r="G20432">
        <v>11</v>
      </c>
      <c r="H20432">
        <v>34.99</v>
      </c>
      <c r="I20432">
        <v>20.64</v>
      </c>
      <c r="J20432">
        <v>384.89</v>
      </c>
      <c r="K20432">
        <v>4.7E-2</v>
      </c>
      <c r="L20432">
        <v>366.8</v>
      </c>
      <c r="M20432" s="1">
        <v>45135</v>
      </c>
    </row>
    <row r="20433" spans="1:13">
      <c r="A20433" t="s">
        <v>22306</v>
      </c>
      <c r="B20433" t="s">
        <v>854</v>
      </c>
      <c r="C20433" t="s">
        <v>2055</v>
      </c>
      <c r="D20433" t="s">
        <v>2061</v>
      </c>
      <c r="E20433" t="s">
        <v>20662</v>
      </c>
      <c r="F20433" t="s">
        <v>20665</v>
      </c>
      <c r="G20433">
        <v>2</v>
      </c>
      <c r="H20433">
        <v>35.49</v>
      </c>
      <c r="I20433">
        <v>23.12</v>
      </c>
      <c r="J20433">
        <v>70.98</v>
      </c>
      <c r="K20433">
        <v>0</v>
      </c>
      <c r="L20433">
        <v>70.98</v>
      </c>
      <c r="M20433" s="1">
        <v>45811</v>
      </c>
    </row>
    <row r="20434" spans="1:13">
      <c r="A20434" t="s">
        <v>22307</v>
      </c>
      <c r="B20434" t="s">
        <v>787</v>
      </c>
      <c r="C20434" t="s">
        <v>2055</v>
      </c>
      <c r="D20434" t="s">
        <v>2056</v>
      </c>
      <c r="E20434" t="s">
        <v>20662</v>
      </c>
      <c r="F20434" t="s">
        <v>20667</v>
      </c>
      <c r="G20434">
        <v>14</v>
      </c>
      <c r="H20434">
        <v>15.31</v>
      </c>
      <c r="I20434">
        <v>11.3</v>
      </c>
      <c r="J20434">
        <v>214.34</v>
      </c>
      <c r="K20434">
        <v>4.2999999999999997E-2</v>
      </c>
      <c r="L20434">
        <v>205.12</v>
      </c>
      <c r="M20434" s="1">
        <v>45213</v>
      </c>
    </row>
    <row r="20435" spans="1:13">
      <c r="A20435" t="s">
        <v>22308</v>
      </c>
      <c r="B20435" t="s">
        <v>11</v>
      </c>
      <c r="C20435" t="s">
        <v>2060</v>
      </c>
      <c r="D20435" t="s">
        <v>2069</v>
      </c>
      <c r="E20435" t="s">
        <v>20662</v>
      </c>
      <c r="F20435" t="s">
        <v>20663</v>
      </c>
      <c r="G20435">
        <v>14</v>
      </c>
      <c r="H20435">
        <v>34.99</v>
      </c>
      <c r="I20435">
        <v>22.44</v>
      </c>
      <c r="J20435">
        <v>489.86</v>
      </c>
      <c r="K20435">
        <v>3.5999999999999997E-2</v>
      </c>
      <c r="L20435">
        <v>472.23</v>
      </c>
      <c r="M20435" s="1">
        <v>45132</v>
      </c>
    </row>
    <row r="20436" spans="1:13">
      <c r="A20436" t="s">
        <v>22309</v>
      </c>
      <c r="B20436" t="s">
        <v>1544</v>
      </c>
      <c r="C20436" t="s">
        <v>2055</v>
      </c>
      <c r="D20436" t="s">
        <v>2069</v>
      </c>
      <c r="E20436" t="s">
        <v>20662</v>
      </c>
      <c r="F20436" t="s">
        <v>20669</v>
      </c>
      <c r="G20436">
        <v>6</v>
      </c>
      <c r="H20436">
        <v>14.15</v>
      </c>
      <c r="I20436">
        <v>10.7</v>
      </c>
      <c r="J20436">
        <v>84.9</v>
      </c>
      <c r="K20436">
        <v>0</v>
      </c>
      <c r="L20436">
        <v>84.9</v>
      </c>
      <c r="M20436" s="1">
        <v>45949</v>
      </c>
    </row>
    <row r="20437" spans="1:13">
      <c r="A20437" t="s">
        <v>22310</v>
      </c>
      <c r="B20437" t="s">
        <v>737</v>
      </c>
      <c r="C20437" t="s">
        <v>2060</v>
      </c>
      <c r="D20437" t="s">
        <v>2069</v>
      </c>
      <c r="E20437" t="s">
        <v>20662</v>
      </c>
      <c r="F20437" t="s">
        <v>20671</v>
      </c>
      <c r="G20437">
        <v>4</v>
      </c>
      <c r="H20437">
        <v>5.16</v>
      </c>
      <c r="I20437">
        <v>3.15</v>
      </c>
      <c r="J20437">
        <v>20.64</v>
      </c>
      <c r="K20437">
        <v>0</v>
      </c>
      <c r="L20437">
        <v>20.64</v>
      </c>
      <c r="M20437" s="1">
        <v>45843</v>
      </c>
    </row>
    <row r="20438" spans="1:13">
      <c r="A20438" t="s">
        <v>22311</v>
      </c>
      <c r="B20438" t="s">
        <v>517</v>
      </c>
      <c r="C20438" t="s">
        <v>2055</v>
      </c>
      <c r="D20438" t="s">
        <v>2061</v>
      </c>
      <c r="E20438" t="s">
        <v>20662</v>
      </c>
      <c r="F20438" t="s">
        <v>20663</v>
      </c>
      <c r="G20438">
        <v>5</v>
      </c>
      <c r="H20438">
        <v>34.99</v>
      </c>
      <c r="I20438">
        <v>29.96</v>
      </c>
      <c r="J20438">
        <v>174.95</v>
      </c>
      <c r="K20438">
        <v>5.8000000000000003E-2</v>
      </c>
      <c r="L20438">
        <v>164.8</v>
      </c>
      <c r="M20438" s="1">
        <v>45922</v>
      </c>
    </row>
    <row r="20439" spans="1:13">
      <c r="A20439" t="s">
        <v>22312</v>
      </c>
      <c r="B20439" t="s">
        <v>1354</v>
      </c>
      <c r="C20439" t="s">
        <v>2055</v>
      </c>
      <c r="D20439" t="s">
        <v>2061</v>
      </c>
      <c r="E20439" t="s">
        <v>20662</v>
      </c>
      <c r="F20439" t="s">
        <v>20665</v>
      </c>
      <c r="G20439">
        <v>5</v>
      </c>
      <c r="H20439">
        <v>35.49</v>
      </c>
      <c r="I20439">
        <v>25.54</v>
      </c>
      <c r="J20439">
        <v>177.45</v>
      </c>
      <c r="K20439">
        <v>4.2999999999999997E-2</v>
      </c>
      <c r="L20439">
        <v>169.82</v>
      </c>
      <c r="M20439" s="1">
        <v>45062</v>
      </c>
    </row>
    <row r="20440" spans="1:13">
      <c r="A20440" t="s">
        <v>22313</v>
      </c>
      <c r="B20440" t="s">
        <v>1208</v>
      </c>
      <c r="C20440" t="s">
        <v>2055</v>
      </c>
      <c r="D20440" t="s">
        <v>2056</v>
      </c>
      <c r="E20440" t="s">
        <v>20662</v>
      </c>
      <c r="F20440" t="s">
        <v>20669</v>
      </c>
      <c r="G20440">
        <v>11</v>
      </c>
      <c r="H20440">
        <v>14.15</v>
      </c>
      <c r="I20440">
        <v>8.3000000000000007</v>
      </c>
      <c r="J20440">
        <v>155.65</v>
      </c>
      <c r="K20440">
        <v>3.6999999999999998E-2</v>
      </c>
      <c r="L20440">
        <v>149.88999999999999</v>
      </c>
      <c r="M20440" s="1">
        <v>45575</v>
      </c>
    </row>
    <row r="20441" spans="1:13">
      <c r="A20441" t="s">
        <v>22314</v>
      </c>
      <c r="B20441" t="s">
        <v>1155</v>
      </c>
      <c r="C20441" t="s">
        <v>2055</v>
      </c>
      <c r="D20441" t="s">
        <v>2061</v>
      </c>
      <c r="E20441" t="s">
        <v>20662</v>
      </c>
      <c r="F20441" t="s">
        <v>20665</v>
      </c>
      <c r="G20441">
        <v>2</v>
      </c>
      <c r="H20441">
        <v>35.49</v>
      </c>
      <c r="I20441">
        <v>22.71</v>
      </c>
      <c r="J20441">
        <v>70.98</v>
      </c>
      <c r="K20441">
        <v>0</v>
      </c>
      <c r="L20441">
        <v>70.98</v>
      </c>
      <c r="M20441" s="1">
        <v>45440</v>
      </c>
    </row>
    <row r="20442" spans="1:13">
      <c r="A20442" t="s">
        <v>22315</v>
      </c>
      <c r="B20442" t="s">
        <v>1520</v>
      </c>
      <c r="C20442" t="s">
        <v>2055</v>
      </c>
      <c r="D20442" t="s">
        <v>2056</v>
      </c>
      <c r="E20442" t="s">
        <v>20662</v>
      </c>
      <c r="F20442" t="s">
        <v>20671</v>
      </c>
      <c r="G20442">
        <v>1</v>
      </c>
      <c r="H20442">
        <v>5.16</v>
      </c>
      <c r="I20442">
        <v>4.58</v>
      </c>
      <c r="J20442">
        <v>5.16</v>
      </c>
      <c r="K20442">
        <v>0</v>
      </c>
      <c r="L20442">
        <v>5.16</v>
      </c>
      <c r="M20442" s="1">
        <v>45622</v>
      </c>
    </row>
    <row r="20443" spans="1:13">
      <c r="A20443" t="s">
        <v>22316</v>
      </c>
      <c r="B20443" t="s">
        <v>1433</v>
      </c>
      <c r="C20443" t="s">
        <v>2055</v>
      </c>
      <c r="D20443" t="s">
        <v>2056</v>
      </c>
      <c r="E20443" t="s">
        <v>20662</v>
      </c>
      <c r="F20443" t="s">
        <v>20665</v>
      </c>
      <c r="G20443">
        <v>9</v>
      </c>
      <c r="H20443">
        <v>35.49</v>
      </c>
      <c r="I20443">
        <v>25.25</v>
      </c>
      <c r="J20443">
        <v>319.41000000000003</v>
      </c>
      <c r="K20443">
        <v>4.4999999999999998E-2</v>
      </c>
      <c r="L20443">
        <v>305.04000000000002</v>
      </c>
      <c r="M20443" s="1">
        <v>45398</v>
      </c>
    </row>
    <row r="20444" spans="1:13">
      <c r="A20444" t="s">
        <v>22317</v>
      </c>
      <c r="B20444" t="s">
        <v>43</v>
      </c>
      <c r="C20444" t="s">
        <v>2055</v>
      </c>
      <c r="D20444" t="s">
        <v>2056</v>
      </c>
      <c r="E20444" t="s">
        <v>20662</v>
      </c>
      <c r="F20444" t="s">
        <v>20669</v>
      </c>
      <c r="G20444">
        <v>2</v>
      </c>
      <c r="H20444">
        <v>14.15</v>
      </c>
      <c r="I20444">
        <v>8.44</v>
      </c>
      <c r="J20444">
        <v>28.3</v>
      </c>
      <c r="K20444">
        <v>0</v>
      </c>
      <c r="L20444">
        <v>28.3</v>
      </c>
      <c r="M20444" s="1">
        <v>45601</v>
      </c>
    </row>
    <row r="20445" spans="1:13">
      <c r="A20445" t="s">
        <v>22318</v>
      </c>
      <c r="B20445" t="s">
        <v>1635</v>
      </c>
      <c r="C20445" t="s">
        <v>2060</v>
      </c>
      <c r="D20445" t="s">
        <v>2069</v>
      </c>
      <c r="E20445" t="s">
        <v>20662</v>
      </c>
      <c r="F20445" t="s">
        <v>20663</v>
      </c>
      <c r="G20445">
        <v>7</v>
      </c>
      <c r="H20445">
        <v>34.99</v>
      </c>
      <c r="I20445">
        <v>28.67</v>
      </c>
      <c r="J20445">
        <v>244.93</v>
      </c>
      <c r="K20445">
        <v>4.7E-2</v>
      </c>
      <c r="L20445">
        <v>233.42</v>
      </c>
      <c r="M20445" s="1">
        <v>45071</v>
      </c>
    </row>
    <row r="20446" spans="1:13">
      <c r="A20446" t="s">
        <v>22319</v>
      </c>
      <c r="B20446" t="s">
        <v>672</v>
      </c>
      <c r="C20446" t="s">
        <v>2055</v>
      </c>
      <c r="D20446" t="s">
        <v>2061</v>
      </c>
      <c r="E20446" t="s">
        <v>20662</v>
      </c>
      <c r="F20446" t="s">
        <v>20663</v>
      </c>
      <c r="G20446">
        <v>21</v>
      </c>
      <c r="H20446">
        <v>34.99</v>
      </c>
      <c r="I20446">
        <v>18.86</v>
      </c>
      <c r="J20446">
        <v>734.79</v>
      </c>
      <c r="K20446">
        <v>5.8000000000000003E-2</v>
      </c>
      <c r="L20446">
        <v>692.17</v>
      </c>
      <c r="M20446" s="1">
        <v>45927</v>
      </c>
    </row>
    <row r="20447" spans="1:13">
      <c r="A20447" t="s">
        <v>22320</v>
      </c>
      <c r="B20447" t="s">
        <v>1661</v>
      </c>
      <c r="C20447" t="s">
        <v>2055</v>
      </c>
      <c r="D20447" t="s">
        <v>2061</v>
      </c>
      <c r="E20447" t="s">
        <v>20662</v>
      </c>
      <c r="F20447" t="s">
        <v>20665</v>
      </c>
      <c r="G20447">
        <v>3</v>
      </c>
      <c r="H20447">
        <v>35.49</v>
      </c>
      <c r="I20447">
        <v>30.45</v>
      </c>
      <c r="J20447">
        <v>106.47</v>
      </c>
      <c r="K20447">
        <v>3.6999999999999998E-2</v>
      </c>
      <c r="L20447">
        <v>102.53</v>
      </c>
      <c r="M20447" s="1">
        <v>45284</v>
      </c>
    </row>
    <row r="20448" spans="1:13">
      <c r="A20448" t="s">
        <v>22321</v>
      </c>
      <c r="B20448" t="s">
        <v>1974</v>
      </c>
      <c r="C20448" t="s">
        <v>2055</v>
      </c>
      <c r="D20448" t="s">
        <v>2056</v>
      </c>
      <c r="E20448" t="s">
        <v>20662</v>
      </c>
      <c r="F20448" t="s">
        <v>20667</v>
      </c>
      <c r="G20448">
        <v>11</v>
      </c>
      <c r="H20448">
        <v>15.31</v>
      </c>
      <c r="I20448">
        <v>9.8000000000000007</v>
      </c>
      <c r="J20448">
        <v>168.41</v>
      </c>
      <c r="K20448">
        <v>3.1E-2</v>
      </c>
      <c r="L20448">
        <v>163.19</v>
      </c>
      <c r="M20448" s="1">
        <v>45120</v>
      </c>
    </row>
    <row r="20449" spans="1:13">
      <c r="A20449" t="s">
        <v>22322</v>
      </c>
      <c r="B20449" t="s">
        <v>1516</v>
      </c>
      <c r="C20449" t="s">
        <v>2060</v>
      </c>
      <c r="D20449" t="s">
        <v>2069</v>
      </c>
      <c r="E20449" t="s">
        <v>20662</v>
      </c>
      <c r="F20449" t="s">
        <v>20669</v>
      </c>
      <c r="G20449">
        <v>5</v>
      </c>
      <c r="H20449">
        <v>14.15</v>
      </c>
      <c r="I20449">
        <v>12</v>
      </c>
      <c r="J20449">
        <v>70.75</v>
      </c>
      <c r="K20449">
        <v>0</v>
      </c>
      <c r="L20449">
        <v>70.75</v>
      </c>
      <c r="M20449" s="1">
        <v>45499</v>
      </c>
    </row>
    <row r="20450" spans="1:13">
      <c r="A20450" t="s">
        <v>22323</v>
      </c>
      <c r="B20450" t="s">
        <v>1941</v>
      </c>
      <c r="C20450" t="s">
        <v>2060</v>
      </c>
      <c r="D20450" t="s">
        <v>2061</v>
      </c>
      <c r="E20450" t="s">
        <v>20662</v>
      </c>
      <c r="F20450" t="s">
        <v>20667</v>
      </c>
      <c r="G20450">
        <v>21</v>
      </c>
      <c r="H20450">
        <v>15.31</v>
      </c>
      <c r="I20450">
        <v>7.69</v>
      </c>
      <c r="J20450">
        <v>321.51</v>
      </c>
      <c r="K20450">
        <v>0.03</v>
      </c>
      <c r="L20450">
        <v>311.86</v>
      </c>
      <c r="M20450" s="1">
        <v>45699</v>
      </c>
    </row>
    <row r="20451" spans="1:13">
      <c r="A20451" t="s">
        <v>22324</v>
      </c>
      <c r="B20451" t="s">
        <v>1703</v>
      </c>
      <c r="C20451" t="s">
        <v>2055</v>
      </c>
      <c r="D20451" t="s">
        <v>2061</v>
      </c>
      <c r="E20451" t="s">
        <v>20662</v>
      </c>
      <c r="F20451" t="s">
        <v>20671</v>
      </c>
      <c r="G20451">
        <v>16</v>
      </c>
      <c r="H20451">
        <v>5.16</v>
      </c>
      <c r="I20451">
        <v>4.47</v>
      </c>
      <c r="J20451">
        <v>82.56</v>
      </c>
      <c r="K20451">
        <v>0</v>
      </c>
      <c r="L20451">
        <v>82.56</v>
      </c>
      <c r="M20451" s="1">
        <v>45909</v>
      </c>
    </row>
    <row r="20452" spans="1:13">
      <c r="A20452" t="s">
        <v>22325</v>
      </c>
      <c r="B20452" t="s">
        <v>1143</v>
      </c>
      <c r="C20452" t="s">
        <v>2060</v>
      </c>
      <c r="D20452" t="s">
        <v>2061</v>
      </c>
      <c r="E20452" t="s">
        <v>20662</v>
      </c>
      <c r="F20452" t="s">
        <v>20669</v>
      </c>
      <c r="G20452">
        <v>1</v>
      </c>
      <c r="H20452">
        <v>14.15</v>
      </c>
      <c r="I20452">
        <v>11.23</v>
      </c>
      <c r="J20452">
        <v>14.15</v>
      </c>
      <c r="K20452">
        <v>0</v>
      </c>
      <c r="L20452">
        <v>14.15</v>
      </c>
      <c r="M20452" s="1">
        <v>45802</v>
      </c>
    </row>
    <row r="20453" spans="1:13">
      <c r="A20453" t="s">
        <v>22326</v>
      </c>
      <c r="B20453" t="s">
        <v>1496</v>
      </c>
      <c r="C20453" t="s">
        <v>2055</v>
      </c>
      <c r="D20453" t="s">
        <v>2061</v>
      </c>
      <c r="E20453" t="s">
        <v>20662</v>
      </c>
      <c r="F20453" t="s">
        <v>20663</v>
      </c>
      <c r="G20453">
        <v>20</v>
      </c>
      <c r="H20453">
        <v>34.99</v>
      </c>
      <c r="I20453">
        <v>29.22</v>
      </c>
      <c r="J20453">
        <v>699.8</v>
      </c>
      <c r="K20453">
        <v>8.7999999999999995E-2</v>
      </c>
      <c r="L20453">
        <v>638.22</v>
      </c>
      <c r="M20453" s="1">
        <v>45094</v>
      </c>
    </row>
    <row r="20454" spans="1:13">
      <c r="A20454" t="s">
        <v>22327</v>
      </c>
      <c r="B20454" t="s">
        <v>1018</v>
      </c>
      <c r="C20454" t="s">
        <v>2055</v>
      </c>
      <c r="D20454" t="s">
        <v>2069</v>
      </c>
      <c r="E20454" t="s">
        <v>20662</v>
      </c>
      <c r="F20454" t="s">
        <v>20669</v>
      </c>
      <c r="G20454">
        <v>5</v>
      </c>
      <c r="H20454">
        <v>14.15</v>
      </c>
      <c r="I20454">
        <v>8.01</v>
      </c>
      <c r="J20454">
        <v>70.75</v>
      </c>
      <c r="K20454">
        <v>0</v>
      </c>
      <c r="L20454">
        <v>70.75</v>
      </c>
      <c r="M20454" s="1">
        <v>45932</v>
      </c>
    </row>
    <row r="20455" spans="1:13">
      <c r="A20455" t="s">
        <v>22328</v>
      </c>
      <c r="B20455" t="s">
        <v>555</v>
      </c>
      <c r="C20455" t="s">
        <v>2060</v>
      </c>
      <c r="D20455" t="s">
        <v>2061</v>
      </c>
      <c r="E20455" t="s">
        <v>20662</v>
      </c>
      <c r="F20455" t="s">
        <v>20671</v>
      </c>
      <c r="G20455">
        <v>5</v>
      </c>
      <c r="H20455">
        <v>5.16</v>
      </c>
      <c r="I20455">
        <v>4.1100000000000003</v>
      </c>
      <c r="J20455">
        <v>25.8</v>
      </c>
      <c r="K20455">
        <v>0</v>
      </c>
      <c r="L20455">
        <v>25.8</v>
      </c>
      <c r="M20455" s="1">
        <v>45432</v>
      </c>
    </row>
    <row r="20456" spans="1:13">
      <c r="A20456" t="s">
        <v>22329</v>
      </c>
      <c r="B20456" t="s">
        <v>1974</v>
      </c>
      <c r="C20456" t="s">
        <v>2060</v>
      </c>
      <c r="D20456" t="s">
        <v>2061</v>
      </c>
      <c r="E20456" t="s">
        <v>20662</v>
      </c>
      <c r="F20456" t="s">
        <v>20669</v>
      </c>
      <c r="G20456">
        <v>11</v>
      </c>
      <c r="H20456">
        <v>14.15</v>
      </c>
      <c r="I20456">
        <v>12.52</v>
      </c>
      <c r="J20456">
        <v>155.65</v>
      </c>
      <c r="K20456">
        <v>4.2999999999999997E-2</v>
      </c>
      <c r="L20456">
        <v>148.96</v>
      </c>
      <c r="M20456" s="1">
        <v>45513</v>
      </c>
    </row>
    <row r="20457" spans="1:13">
      <c r="A20457" t="s">
        <v>22330</v>
      </c>
      <c r="B20457" t="s">
        <v>1916</v>
      </c>
      <c r="C20457" t="s">
        <v>2055</v>
      </c>
      <c r="D20457" t="s">
        <v>2061</v>
      </c>
      <c r="E20457" t="s">
        <v>20662</v>
      </c>
      <c r="F20457" t="s">
        <v>20669</v>
      </c>
      <c r="G20457">
        <v>2</v>
      </c>
      <c r="H20457">
        <v>14.15</v>
      </c>
      <c r="I20457">
        <v>10.55</v>
      </c>
      <c r="J20457">
        <v>28.3</v>
      </c>
      <c r="K20457">
        <v>0</v>
      </c>
      <c r="L20457">
        <v>28.3</v>
      </c>
      <c r="M20457" s="1">
        <v>45447</v>
      </c>
    </row>
    <row r="20458" spans="1:13">
      <c r="A20458" t="s">
        <v>22331</v>
      </c>
      <c r="B20458" t="s">
        <v>547</v>
      </c>
      <c r="C20458" t="s">
        <v>2055</v>
      </c>
      <c r="D20458" t="s">
        <v>2061</v>
      </c>
      <c r="E20458" t="s">
        <v>20662</v>
      </c>
      <c r="F20458" t="s">
        <v>20667</v>
      </c>
      <c r="G20458">
        <v>12</v>
      </c>
      <c r="H20458">
        <v>15.31</v>
      </c>
      <c r="I20458">
        <v>11.64</v>
      </c>
      <c r="J20458">
        <v>183.72</v>
      </c>
      <c r="K20458">
        <v>4.4999999999999998E-2</v>
      </c>
      <c r="L20458">
        <v>175.45</v>
      </c>
      <c r="M20458" s="1">
        <v>45220</v>
      </c>
    </row>
    <row r="20459" spans="1:13">
      <c r="A20459" t="s">
        <v>22332</v>
      </c>
      <c r="B20459" t="s">
        <v>775</v>
      </c>
      <c r="C20459" t="s">
        <v>2055</v>
      </c>
      <c r="D20459" t="s">
        <v>2061</v>
      </c>
      <c r="E20459" t="s">
        <v>20662</v>
      </c>
      <c r="F20459" t="s">
        <v>20671</v>
      </c>
      <c r="G20459">
        <v>1</v>
      </c>
      <c r="H20459">
        <v>5.16</v>
      </c>
      <c r="I20459">
        <v>3.37</v>
      </c>
      <c r="J20459">
        <v>5.16</v>
      </c>
      <c r="K20459">
        <v>0</v>
      </c>
      <c r="L20459">
        <v>5.16</v>
      </c>
      <c r="M20459" s="1">
        <v>45059</v>
      </c>
    </row>
    <row r="20460" spans="1:13">
      <c r="A20460" t="s">
        <v>22333</v>
      </c>
      <c r="B20460" t="s">
        <v>2013</v>
      </c>
      <c r="C20460" t="s">
        <v>2055</v>
      </c>
      <c r="D20460" t="s">
        <v>2069</v>
      </c>
      <c r="E20460" t="s">
        <v>20662</v>
      </c>
      <c r="F20460" t="s">
        <v>20667</v>
      </c>
      <c r="G20460">
        <v>28</v>
      </c>
      <c r="H20460">
        <v>15.31</v>
      </c>
      <c r="I20460">
        <v>8.49</v>
      </c>
      <c r="J20460">
        <v>428.68</v>
      </c>
      <c r="K20460">
        <v>4.9000000000000002E-2</v>
      </c>
      <c r="L20460">
        <v>407.67</v>
      </c>
      <c r="M20460" s="1">
        <v>45604</v>
      </c>
    </row>
    <row r="20461" spans="1:13">
      <c r="A20461" t="s">
        <v>22334</v>
      </c>
      <c r="B20461" t="s">
        <v>1279</v>
      </c>
      <c r="C20461" t="s">
        <v>2055</v>
      </c>
      <c r="D20461" t="s">
        <v>2056</v>
      </c>
      <c r="E20461" t="s">
        <v>20662</v>
      </c>
      <c r="F20461" t="s">
        <v>20667</v>
      </c>
      <c r="G20461">
        <v>13</v>
      </c>
      <c r="H20461">
        <v>15.31</v>
      </c>
      <c r="I20461">
        <v>12.59</v>
      </c>
      <c r="J20461">
        <v>199.03</v>
      </c>
      <c r="K20461">
        <v>3.3000000000000002E-2</v>
      </c>
      <c r="L20461">
        <v>192.46</v>
      </c>
      <c r="M20461" s="1">
        <v>45537</v>
      </c>
    </row>
    <row r="20462" spans="1:13">
      <c r="A20462" t="s">
        <v>22335</v>
      </c>
      <c r="B20462" t="s">
        <v>1949</v>
      </c>
      <c r="C20462" t="s">
        <v>2055</v>
      </c>
      <c r="D20462" t="s">
        <v>2056</v>
      </c>
      <c r="E20462" t="s">
        <v>20662</v>
      </c>
      <c r="F20462" t="s">
        <v>20669</v>
      </c>
      <c r="G20462">
        <v>3</v>
      </c>
      <c r="H20462">
        <v>14.15</v>
      </c>
      <c r="I20462">
        <v>10.57</v>
      </c>
      <c r="J20462">
        <v>42.45</v>
      </c>
      <c r="K20462">
        <v>0</v>
      </c>
      <c r="L20462">
        <v>42.45</v>
      </c>
      <c r="M20462" s="1">
        <v>45512</v>
      </c>
    </row>
    <row r="20463" spans="1:13">
      <c r="A20463" t="s">
        <v>22336</v>
      </c>
      <c r="B20463" t="s">
        <v>1452</v>
      </c>
      <c r="C20463" t="s">
        <v>2055</v>
      </c>
      <c r="D20463" t="s">
        <v>2056</v>
      </c>
      <c r="E20463" t="s">
        <v>20662</v>
      </c>
      <c r="F20463" t="s">
        <v>20663</v>
      </c>
      <c r="G20463">
        <v>7</v>
      </c>
      <c r="H20463">
        <v>34.99</v>
      </c>
      <c r="I20463">
        <v>27.6</v>
      </c>
      <c r="J20463">
        <v>244.93</v>
      </c>
      <c r="K20463">
        <v>4.3999999999999997E-2</v>
      </c>
      <c r="L20463">
        <v>234.15</v>
      </c>
      <c r="M20463" s="1">
        <v>45617</v>
      </c>
    </row>
    <row r="20464" spans="1:13">
      <c r="A20464" t="s">
        <v>22337</v>
      </c>
      <c r="B20464" t="s">
        <v>1184</v>
      </c>
      <c r="C20464" t="s">
        <v>2055</v>
      </c>
      <c r="D20464" t="s">
        <v>2056</v>
      </c>
      <c r="E20464" t="s">
        <v>20662</v>
      </c>
      <c r="F20464" t="s">
        <v>20663</v>
      </c>
      <c r="G20464">
        <v>5</v>
      </c>
      <c r="H20464">
        <v>34.99</v>
      </c>
      <c r="I20464">
        <v>26.27</v>
      </c>
      <c r="J20464">
        <v>174.95</v>
      </c>
      <c r="K20464">
        <v>4.9000000000000002E-2</v>
      </c>
      <c r="L20464">
        <v>166.38</v>
      </c>
      <c r="M20464" s="1">
        <v>45470</v>
      </c>
    </row>
    <row r="20465" spans="1:13">
      <c r="A20465" t="s">
        <v>22338</v>
      </c>
      <c r="B20465" t="s">
        <v>561</v>
      </c>
      <c r="C20465" t="s">
        <v>2055</v>
      </c>
      <c r="D20465" t="s">
        <v>2061</v>
      </c>
      <c r="E20465" t="s">
        <v>20662</v>
      </c>
      <c r="F20465" t="s">
        <v>20667</v>
      </c>
      <c r="G20465">
        <v>1</v>
      </c>
      <c r="H20465">
        <v>15.31</v>
      </c>
      <c r="I20465">
        <v>8.5500000000000007</v>
      </c>
      <c r="J20465">
        <v>15.31</v>
      </c>
      <c r="K20465">
        <v>0</v>
      </c>
      <c r="L20465">
        <v>15.31</v>
      </c>
      <c r="M20465" s="1">
        <v>45770</v>
      </c>
    </row>
    <row r="20466" spans="1:13">
      <c r="A20466" t="s">
        <v>22339</v>
      </c>
      <c r="B20466" t="s">
        <v>1367</v>
      </c>
      <c r="C20466" t="s">
        <v>2055</v>
      </c>
      <c r="D20466" t="s">
        <v>2061</v>
      </c>
      <c r="E20466" t="s">
        <v>20662</v>
      </c>
      <c r="F20466" t="s">
        <v>20669</v>
      </c>
      <c r="G20466">
        <v>9</v>
      </c>
      <c r="H20466">
        <v>14.15</v>
      </c>
      <c r="I20466">
        <v>7.51</v>
      </c>
      <c r="J20466">
        <v>127.35</v>
      </c>
      <c r="K20466">
        <v>4.4999999999999998E-2</v>
      </c>
      <c r="L20466">
        <v>121.62</v>
      </c>
      <c r="M20466" s="1">
        <v>45691</v>
      </c>
    </row>
    <row r="20467" spans="1:13">
      <c r="A20467" t="s">
        <v>22340</v>
      </c>
      <c r="B20467" t="s">
        <v>420</v>
      </c>
      <c r="C20467" t="s">
        <v>2055</v>
      </c>
      <c r="D20467" t="s">
        <v>2056</v>
      </c>
      <c r="E20467" t="s">
        <v>20662</v>
      </c>
      <c r="F20467" t="s">
        <v>20667</v>
      </c>
      <c r="G20467">
        <v>3</v>
      </c>
      <c r="H20467">
        <v>15.31</v>
      </c>
      <c r="I20467">
        <v>10.69</v>
      </c>
      <c r="J20467">
        <v>45.93</v>
      </c>
      <c r="K20467">
        <v>0</v>
      </c>
      <c r="L20467">
        <v>45.93</v>
      </c>
      <c r="M20467" s="1">
        <v>45766</v>
      </c>
    </row>
    <row r="20468" spans="1:13">
      <c r="A20468" t="s">
        <v>22341</v>
      </c>
      <c r="B20468" t="s">
        <v>84</v>
      </c>
      <c r="C20468" t="s">
        <v>2060</v>
      </c>
      <c r="D20468" t="s">
        <v>2061</v>
      </c>
      <c r="E20468" t="s">
        <v>20662</v>
      </c>
      <c r="F20468" t="s">
        <v>20671</v>
      </c>
      <c r="G20468">
        <v>6</v>
      </c>
      <c r="H20468">
        <v>5.16</v>
      </c>
      <c r="I20468">
        <v>3.6</v>
      </c>
      <c r="J20468">
        <v>30.96</v>
      </c>
      <c r="K20468">
        <v>0</v>
      </c>
      <c r="L20468">
        <v>30.96</v>
      </c>
      <c r="M20468" s="1">
        <v>45494</v>
      </c>
    </row>
    <row r="20469" spans="1:13">
      <c r="A20469" t="s">
        <v>22342</v>
      </c>
      <c r="B20469" t="s">
        <v>1939</v>
      </c>
      <c r="C20469" t="s">
        <v>2060</v>
      </c>
      <c r="D20469" t="s">
        <v>2061</v>
      </c>
      <c r="E20469" t="s">
        <v>20662</v>
      </c>
      <c r="F20469" t="s">
        <v>20669</v>
      </c>
      <c r="G20469">
        <v>23</v>
      </c>
      <c r="H20469">
        <v>14.15</v>
      </c>
      <c r="I20469">
        <v>12.3</v>
      </c>
      <c r="J20469">
        <v>325.45</v>
      </c>
      <c r="K20469">
        <v>4.2999999999999997E-2</v>
      </c>
      <c r="L20469">
        <v>311.45999999999998</v>
      </c>
      <c r="M20469" s="1">
        <v>45232</v>
      </c>
    </row>
    <row r="20470" spans="1:13">
      <c r="A20470" t="s">
        <v>22343</v>
      </c>
      <c r="B20470" t="s">
        <v>607</v>
      </c>
      <c r="C20470" t="s">
        <v>2055</v>
      </c>
      <c r="D20470" t="s">
        <v>2061</v>
      </c>
      <c r="E20470" t="s">
        <v>20662</v>
      </c>
      <c r="F20470" t="s">
        <v>20663</v>
      </c>
      <c r="G20470">
        <v>12</v>
      </c>
      <c r="H20470">
        <v>34.99</v>
      </c>
      <c r="I20470">
        <v>22.73</v>
      </c>
      <c r="J20470">
        <v>419.88</v>
      </c>
      <c r="K20470">
        <v>3.6999999999999998E-2</v>
      </c>
      <c r="L20470">
        <v>404.34</v>
      </c>
      <c r="M20470" s="1">
        <v>45396</v>
      </c>
    </row>
    <row r="20471" spans="1:13">
      <c r="A20471" t="s">
        <v>22344</v>
      </c>
      <c r="B20471" t="s">
        <v>77</v>
      </c>
      <c r="C20471" t="s">
        <v>2060</v>
      </c>
      <c r="D20471" t="s">
        <v>2061</v>
      </c>
      <c r="E20471" t="s">
        <v>20662</v>
      </c>
      <c r="F20471" t="s">
        <v>20671</v>
      </c>
      <c r="G20471">
        <v>13</v>
      </c>
      <c r="H20471">
        <v>5.16</v>
      </c>
      <c r="I20471">
        <v>2.7</v>
      </c>
      <c r="J20471">
        <v>67.08</v>
      </c>
      <c r="K20471">
        <v>0</v>
      </c>
      <c r="L20471">
        <v>67.08</v>
      </c>
      <c r="M20471" s="1">
        <v>45117</v>
      </c>
    </row>
    <row r="20472" spans="1:13">
      <c r="A20472" t="s">
        <v>22345</v>
      </c>
      <c r="B20472" t="s">
        <v>1849</v>
      </c>
      <c r="C20472" t="s">
        <v>2055</v>
      </c>
      <c r="D20472" t="s">
        <v>2061</v>
      </c>
      <c r="E20472" t="s">
        <v>20662</v>
      </c>
      <c r="F20472" t="s">
        <v>20663</v>
      </c>
      <c r="G20472">
        <v>18</v>
      </c>
      <c r="H20472">
        <v>34.99</v>
      </c>
      <c r="I20472">
        <v>28.04</v>
      </c>
      <c r="J20472">
        <v>629.82000000000005</v>
      </c>
      <c r="K20472">
        <v>8.5000000000000006E-2</v>
      </c>
      <c r="L20472">
        <v>576.29</v>
      </c>
      <c r="M20472" s="1">
        <v>45951</v>
      </c>
    </row>
    <row r="20473" spans="1:13">
      <c r="A20473" t="s">
        <v>22346</v>
      </c>
      <c r="B20473" t="s">
        <v>615</v>
      </c>
      <c r="C20473" t="s">
        <v>2055</v>
      </c>
      <c r="D20473" t="s">
        <v>2056</v>
      </c>
      <c r="E20473" t="s">
        <v>20662</v>
      </c>
      <c r="F20473" t="s">
        <v>20671</v>
      </c>
      <c r="G20473">
        <v>7</v>
      </c>
      <c r="H20473">
        <v>5.16</v>
      </c>
      <c r="I20473">
        <v>4.3499999999999996</v>
      </c>
      <c r="J20473">
        <v>36.119999999999997</v>
      </c>
      <c r="K20473">
        <v>0</v>
      </c>
      <c r="L20473">
        <v>36.119999999999997</v>
      </c>
      <c r="M20473" s="1">
        <v>45250</v>
      </c>
    </row>
    <row r="20474" spans="1:13">
      <c r="A20474" t="s">
        <v>22347</v>
      </c>
      <c r="B20474" t="s">
        <v>1951</v>
      </c>
      <c r="C20474" t="s">
        <v>2055</v>
      </c>
      <c r="D20474" t="s">
        <v>2056</v>
      </c>
      <c r="E20474" t="s">
        <v>20662</v>
      </c>
      <c r="F20474" t="s">
        <v>20665</v>
      </c>
      <c r="G20474">
        <v>4</v>
      </c>
      <c r="H20474">
        <v>35.49</v>
      </c>
      <c r="I20474">
        <v>26.58</v>
      </c>
      <c r="J20474">
        <v>141.96</v>
      </c>
      <c r="K20474">
        <v>4.7E-2</v>
      </c>
      <c r="L20474">
        <v>135.29</v>
      </c>
      <c r="M20474" s="1">
        <v>45403</v>
      </c>
    </row>
    <row r="20475" spans="1:13">
      <c r="A20475" t="s">
        <v>22348</v>
      </c>
      <c r="B20475" t="s">
        <v>1560</v>
      </c>
      <c r="C20475" t="s">
        <v>2055</v>
      </c>
      <c r="D20475" t="s">
        <v>2056</v>
      </c>
      <c r="E20475" t="s">
        <v>20662</v>
      </c>
      <c r="F20475" t="s">
        <v>20667</v>
      </c>
      <c r="G20475">
        <v>1</v>
      </c>
      <c r="H20475">
        <v>15.31</v>
      </c>
      <c r="I20475">
        <v>8.83</v>
      </c>
      <c r="J20475">
        <v>15.31</v>
      </c>
      <c r="K20475">
        <v>0</v>
      </c>
      <c r="L20475">
        <v>15.31</v>
      </c>
      <c r="M20475" s="1">
        <v>45125</v>
      </c>
    </row>
    <row r="20476" spans="1:13">
      <c r="A20476" t="s">
        <v>22349</v>
      </c>
      <c r="B20476" t="s">
        <v>1058</v>
      </c>
      <c r="C20476" t="s">
        <v>2055</v>
      </c>
      <c r="D20476" t="s">
        <v>2061</v>
      </c>
      <c r="E20476" t="s">
        <v>20662</v>
      </c>
      <c r="F20476" t="s">
        <v>20663</v>
      </c>
      <c r="G20476">
        <v>2</v>
      </c>
      <c r="H20476">
        <v>34.99</v>
      </c>
      <c r="I20476">
        <v>28.35</v>
      </c>
      <c r="J20476">
        <v>69.98</v>
      </c>
      <c r="K20476">
        <v>0</v>
      </c>
      <c r="L20476">
        <v>69.98</v>
      </c>
      <c r="M20476" s="1">
        <v>45338</v>
      </c>
    </row>
    <row r="20477" spans="1:13">
      <c r="A20477" t="s">
        <v>22350</v>
      </c>
      <c r="B20477" t="s">
        <v>921</v>
      </c>
      <c r="C20477" t="s">
        <v>2055</v>
      </c>
      <c r="D20477" t="s">
        <v>2056</v>
      </c>
      <c r="E20477" t="s">
        <v>20662</v>
      </c>
      <c r="F20477" t="s">
        <v>20665</v>
      </c>
      <c r="G20477">
        <v>6</v>
      </c>
      <c r="H20477">
        <v>35.49</v>
      </c>
      <c r="I20477">
        <v>24.14</v>
      </c>
      <c r="J20477">
        <v>212.94</v>
      </c>
      <c r="K20477">
        <v>3.5000000000000003E-2</v>
      </c>
      <c r="L20477">
        <v>205.49</v>
      </c>
      <c r="M20477" s="1">
        <v>45590</v>
      </c>
    </row>
    <row r="20478" spans="1:13">
      <c r="A20478" t="s">
        <v>22351</v>
      </c>
      <c r="B20478" t="s">
        <v>946</v>
      </c>
      <c r="C20478" t="s">
        <v>2055</v>
      </c>
      <c r="D20478" t="s">
        <v>2069</v>
      </c>
      <c r="E20478" t="s">
        <v>20662</v>
      </c>
      <c r="F20478" t="s">
        <v>20665</v>
      </c>
      <c r="G20478">
        <v>1</v>
      </c>
      <c r="H20478">
        <v>35.49</v>
      </c>
      <c r="I20478">
        <v>30.7</v>
      </c>
      <c r="J20478">
        <v>35.49</v>
      </c>
      <c r="K20478">
        <v>0</v>
      </c>
      <c r="L20478">
        <v>35.49</v>
      </c>
      <c r="M20478" s="1">
        <v>45584</v>
      </c>
    </row>
    <row r="20479" spans="1:13">
      <c r="A20479" t="s">
        <v>22352</v>
      </c>
      <c r="B20479" t="s">
        <v>1767</v>
      </c>
      <c r="C20479" t="s">
        <v>2055</v>
      </c>
      <c r="D20479" t="s">
        <v>2056</v>
      </c>
      <c r="E20479" t="s">
        <v>20662</v>
      </c>
      <c r="F20479" t="s">
        <v>20667</v>
      </c>
      <c r="G20479">
        <v>4</v>
      </c>
      <c r="H20479">
        <v>15.31</v>
      </c>
      <c r="I20479">
        <v>11.61</v>
      </c>
      <c r="J20479">
        <v>61.24</v>
      </c>
      <c r="K20479">
        <v>0</v>
      </c>
      <c r="L20479">
        <v>61.24</v>
      </c>
      <c r="M20479" s="1">
        <v>45551</v>
      </c>
    </row>
    <row r="20480" spans="1:13">
      <c r="A20480" t="s">
        <v>22353</v>
      </c>
      <c r="B20480" t="s">
        <v>856</v>
      </c>
      <c r="C20480" t="s">
        <v>2060</v>
      </c>
      <c r="D20480" t="s">
        <v>2061</v>
      </c>
      <c r="E20480" t="s">
        <v>20662</v>
      </c>
      <c r="F20480" t="s">
        <v>20671</v>
      </c>
      <c r="G20480">
        <v>4</v>
      </c>
      <c r="H20480">
        <v>5.16</v>
      </c>
      <c r="I20480">
        <v>4.18</v>
      </c>
      <c r="J20480">
        <v>20.64</v>
      </c>
      <c r="K20480">
        <v>0</v>
      </c>
      <c r="L20480">
        <v>20.64</v>
      </c>
      <c r="M20480" s="1">
        <v>45162</v>
      </c>
    </row>
    <row r="20481" spans="1:13">
      <c r="A20481" t="s">
        <v>22354</v>
      </c>
      <c r="B20481" t="s">
        <v>1259</v>
      </c>
      <c r="C20481" t="s">
        <v>2060</v>
      </c>
      <c r="D20481" t="s">
        <v>2061</v>
      </c>
      <c r="E20481" t="s">
        <v>20662</v>
      </c>
      <c r="F20481" t="s">
        <v>20663</v>
      </c>
      <c r="G20481">
        <v>3</v>
      </c>
      <c r="H20481">
        <v>34.99</v>
      </c>
      <c r="I20481">
        <v>26.41</v>
      </c>
      <c r="J20481">
        <v>104.97</v>
      </c>
      <c r="K20481">
        <v>3.6999999999999998E-2</v>
      </c>
      <c r="L20481">
        <v>101.09</v>
      </c>
      <c r="M20481" s="1">
        <v>45384</v>
      </c>
    </row>
    <row r="20482" spans="1:13">
      <c r="A20482" t="s">
        <v>22355</v>
      </c>
      <c r="B20482" t="s">
        <v>1300</v>
      </c>
      <c r="C20482" t="s">
        <v>2055</v>
      </c>
      <c r="D20482" t="s">
        <v>2069</v>
      </c>
      <c r="E20482" t="s">
        <v>20662</v>
      </c>
      <c r="F20482" t="s">
        <v>20669</v>
      </c>
      <c r="G20482">
        <v>1</v>
      </c>
      <c r="H20482">
        <v>14.15</v>
      </c>
      <c r="I20482">
        <v>11.99</v>
      </c>
      <c r="J20482">
        <v>14.15</v>
      </c>
      <c r="K20482">
        <v>0</v>
      </c>
      <c r="L20482">
        <v>14.15</v>
      </c>
      <c r="M20482" s="1">
        <v>45574</v>
      </c>
    </row>
    <row r="20483" spans="1:13">
      <c r="A20483" t="s">
        <v>22356</v>
      </c>
      <c r="B20483" t="s">
        <v>1575</v>
      </c>
      <c r="C20483" t="s">
        <v>2055</v>
      </c>
      <c r="D20483" t="s">
        <v>2061</v>
      </c>
      <c r="E20483" t="s">
        <v>20662</v>
      </c>
      <c r="F20483" t="s">
        <v>20663</v>
      </c>
      <c r="G20483">
        <v>4</v>
      </c>
      <c r="H20483">
        <v>34.99</v>
      </c>
      <c r="I20483">
        <v>26.42</v>
      </c>
      <c r="J20483">
        <v>139.96</v>
      </c>
      <c r="K20483">
        <v>4.2999999999999997E-2</v>
      </c>
      <c r="L20483">
        <v>133.94</v>
      </c>
      <c r="M20483" s="1">
        <v>45809</v>
      </c>
    </row>
    <row r="20484" spans="1:13">
      <c r="A20484" t="s">
        <v>22357</v>
      </c>
      <c r="B20484" t="s">
        <v>434</v>
      </c>
      <c r="C20484" t="s">
        <v>2055</v>
      </c>
      <c r="D20484" t="s">
        <v>2061</v>
      </c>
      <c r="E20484" t="s">
        <v>20662</v>
      </c>
      <c r="F20484" t="s">
        <v>20665</v>
      </c>
      <c r="G20484">
        <v>26</v>
      </c>
      <c r="H20484">
        <v>35.49</v>
      </c>
      <c r="I20484">
        <v>30.82</v>
      </c>
      <c r="J20484">
        <v>922.74</v>
      </c>
      <c r="K20484">
        <v>7.0999999999999994E-2</v>
      </c>
      <c r="L20484">
        <v>857.23</v>
      </c>
      <c r="M20484" s="1">
        <v>45506</v>
      </c>
    </row>
    <row r="20485" spans="1:13">
      <c r="A20485" t="s">
        <v>7320</v>
      </c>
      <c r="B20485" t="s">
        <v>1456</v>
      </c>
      <c r="C20485" t="s">
        <v>2055</v>
      </c>
      <c r="D20485" t="s">
        <v>2061</v>
      </c>
      <c r="E20485" t="s">
        <v>20662</v>
      </c>
      <c r="F20485" t="s">
        <v>20665</v>
      </c>
      <c r="G20485">
        <v>15</v>
      </c>
      <c r="H20485">
        <v>35.49</v>
      </c>
      <c r="I20485">
        <v>27.5</v>
      </c>
      <c r="J20485">
        <v>532.35</v>
      </c>
      <c r="K20485">
        <v>0.107</v>
      </c>
      <c r="L20485">
        <v>475.39</v>
      </c>
      <c r="M20485" s="1">
        <v>45603</v>
      </c>
    </row>
    <row r="20486" spans="1:13">
      <c r="A20486" t="s">
        <v>22358</v>
      </c>
      <c r="B20486" t="s">
        <v>703</v>
      </c>
      <c r="C20486" t="s">
        <v>2055</v>
      </c>
      <c r="D20486" t="s">
        <v>2056</v>
      </c>
      <c r="E20486" t="s">
        <v>20662</v>
      </c>
      <c r="F20486" t="s">
        <v>20667</v>
      </c>
      <c r="G20486">
        <v>5</v>
      </c>
      <c r="H20486">
        <v>15.31</v>
      </c>
      <c r="I20486">
        <v>12.47</v>
      </c>
      <c r="J20486">
        <v>76.55</v>
      </c>
      <c r="K20486">
        <v>0</v>
      </c>
      <c r="L20486">
        <v>76.55</v>
      </c>
      <c r="M20486" s="1">
        <v>45224</v>
      </c>
    </row>
    <row r="20487" spans="1:13">
      <c r="A20487" t="s">
        <v>22359</v>
      </c>
      <c r="B20487" t="s">
        <v>1879</v>
      </c>
      <c r="C20487" t="s">
        <v>2055</v>
      </c>
      <c r="D20487" t="s">
        <v>2056</v>
      </c>
      <c r="E20487" t="s">
        <v>20662</v>
      </c>
      <c r="F20487" t="s">
        <v>20669</v>
      </c>
      <c r="G20487">
        <v>7</v>
      </c>
      <c r="H20487">
        <v>14.15</v>
      </c>
      <c r="I20487">
        <v>11.77</v>
      </c>
      <c r="J20487">
        <v>99.05</v>
      </c>
      <c r="K20487">
        <v>0</v>
      </c>
      <c r="L20487">
        <v>99.05</v>
      </c>
      <c r="M20487" s="1">
        <v>45933</v>
      </c>
    </row>
    <row r="20488" spans="1:13">
      <c r="A20488" t="s">
        <v>22360</v>
      </c>
      <c r="B20488" t="s">
        <v>1028</v>
      </c>
      <c r="C20488" t="s">
        <v>2055</v>
      </c>
      <c r="D20488" t="s">
        <v>2056</v>
      </c>
      <c r="E20488" t="s">
        <v>20662</v>
      </c>
      <c r="F20488" t="s">
        <v>20671</v>
      </c>
      <c r="G20488">
        <v>9</v>
      </c>
      <c r="H20488">
        <v>5.16</v>
      </c>
      <c r="I20488">
        <v>4.63</v>
      </c>
      <c r="J20488">
        <v>46.44</v>
      </c>
      <c r="K20488">
        <v>0</v>
      </c>
      <c r="L20488">
        <v>46.44</v>
      </c>
      <c r="M20488" s="1">
        <v>45032</v>
      </c>
    </row>
    <row r="20489" spans="1:13">
      <c r="A20489" t="s">
        <v>22361</v>
      </c>
      <c r="B20489" t="s">
        <v>1356</v>
      </c>
      <c r="C20489" t="s">
        <v>2055</v>
      </c>
      <c r="D20489" t="s">
        <v>2056</v>
      </c>
      <c r="E20489" t="s">
        <v>20662</v>
      </c>
      <c r="F20489" t="s">
        <v>20663</v>
      </c>
      <c r="G20489">
        <v>7</v>
      </c>
      <c r="H20489">
        <v>34.99</v>
      </c>
      <c r="I20489">
        <v>19.420000000000002</v>
      </c>
      <c r="J20489">
        <v>244.93</v>
      </c>
      <c r="K20489">
        <v>4.1000000000000002E-2</v>
      </c>
      <c r="L20489">
        <v>234.89</v>
      </c>
      <c r="M20489" s="1">
        <v>45174</v>
      </c>
    </row>
    <row r="20490" spans="1:13">
      <c r="A20490" t="s">
        <v>22362</v>
      </c>
      <c r="B20490" t="s">
        <v>1496</v>
      </c>
      <c r="C20490" t="s">
        <v>2055</v>
      </c>
      <c r="D20490" t="s">
        <v>2056</v>
      </c>
      <c r="E20490" t="s">
        <v>20662</v>
      </c>
      <c r="F20490" t="s">
        <v>20667</v>
      </c>
      <c r="G20490">
        <v>33</v>
      </c>
      <c r="H20490">
        <v>15.31</v>
      </c>
      <c r="I20490">
        <v>8.75</v>
      </c>
      <c r="J20490">
        <v>505.23</v>
      </c>
      <c r="K20490">
        <v>0.108</v>
      </c>
      <c r="L20490">
        <v>450.67</v>
      </c>
      <c r="M20490" s="1">
        <v>45402</v>
      </c>
    </row>
    <row r="20491" spans="1:13">
      <c r="A20491" t="s">
        <v>22363</v>
      </c>
      <c r="B20491" t="s">
        <v>639</v>
      </c>
      <c r="C20491" t="s">
        <v>2060</v>
      </c>
      <c r="D20491" t="s">
        <v>2061</v>
      </c>
      <c r="E20491" t="s">
        <v>20662</v>
      </c>
      <c r="F20491" t="s">
        <v>20665</v>
      </c>
      <c r="G20491">
        <v>13</v>
      </c>
      <c r="H20491">
        <v>35.49</v>
      </c>
      <c r="I20491">
        <v>24.05</v>
      </c>
      <c r="J20491">
        <v>461.37</v>
      </c>
      <c r="K20491">
        <v>4.4999999999999998E-2</v>
      </c>
      <c r="L20491">
        <v>440.61</v>
      </c>
      <c r="M20491" s="1">
        <v>45117</v>
      </c>
    </row>
    <row r="20492" spans="1:13">
      <c r="A20492" t="s">
        <v>22364</v>
      </c>
      <c r="B20492" t="s">
        <v>1359</v>
      </c>
      <c r="C20492" t="s">
        <v>2055</v>
      </c>
      <c r="D20492" t="s">
        <v>2061</v>
      </c>
      <c r="E20492" t="s">
        <v>20662</v>
      </c>
      <c r="F20492" t="s">
        <v>20663</v>
      </c>
      <c r="G20492">
        <v>5</v>
      </c>
      <c r="H20492">
        <v>34.99</v>
      </c>
      <c r="I20492">
        <v>25.24</v>
      </c>
      <c r="J20492">
        <v>174.95</v>
      </c>
      <c r="K20492">
        <v>4.7E-2</v>
      </c>
      <c r="L20492">
        <v>166.73</v>
      </c>
      <c r="M20492" s="1">
        <v>45436</v>
      </c>
    </row>
    <row r="20493" spans="1:13">
      <c r="A20493" t="s">
        <v>22365</v>
      </c>
      <c r="B20493" t="s">
        <v>1391</v>
      </c>
      <c r="C20493" t="s">
        <v>2055</v>
      </c>
      <c r="D20493" t="s">
        <v>2061</v>
      </c>
      <c r="E20493" t="s">
        <v>20662</v>
      </c>
      <c r="F20493" t="s">
        <v>20663</v>
      </c>
      <c r="G20493">
        <v>20</v>
      </c>
      <c r="H20493">
        <v>34.99</v>
      </c>
      <c r="I20493">
        <v>30.25</v>
      </c>
      <c r="J20493">
        <v>699.8</v>
      </c>
      <c r="K20493">
        <v>7.4999999999999997E-2</v>
      </c>
      <c r="L20493">
        <v>647.30999999999995</v>
      </c>
      <c r="M20493" s="1">
        <v>45584</v>
      </c>
    </row>
    <row r="20494" spans="1:13">
      <c r="A20494" t="s">
        <v>22366</v>
      </c>
      <c r="B20494" t="s">
        <v>1796</v>
      </c>
      <c r="C20494" t="s">
        <v>2055</v>
      </c>
      <c r="D20494" t="s">
        <v>2069</v>
      </c>
      <c r="E20494" t="s">
        <v>20662</v>
      </c>
      <c r="F20494" t="s">
        <v>20665</v>
      </c>
      <c r="G20494">
        <v>5</v>
      </c>
      <c r="H20494">
        <v>35.49</v>
      </c>
      <c r="I20494">
        <v>24.27</v>
      </c>
      <c r="J20494">
        <v>177.45</v>
      </c>
      <c r="K20494">
        <v>4.1000000000000002E-2</v>
      </c>
      <c r="L20494">
        <v>170.17</v>
      </c>
      <c r="M20494" s="1">
        <v>45743</v>
      </c>
    </row>
    <row r="20495" spans="1:13">
      <c r="A20495" t="s">
        <v>22367</v>
      </c>
      <c r="B20495" t="s">
        <v>717</v>
      </c>
      <c r="C20495" t="s">
        <v>2055</v>
      </c>
      <c r="D20495" t="s">
        <v>2069</v>
      </c>
      <c r="E20495" t="s">
        <v>20662</v>
      </c>
      <c r="F20495" t="s">
        <v>20671</v>
      </c>
      <c r="G20495">
        <v>3</v>
      </c>
      <c r="H20495">
        <v>5.16</v>
      </c>
      <c r="I20495">
        <v>2.7</v>
      </c>
      <c r="J20495">
        <v>15.48</v>
      </c>
      <c r="K20495">
        <v>0</v>
      </c>
      <c r="L20495">
        <v>15.48</v>
      </c>
      <c r="M20495" s="1">
        <v>45878</v>
      </c>
    </row>
    <row r="20496" spans="1:13">
      <c r="A20496" t="s">
        <v>22368</v>
      </c>
      <c r="B20496" t="s">
        <v>543</v>
      </c>
      <c r="C20496" t="s">
        <v>2055</v>
      </c>
      <c r="D20496" t="s">
        <v>2061</v>
      </c>
      <c r="E20496" t="s">
        <v>20662</v>
      </c>
      <c r="F20496" t="s">
        <v>20671</v>
      </c>
      <c r="G20496">
        <v>7</v>
      </c>
      <c r="H20496">
        <v>5.16</v>
      </c>
      <c r="I20496">
        <v>3.42</v>
      </c>
      <c r="J20496">
        <v>36.119999999999997</v>
      </c>
      <c r="K20496">
        <v>0</v>
      </c>
      <c r="L20496">
        <v>36.119999999999997</v>
      </c>
      <c r="M20496" s="1">
        <v>45829</v>
      </c>
    </row>
    <row r="20497" spans="1:13">
      <c r="A20497" t="s">
        <v>22369</v>
      </c>
      <c r="B20497" t="s">
        <v>161</v>
      </c>
      <c r="C20497" t="s">
        <v>2055</v>
      </c>
      <c r="D20497" t="s">
        <v>2056</v>
      </c>
      <c r="E20497" t="s">
        <v>20662</v>
      </c>
      <c r="F20497" t="s">
        <v>20667</v>
      </c>
      <c r="G20497">
        <v>1</v>
      </c>
      <c r="H20497">
        <v>15.31</v>
      </c>
      <c r="I20497">
        <v>10.47</v>
      </c>
      <c r="J20497">
        <v>15.31</v>
      </c>
      <c r="K20497">
        <v>0</v>
      </c>
      <c r="L20497">
        <v>15.31</v>
      </c>
      <c r="M20497" s="1">
        <v>45194</v>
      </c>
    </row>
    <row r="20498" spans="1:13">
      <c r="A20498" t="s">
        <v>22370</v>
      </c>
      <c r="B20498" t="s">
        <v>1243</v>
      </c>
      <c r="C20498" t="s">
        <v>2060</v>
      </c>
      <c r="D20498" t="s">
        <v>2061</v>
      </c>
      <c r="E20498" t="s">
        <v>20662</v>
      </c>
      <c r="F20498" t="s">
        <v>20663</v>
      </c>
      <c r="G20498">
        <v>6</v>
      </c>
      <c r="H20498">
        <v>34.99</v>
      </c>
      <c r="I20498">
        <v>31.01</v>
      </c>
      <c r="J20498">
        <v>209.94</v>
      </c>
      <c r="K20498">
        <v>3.2000000000000001E-2</v>
      </c>
      <c r="L20498">
        <v>203.22</v>
      </c>
      <c r="M20498" s="1">
        <v>45690</v>
      </c>
    </row>
    <row r="20499" spans="1:13">
      <c r="A20499" t="s">
        <v>22371</v>
      </c>
      <c r="B20499" t="s">
        <v>974</v>
      </c>
      <c r="C20499" t="s">
        <v>2060</v>
      </c>
      <c r="D20499" t="s">
        <v>2069</v>
      </c>
      <c r="E20499" t="s">
        <v>20662</v>
      </c>
      <c r="F20499" t="s">
        <v>20671</v>
      </c>
      <c r="G20499">
        <v>8</v>
      </c>
      <c r="H20499">
        <v>5.16</v>
      </c>
      <c r="I20499">
        <v>3.33</v>
      </c>
      <c r="J20499">
        <v>41.28</v>
      </c>
      <c r="K20499">
        <v>0</v>
      </c>
      <c r="L20499">
        <v>41.28</v>
      </c>
      <c r="M20499" s="1">
        <v>45354</v>
      </c>
    </row>
    <row r="20500" spans="1:13">
      <c r="A20500" t="s">
        <v>22372</v>
      </c>
      <c r="B20500" t="s">
        <v>1937</v>
      </c>
      <c r="C20500" t="s">
        <v>2055</v>
      </c>
      <c r="D20500" t="s">
        <v>2061</v>
      </c>
      <c r="E20500" t="s">
        <v>20662</v>
      </c>
      <c r="F20500" t="s">
        <v>20665</v>
      </c>
      <c r="G20500">
        <v>3</v>
      </c>
      <c r="H20500">
        <v>35.49</v>
      </c>
      <c r="I20500">
        <v>28.64</v>
      </c>
      <c r="J20500">
        <v>106.47</v>
      </c>
      <c r="K20500">
        <v>4.1000000000000002E-2</v>
      </c>
      <c r="L20500">
        <v>102.1</v>
      </c>
      <c r="M20500" s="1">
        <v>45934</v>
      </c>
    </row>
    <row r="20501" spans="1:13">
      <c r="A20501" t="s">
        <v>22373</v>
      </c>
      <c r="B20501" t="s">
        <v>1241</v>
      </c>
      <c r="C20501" t="s">
        <v>2055</v>
      </c>
      <c r="D20501" t="s">
        <v>2061</v>
      </c>
      <c r="E20501" t="s">
        <v>20662</v>
      </c>
      <c r="F20501" t="s">
        <v>20671</v>
      </c>
      <c r="G20501">
        <v>9</v>
      </c>
      <c r="H20501">
        <v>5.16</v>
      </c>
      <c r="I20501">
        <v>4</v>
      </c>
      <c r="J20501">
        <v>46.44</v>
      </c>
      <c r="K20501">
        <v>0</v>
      </c>
      <c r="L20501">
        <v>46.44</v>
      </c>
      <c r="M20501" s="1">
        <v>45818</v>
      </c>
    </row>
    <row r="20502" spans="1:13">
      <c r="A20502" t="s">
        <v>22374</v>
      </c>
      <c r="B20502" t="s">
        <v>1263</v>
      </c>
      <c r="C20502" t="s">
        <v>2055</v>
      </c>
      <c r="D20502" t="s">
        <v>2061</v>
      </c>
      <c r="E20502" t="s">
        <v>22375</v>
      </c>
      <c r="F20502" t="s">
        <v>22376</v>
      </c>
      <c r="G20502">
        <v>2</v>
      </c>
      <c r="H20502">
        <v>111.44</v>
      </c>
      <c r="I20502">
        <v>72.180000000000007</v>
      </c>
      <c r="J20502">
        <v>222.88</v>
      </c>
      <c r="K20502">
        <v>0.04</v>
      </c>
      <c r="L20502">
        <v>213.96</v>
      </c>
      <c r="M20502" s="1">
        <v>44929</v>
      </c>
    </row>
    <row r="20503" spans="1:13">
      <c r="A20503" t="s">
        <v>22377</v>
      </c>
      <c r="B20503" t="s">
        <v>221</v>
      </c>
      <c r="C20503" t="s">
        <v>2060</v>
      </c>
      <c r="D20503" t="s">
        <v>2061</v>
      </c>
      <c r="E20503" t="s">
        <v>22375</v>
      </c>
      <c r="F20503" t="s">
        <v>22378</v>
      </c>
      <c r="G20503">
        <v>4</v>
      </c>
      <c r="H20503">
        <v>119.61</v>
      </c>
      <c r="I20503">
        <v>86.41</v>
      </c>
      <c r="J20503">
        <v>478.44</v>
      </c>
      <c r="K20503">
        <v>3.9E-2</v>
      </c>
      <c r="L20503">
        <v>459.78</v>
      </c>
      <c r="M20503" s="1">
        <v>45240</v>
      </c>
    </row>
    <row r="20504" spans="1:13">
      <c r="A20504" t="s">
        <v>22379</v>
      </c>
      <c r="B20504" t="s">
        <v>1109</v>
      </c>
      <c r="C20504" t="s">
        <v>2055</v>
      </c>
      <c r="D20504" t="s">
        <v>2061</v>
      </c>
      <c r="E20504" t="s">
        <v>22375</v>
      </c>
      <c r="F20504" t="s">
        <v>22378</v>
      </c>
      <c r="G20504">
        <v>4</v>
      </c>
      <c r="H20504">
        <v>119.61</v>
      </c>
      <c r="I20504">
        <v>99.29</v>
      </c>
      <c r="J20504">
        <v>478.44</v>
      </c>
      <c r="K20504">
        <v>0.05</v>
      </c>
      <c r="L20504">
        <v>454.52</v>
      </c>
      <c r="M20504" s="1">
        <v>45944</v>
      </c>
    </row>
    <row r="20505" spans="1:13">
      <c r="A20505" t="s">
        <v>21706</v>
      </c>
      <c r="B20505" t="s">
        <v>1957</v>
      </c>
      <c r="C20505" t="s">
        <v>2060</v>
      </c>
      <c r="D20505" t="s">
        <v>2061</v>
      </c>
      <c r="E20505" t="s">
        <v>22375</v>
      </c>
      <c r="F20505" t="s">
        <v>22378</v>
      </c>
      <c r="G20505">
        <v>4</v>
      </c>
      <c r="H20505">
        <v>119.61</v>
      </c>
      <c r="I20505">
        <v>102.89</v>
      </c>
      <c r="J20505">
        <v>478.44</v>
      </c>
      <c r="K20505">
        <v>3.5999999999999997E-2</v>
      </c>
      <c r="L20505">
        <v>461.22</v>
      </c>
      <c r="M20505" s="1">
        <v>45200</v>
      </c>
    </row>
    <row r="20506" spans="1:13">
      <c r="A20506" t="s">
        <v>22380</v>
      </c>
      <c r="B20506" t="s">
        <v>1077</v>
      </c>
      <c r="C20506" t="s">
        <v>2055</v>
      </c>
      <c r="D20506" t="s">
        <v>2061</v>
      </c>
      <c r="E20506" t="s">
        <v>22375</v>
      </c>
      <c r="F20506" t="s">
        <v>22376</v>
      </c>
      <c r="G20506">
        <v>3</v>
      </c>
      <c r="H20506">
        <v>111.44</v>
      </c>
      <c r="I20506">
        <v>77.64</v>
      </c>
      <c r="J20506">
        <v>334.32</v>
      </c>
      <c r="K20506">
        <v>4.8000000000000001E-2</v>
      </c>
      <c r="L20506">
        <v>318.27</v>
      </c>
      <c r="M20506" s="1">
        <v>45888</v>
      </c>
    </row>
    <row r="20507" spans="1:13">
      <c r="A20507" t="s">
        <v>22381</v>
      </c>
      <c r="B20507" t="s">
        <v>1581</v>
      </c>
      <c r="C20507" t="s">
        <v>2055</v>
      </c>
      <c r="D20507" t="s">
        <v>2056</v>
      </c>
      <c r="E20507" t="s">
        <v>22375</v>
      </c>
      <c r="F20507" t="s">
        <v>22382</v>
      </c>
      <c r="G20507">
        <v>4</v>
      </c>
      <c r="H20507">
        <v>77.94</v>
      </c>
      <c r="I20507">
        <v>62.23</v>
      </c>
      <c r="J20507">
        <v>311.76</v>
      </c>
      <c r="K20507">
        <v>6.2E-2</v>
      </c>
      <c r="L20507">
        <v>292.43</v>
      </c>
      <c r="M20507" s="1">
        <v>45681</v>
      </c>
    </row>
    <row r="20508" spans="1:13">
      <c r="A20508" t="s">
        <v>22383</v>
      </c>
      <c r="B20508" t="s">
        <v>1133</v>
      </c>
      <c r="C20508" t="s">
        <v>2055</v>
      </c>
      <c r="D20508" t="s">
        <v>2056</v>
      </c>
      <c r="E20508" t="s">
        <v>22375</v>
      </c>
      <c r="F20508" t="s">
        <v>22384</v>
      </c>
      <c r="G20508">
        <v>3</v>
      </c>
      <c r="H20508">
        <v>53.61</v>
      </c>
      <c r="I20508">
        <v>33.15</v>
      </c>
      <c r="J20508">
        <v>160.83000000000001</v>
      </c>
      <c r="K20508">
        <v>4.5999999999999999E-2</v>
      </c>
      <c r="L20508">
        <v>153.43</v>
      </c>
      <c r="M20508" s="1">
        <v>45267</v>
      </c>
    </row>
    <row r="20509" spans="1:13">
      <c r="A20509" t="s">
        <v>22385</v>
      </c>
      <c r="B20509" t="s">
        <v>1633</v>
      </c>
      <c r="C20509" t="s">
        <v>2060</v>
      </c>
      <c r="D20509" t="s">
        <v>2061</v>
      </c>
      <c r="E20509" t="s">
        <v>22375</v>
      </c>
      <c r="F20509" t="s">
        <v>22384</v>
      </c>
      <c r="G20509">
        <v>11</v>
      </c>
      <c r="H20509">
        <v>53.61</v>
      </c>
      <c r="I20509">
        <v>43.95</v>
      </c>
      <c r="J20509">
        <v>589.71</v>
      </c>
      <c r="K20509">
        <v>6.4000000000000001E-2</v>
      </c>
      <c r="L20509">
        <v>551.97</v>
      </c>
      <c r="M20509" s="1">
        <v>45849</v>
      </c>
    </row>
    <row r="20510" spans="1:13">
      <c r="A20510" t="s">
        <v>22386</v>
      </c>
      <c r="B20510" t="s">
        <v>462</v>
      </c>
      <c r="C20510" t="s">
        <v>2060</v>
      </c>
      <c r="D20510" t="s">
        <v>2061</v>
      </c>
      <c r="E20510" t="s">
        <v>22375</v>
      </c>
      <c r="F20510" t="s">
        <v>22387</v>
      </c>
      <c r="G20510">
        <v>3</v>
      </c>
      <c r="H20510">
        <v>71.97</v>
      </c>
      <c r="I20510">
        <v>42.32</v>
      </c>
      <c r="J20510">
        <v>215.91</v>
      </c>
      <c r="K20510">
        <v>3.5999999999999997E-2</v>
      </c>
      <c r="L20510">
        <v>208.14</v>
      </c>
      <c r="M20510" s="1">
        <v>45482</v>
      </c>
    </row>
    <row r="20511" spans="1:13">
      <c r="A20511" t="s">
        <v>22388</v>
      </c>
      <c r="B20511" t="s">
        <v>1615</v>
      </c>
      <c r="C20511" t="s">
        <v>2060</v>
      </c>
      <c r="D20511" t="s">
        <v>2061</v>
      </c>
      <c r="E20511" t="s">
        <v>22375</v>
      </c>
      <c r="F20511" t="s">
        <v>22384</v>
      </c>
      <c r="G20511">
        <v>9</v>
      </c>
      <c r="H20511">
        <v>53.61</v>
      </c>
      <c r="I20511">
        <v>34.840000000000003</v>
      </c>
      <c r="J20511">
        <v>482.49</v>
      </c>
      <c r="K20511">
        <v>5.1999999999999998E-2</v>
      </c>
      <c r="L20511">
        <v>457.4</v>
      </c>
      <c r="M20511" s="1">
        <v>45789</v>
      </c>
    </row>
    <row r="20512" spans="1:13">
      <c r="A20512" t="s">
        <v>22389</v>
      </c>
      <c r="B20512" t="s">
        <v>1200</v>
      </c>
      <c r="C20512" t="s">
        <v>2055</v>
      </c>
      <c r="D20512" t="s">
        <v>2056</v>
      </c>
      <c r="E20512" t="s">
        <v>22375</v>
      </c>
      <c r="F20512" t="s">
        <v>22376</v>
      </c>
      <c r="G20512">
        <v>17</v>
      </c>
      <c r="H20512">
        <v>111.44</v>
      </c>
      <c r="I20512">
        <v>86.86</v>
      </c>
      <c r="J20512">
        <v>1894.48</v>
      </c>
      <c r="K20512">
        <v>0.109</v>
      </c>
      <c r="L20512">
        <v>1687.98</v>
      </c>
      <c r="M20512" s="1">
        <v>45673</v>
      </c>
    </row>
    <row r="20513" spans="1:13">
      <c r="A20513" t="s">
        <v>22390</v>
      </c>
      <c r="B20513" t="s">
        <v>1410</v>
      </c>
      <c r="C20513" t="s">
        <v>2055</v>
      </c>
      <c r="D20513" t="s">
        <v>2056</v>
      </c>
      <c r="E20513" t="s">
        <v>22375</v>
      </c>
      <c r="F20513" t="s">
        <v>22378</v>
      </c>
      <c r="G20513">
        <v>7</v>
      </c>
      <c r="H20513">
        <v>119.61</v>
      </c>
      <c r="I20513">
        <v>84.55</v>
      </c>
      <c r="J20513">
        <v>837.27</v>
      </c>
      <c r="K20513">
        <v>0.06</v>
      </c>
      <c r="L20513">
        <v>787.03</v>
      </c>
      <c r="M20513" s="1">
        <v>45129</v>
      </c>
    </row>
    <row r="20514" spans="1:13">
      <c r="A20514" t="s">
        <v>22391</v>
      </c>
      <c r="B20514" t="s">
        <v>1484</v>
      </c>
      <c r="C20514" t="s">
        <v>2055</v>
      </c>
      <c r="D20514" t="s">
        <v>2056</v>
      </c>
      <c r="E20514" t="s">
        <v>22375</v>
      </c>
      <c r="F20514" t="s">
        <v>22387</v>
      </c>
      <c r="G20514">
        <v>3</v>
      </c>
      <c r="H20514">
        <v>71.97</v>
      </c>
      <c r="I20514">
        <v>55.5</v>
      </c>
      <c r="J20514">
        <v>215.91</v>
      </c>
      <c r="K20514">
        <v>3.5000000000000003E-2</v>
      </c>
      <c r="L20514">
        <v>208.35</v>
      </c>
      <c r="M20514" s="1">
        <v>45221</v>
      </c>
    </row>
    <row r="20515" spans="1:13">
      <c r="A20515" t="s">
        <v>22392</v>
      </c>
      <c r="B20515" t="s">
        <v>308</v>
      </c>
      <c r="C20515" t="s">
        <v>2055</v>
      </c>
      <c r="D20515" t="s">
        <v>2056</v>
      </c>
      <c r="E20515" t="s">
        <v>22375</v>
      </c>
      <c r="F20515" t="s">
        <v>22387</v>
      </c>
      <c r="G20515">
        <v>3</v>
      </c>
      <c r="H20515">
        <v>71.97</v>
      </c>
      <c r="I20515">
        <v>57.65</v>
      </c>
      <c r="J20515">
        <v>215.91</v>
      </c>
      <c r="K20515">
        <v>4.4999999999999998E-2</v>
      </c>
      <c r="L20515">
        <v>206.19</v>
      </c>
      <c r="M20515" s="1">
        <v>45437</v>
      </c>
    </row>
    <row r="20516" spans="1:13">
      <c r="A20516" t="s">
        <v>22393</v>
      </c>
      <c r="B20516" t="s">
        <v>894</v>
      </c>
      <c r="C20516" t="s">
        <v>2055</v>
      </c>
      <c r="D20516" t="s">
        <v>2069</v>
      </c>
      <c r="E20516" t="s">
        <v>22375</v>
      </c>
      <c r="F20516" t="s">
        <v>22382</v>
      </c>
      <c r="G20516">
        <v>5</v>
      </c>
      <c r="H20516">
        <v>77.94</v>
      </c>
      <c r="I20516">
        <v>60.4</v>
      </c>
      <c r="J20516">
        <v>389.7</v>
      </c>
      <c r="K20516">
        <v>3.9E-2</v>
      </c>
      <c r="L20516">
        <v>374.5</v>
      </c>
      <c r="M20516" s="1">
        <v>45041</v>
      </c>
    </row>
    <row r="20517" spans="1:13">
      <c r="A20517" t="s">
        <v>22394</v>
      </c>
      <c r="B20517" t="s">
        <v>1597</v>
      </c>
      <c r="C20517" t="s">
        <v>2055</v>
      </c>
      <c r="D20517" t="s">
        <v>2069</v>
      </c>
      <c r="E20517" t="s">
        <v>22375</v>
      </c>
      <c r="F20517" t="s">
        <v>22384</v>
      </c>
      <c r="G20517">
        <v>2</v>
      </c>
      <c r="H20517">
        <v>53.61</v>
      </c>
      <c r="I20517">
        <v>47.25</v>
      </c>
      <c r="J20517">
        <v>107.22</v>
      </c>
      <c r="K20517">
        <v>3.9E-2</v>
      </c>
      <c r="L20517">
        <v>103.04</v>
      </c>
      <c r="M20517" s="1">
        <v>45569</v>
      </c>
    </row>
    <row r="20518" spans="1:13">
      <c r="A20518" t="s">
        <v>22395</v>
      </c>
      <c r="B20518" t="s">
        <v>1821</v>
      </c>
      <c r="C20518" t="s">
        <v>2060</v>
      </c>
      <c r="D20518" t="s">
        <v>2061</v>
      </c>
      <c r="E20518" t="s">
        <v>22375</v>
      </c>
      <c r="F20518" t="s">
        <v>22382</v>
      </c>
      <c r="G20518">
        <v>2</v>
      </c>
      <c r="H20518">
        <v>77.94</v>
      </c>
      <c r="I20518">
        <v>40.07</v>
      </c>
      <c r="J20518">
        <v>155.88</v>
      </c>
      <c r="K20518">
        <v>0.05</v>
      </c>
      <c r="L20518">
        <v>148.09</v>
      </c>
      <c r="M20518" s="1">
        <v>45620</v>
      </c>
    </row>
    <row r="20519" spans="1:13">
      <c r="A20519" t="s">
        <v>22396</v>
      </c>
      <c r="B20519" t="s">
        <v>1371</v>
      </c>
      <c r="C20519" t="s">
        <v>2060</v>
      </c>
      <c r="D20519" t="s">
        <v>2061</v>
      </c>
      <c r="E20519" t="s">
        <v>22375</v>
      </c>
      <c r="F20519" t="s">
        <v>22387</v>
      </c>
      <c r="G20519">
        <v>3</v>
      </c>
      <c r="H20519">
        <v>71.97</v>
      </c>
      <c r="I20519">
        <v>36.26</v>
      </c>
      <c r="J20519">
        <v>215.91</v>
      </c>
      <c r="K20519">
        <v>4.3999999999999997E-2</v>
      </c>
      <c r="L20519">
        <v>206.41</v>
      </c>
      <c r="M20519" s="1">
        <v>45575</v>
      </c>
    </row>
    <row r="20520" spans="1:13">
      <c r="A20520" t="s">
        <v>22397</v>
      </c>
      <c r="B20520" t="s">
        <v>659</v>
      </c>
      <c r="C20520" t="s">
        <v>2060</v>
      </c>
      <c r="D20520" t="s">
        <v>2061</v>
      </c>
      <c r="E20520" t="s">
        <v>22375</v>
      </c>
      <c r="F20520" t="s">
        <v>22387</v>
      </c>
      <c r="G20520">
        <v>8</v>
      </c>
      <c r="H20520">
        <v>71.97</v>
      </c>
      <c r="I20520">
        <v>38.89</v>
      </c>
      <c r="J20520">
        <v>575.76</v>
      </c>
      <c r="K20520">
        <v>8.1000000000000003E-2</v>
      </c>
      <c r="L20520">
        <v>529.12</v>
      </c>
      <c r="M20520" s="1">
        <v>45762</v>
      </c>
    </row>
    <row r="20521" spans="1:13">
      <c r="A20521" t="s">
        <v>22398</v>
      </c>
      <c r="B20521" t="s">
        <v>1641</v>
      </c>
      <c r="C20521" t="s">
        <v>2055</v>
      </c>
      <c r="D20521" t="s">
        <v>2061</v>
      </c>
      <c r="E20521" t="s">
        <v>22375</v>
      </c>
      <c r="F20521" t="s">
        <v>22387</v>
      </c>
      <c r="G20521">
        <v>10</v>
      </c>
      <c r="H20521">
        <v>71.97</v>
      </c>
      <c r="I20521">
        <v>50.5</v>
      </c>
      <c r="J20521">
        <v>719.7</v>
      </c>
      <c r="K20521">
        <v>7.4999999999999997E-2</v>
      </c>
      <c r="L20521">
        <v>665.72</v>
      </c>
      <c r="M20521" s="1">
        <v>45508</v>
      </c>
    </row>
    <row r="20522" spans="1:13">
      <c r="A20522" t="s">
        <v>22399</v>
      </c>
      <c r="B20522" t="s">
        <v>2009</v>
      </c>
      <c r="C20522" t="s">
        <v>2055</v>
      </c>
      <c r="D20522" t="s">
        <v>2056</v>
      </c>
      <c r="E20522" t="s">
        <v>22375</v>
      </c>
      <c r="F20522" t="s">
        <v>22382</v>
      </c>
      <c r="G20522">
        <v>6</v>
      </c>
      <c r="H20522">
        <v>77.94</v>
      </c>
      <c r="I20522">
        <v>56.89</v>
      </c>
      <c r="J20522">
        <v>467.64</v>
      </c>
      <c r="K20522">
        <v>4.7E-2</v>
      </c>
      <c r="L20522">
        <v>445.66</v>
      </c>
      <c r="M20522" s="1">
        <v>45505</v>
      </c>
    </row>
    <row r="20523" spans="1:13">
      <c r="A20523" t="s">
        <v>22400</v>
      </c>
      <c r="B20523" t="s">
        <v>593</v>
      </c>
      <c r="C20523" t="s">
        <v>2055</v>
      </c>
      <c r="D20523" t="s">
        <v>2061</v>
      </c>
      <c r="E20523" t="s">
        <v>22375</v>
      </c>
      <c r="F20523" t="s">
        <v>22384</v>
      </c>
      <c r="G20523">
        <v>8</v>
      </c>
      <c r="H20523">
        <v>53.61</v>
      </c>
      <c r="I20523">
        <v>36.32</v>
      </c>
      <c r="J20523">
        <v>428.88</v>
      </c>
      <c r="K20523">
        <v>3.6999999999999998E-2</v>
      </c>
      <c r="L20523">
        <v>413.01</v>
      </c>
      <c r="M20523" s="1">
        <v>45223</v>
      </c>
    </row>
    <row r="20524" spans="1:13">
      <c r="A20524" t="s">
        <v>22401</v>
      </c>
      <c r="B20524" t="s">
        <v>1631</v>
      </c>
      <c r="C20524" t="s">
        <v>2060</v>
      </c>
      <c r="D20524" t="s">
        <v>2061</v>
      </c>
      <c r="E20524" t="s">
        <v>22375</v>
      </c>
      <c r="F20524" t="s">
        <v>22384</v>
      </c>
      <c r="G20524">
        <v>7</v>
      </c>
      <c r="H20524">
        <v>53.61</v>
      </c>
      <c r="I20524">
        <v>45.22</v>
      </c>
      <c r="J20524">
        <v>375.27</v>
      </c>
      <c r="K20524">
        <v>4.5999999999999999E-2</v>
      </c>
      <c r="L20524">
        <v>358.01</v>
      </c>
      <c r="M20524" s="1">
        <v>45544</v>
      </c>
    </row>
    <row r="20525" spans="1:13">
      <c r="A20525" t="s">
        <v>22402</v>
      </c>
      <c r="B20525" t="s">
        <v>1669</v>
      </c>
      <c r="C20525" t="s">
        <v>2060</v>
      </c>
      <c r="D20525" t="s">
        <v>2061</v>
      </c>
      <c r="E20525" t="s">
        <v>22375</v>
      </c>
      <c r="F20525" t="s">
        <v>22382</v>
      </c>
      <c r="G20525">
        <v>4</v>
      </c>
      <c r="H20525">
        <v>77.94</v>
      </c>
      <c r="I20525">
        <v>56.03</v>
      </c>
      <c r="J20525">
        <v>311.76</v>
      </c>
      <c r="K20525">
        <v>4.2000000000000003E-2</v>
      </c>
      <c r="L20525">
        <v>298.67</v>
      </c>
      <c r="M20525" s="1">
        <v>45568</v>
      </c>
    </row>
    <row r="20526" spans="1:13">
      <c r="A20526" t="s">
        <v>22403</v>
      </c>
      <c r="B20526" t="s">
        <v>745</v>
      </c>
      <c r="C20526" t="s">
        <v>2055</v>
      </c>
      <c r="D20526" t="s">
        <v>2056</v>
      </c>
      <c r="E20526" t="s">
        <v>22375</v>
      </c>
      <c r="F20526" t="s">
        <v>22376</v>
      </c>
      <c r="G20526">
        <v>3</v>
      </c>
      <c r="H20526">
        <v>111.44</v>
      </c>
      <c r="I20526">
        <v>84.65</v>
      </c>
      <c r="J20526">
        <v>334.32</v>
      </c>
      <c r="K20526">
        <v>5.2999999999999999E-2</v>
      </c>
      <c r="L20526">
        <v>316.60000000000002</v>
      </c>
      <c r="M20526" s="1">
        <v>45272</v>
      </c>
    </row>
    <row r="20527" spans="1:13">
      <c r="A20527" t="s">
        <v>22404</v>
      </c>
      <c r="B20527" t="s">
        <v>1540</v>
      </c>
      <c r="C20527" t="s">
        <v>2055</v>
      </c>
      <c r="D20527" t="s">
        <v>2061</v>
      </c>
      <c r="E20527" t="s">
        <v>22375</v>
      </c>
      <c r="F20527" t="s">
        <v>22382</v>
      </c>
      <c r="G20527">
        <v>2</v>
      </c>
      <c r="H20527">
        <v>77.94</v>
      </c>
      <c r="I20527">
        <v>41.02</v>
      </c>
      <c r="J20527">
        <v>155.88</v>
      </c>
      <c r="K20527">
        <v>4.2000000000000003E-2</v>
      </c>
      <c r="L20527">
        <v>149.33000000000001</v>
      </c>
      <c r="M20527" s="1">
        <v>45124</v>
      </c>
    </row>
    <row r="20528" spans="1:13">
      <c r="A20528" t="s">
        <v>22405</v>
      </c>
      <c r="B20528" t="s">
        <v>354</v>
      </c>
      <c r="C20528" t="s">
        <v>2055</v>
      </c>
      <c r="D20528" t="s">
        <v>2061</v>
      </c>
      <c r="E20528" t="s">
        <v>22375</v>
      </c>
      <c r="F20528" t="s">
        <v>22384</v>
      </c>
      <c r="G20528">
        <v>8</v>
      </c>
      <c r="H20528">
        <v>53.61</v>
      </c>
      <c r="I20528">
        <v>30.26</v>
      </c>
      <c r="J20528">
        <v>428.88</v>
      </c>
      <c r="K20528">
        <v>0.04</v>
      </c>
      <c r="L20528">
        <v>411.72</v>
      </c>
      <c r="M20528" s="1">
        <v>45511</v>
      </c>
    </row>
    <row r="20529" spans="1:13">
      <c r="A20529" t="s">
        <v>22406</v>
      </c>
      <c r="B20529" t="s">
        <v>1784</v>
      </c>
      <c r="C20529" t="s">
        <v>2055</v>
      </c>
      <c r="D20529" t="s">
        <v>2056</v>
      </c>
      <c r="E20529" t="s">
        <v>22375</v>
      </c>
      <c r="F20529" t="s">
        <v>22384</v>
      </c>
      <c r="G20529">
        <v>7</v>
      </c>
      <c r="H20529">
        <v>53.61</v>
      </c>
      <c r="I20529">
        <v>39.24</v>
      </c>
      <c r="J20529">
        <v>375.27</v>
      </c>
      <c r="K20529">
        <v>3.3000000000000002E-2</v>
      </c>
      <c r="L20529">
        <v>362.89</v>
      </c>
      <c r="M20529" s="1">
        <v>45452</v>
      </c>
    </row>
    <row r="20530" spans="1:13">
      <c r="A20530" t="s">
        <v>22407</v>
      </c>
      <c r="B20530" t="s">
        <v>241</v>
      </c>
      <c r="C20530" t="s">
        <v>2055</v>
      </c>
      <c r="D20530" t="s">
        <v>2061</v>
      </c>
      <c r="E20530" t="s">
        <v>22375</v>
      </c>
      <c r="F20530" t="s">
        <v>22378</v>
      </c>
      <c r="G20530">
        <v>4</v>
      </c>
      <c r="H20530">
        <v>119.61</v>
      </c>
      <c r="I20530">
        <v>81.75</v>
      </c>
      <c r="J20530">
        <v>478.44</v>
      </c>
      <c r="K20530">
        <v>5.8000000000000003E-2</v>
      </c>
      <c r="L20530">
        <v>450.69</v>
      </c>
      <c r="M20530" s="1">
        <v>45494</v>
      </c>
    </row>
    <row r="20531" spans="1:13">
      <c r="A20531" t="s">
        <v>22408</v>
      </c>
      <c r="B20531" t="s">
        <v>1767</v>
      </c>
      <c r="C20531" t="s">
        <v>2055</v>
      </c>
      <c r="D20531" t="s">
        <v>2056</v>
      </c>
      <c r="E20531" t="s">
        <v>22375</v>
      </c>
      <c r="F20531" t="s">
        <v>22384</v>
      </c>
      <c r="G20531">
        <v>9</v>
      </c>
      <c r="H20531">
        <v>53.61</v>
      </c>
      <c r="I20531">
        <v>36.14</v>
      </c>
      <c r="J20531">
        <v>482.49</v>
      </c>
      <c r="K20531">
        <v>4.2000000000000003E-2</v>
      </c>
      <c r="L20531">
        <v>462.23</v>
      </c>
      <c r="M20531" s="1">
        <v>45440</v>
      </c>
    </row>
    <row r="20532" spans="1:13">
      <c r="A20532" t="s">
        <v>22409</v>
      </c>
      <c r="B20532" t="s">
        <v>350</v>
      </c>
      <c r="C20532" t="s">
        <v>2060</v>
      </c>
      <c r="D20532" t="s">
        <v>2061</v>
      </c>
      <c r="E20532" t="s">
        <v>22375</v>
      </c>
      <c r="F20532" t="s">
        <v>22378</v>
      </c>
      <c r="G20532">
        <v>1</v>
      </c>
      <c r="H20532">
        <v>119.61</v>
      </c>
      <c r="I20532">
        <v>69.48</v>
      </c>
      <c r="J20532">
        <v>119.61</v>
      </c>
      <c r="K20532">
        <v>0.04</v>
      </c>
      <c r="L20532">
        <v>114.83</v>
      </c>
      <c r="M20532" s="1">
        <v>45661</v>
      </c>
    </row>
    <row r="20533" spans="1:13">
      <c r="A20533" t="s">
        <v>22410</v>
      </c>
      <c r="B20533" t="s">
        <v>639</v>
      </c>
      <c r="C20533" t="s">
        <v>2055</v>
      </c>
      <c r="D20533" t="s">
        <v>2061</v>
      </c>
      <c r="E20533" t="s">
        <v>22375</v>
      </c>
      <c r="F20533" t="s">
        <v>22387</v>
      </c>
      <c r="G20533">
        <v>3</v>
      </c>
      <c r="H20533">
        <v>71.97</v>
      </c>
      <c r="I20533">
        <v>60.71</v>
      </c>
      <c r="J20533">
        <v>215.91</v>
      </c>
      <c r="K20533">
        <v>4.8000000000000001E-2</v>
      </c>
      <c r="L20533">
        <v>205.55</v>
      </c>
      <c r="M20533" s="1">
        <v>45826</v>
      </c>
    </row>
    <row r="20534" spans="1:13">
      <c r="A20534" t="s">
        <v>22411</v>
      </c>
      <c r="B20534" t="s">
        <v>1257</v>
      </c>
      <c r="C20534" t="s">
        <v>2060</v>
      </c>
      <c r="D20534" t="s">
        <v>2061</v>
      </c>
      <c r="E20534" t="s">
        <v>22375</v>
      </c>
      <c r="F20534" t="s">
        <v>22378</v>
      </c>
      <c r="G20534">
        <v>3</v>
      </c>
      <c r="H20534">
        <v>119.61</v>
      </c>
      <c r="I20534">
        <v>104.5</v>
      </c>
      <c r="J20534">
        <v>358.83</v>
      </c>
      <c r="K20534">
        <v>0.04</v>
      </c>
      <c r="L20534">
        <v>344.48</v>
      </c>
      <c r="M20534" s="1">
        <v>45211</v>
      </c>
    </row>
    <row r="20535" spans="1:13">
      <c r="A20535" t="s">
        <v>22412</v>
      </c>
      <c r="B20535" t="s">
        <v>1784</v>
      </c>
      <c r="C20535" t="s">
        <v>2055</v>
      </c>
      <c r="D20535" t="s">
        <v>2061</v>
      </c>
      <c r="E20535" t="s">
        <v>22375</v>
      </c>
      <c r="F20535" t="s">
        <v>22387</v>
      </c>
      <c r="G20535">
        <v>12</v>
      </c>
      <c r="H20535">
        <v>71.97</v>
      </c>
      <c r="I20535">
        <v>37.549999999999997</v>
      </c>
      <c r="J20535">
        <v>863.64</v>
      </c>
      <c r="K20535">
        <v>9.0999999999999998E-2</v>
      </c>
      <c r="L20535">
        <v>785.05</v>
      </c>
      <c r="M20535" s="1">
        <v>45800</v>
      </c>
    </row>
    <row r="20536" spans="1:13">
      <c r="A20536" t="s">
        <v>22413</v>
      </c>
      <c r="B20536" t="s">
        <v>282</v>
      </c>
      <c r="C20536" t="s">
        <v>2055</v>
      </c>
      <c r="D20536" t="s">
        <v>2061</v>
      </c>
      <c r="E20536" t="s">
        <v>22375</v>
      </c>
      <c r="F20536" t="s">
        <v>22382</v>
      </c>
      <c r="G20536">
        <v>13</v>
      </c>
      <c r="H20536">
        <v>77.94</v>
      </c>
      <c r="I20536">
        <v>69.75</v>
      </c>
      <c r="J20536">
        <v>1013.22</v>
      </c>
      <c r="K20536">
        <v>6.9000000000000006E-2</v>
      </c>
      <c r="L20536">
        <v>943.31</v>
      </c>
      <c r="M20536" s="1">
        <v>45822</v>
      </c>
    </row>
    <row r="20537" spans="1:13">
      <c r="A20537" t="s">
        <v>22414</v>
      </c>
      <c r="B20537" t="s">
        <v>2017</v>
      </c>
      <c r="C20537" t="s">
        <v>2055</v>
      </c>
      <c r="D20537" t="s">
        <v>2061</v>
      </c>
      <c r="E20537" t="s">
        <v>22375</v>
      </c>
      <c r="F20537" t="s">
        <v>22384</v>
      </c>
      <c r="G20537">
        <v>1</v>
      </c>
      <c r="H20537">
        <v>53.61</v>
      </c>
      <c r="I20537">
        <v>41.34</v>
      </c>
      <c r="J20537">
        <v>53.61</v>
      </c>
      <c r="K20537">
        <v>0</v>
      </c>
      <c r="L20537">
        <v>53.61</v>
      </c>
      <c r="M20537" s="1">
        <v>45245</v>
      </c>
    </row>
    <row r="20538" spans="1:13">
      <c r="A20538" t="s">
        <v>22415</v>
      </c>
      <c r="B20538" t="s">
        <v>304</v>
      </c>
      <c r="C20538" t="s">
        <v>2055</v>
      </c>
      <c r="D20538" t="s">
        <v>2056</v>
      </c>
      <c r="E20538" t="s">
        <v>22375</v>
      </c>
      <c r="F20538" t="s">
        <v>22384</v>
      </c>
      <c r="G20538">
        <v>10</v>
      </c>
      <c r="H20538">
        <v>53.61</v>
      </c>
      <c r="I20538">
        <v>37.1</v>
      </c>
      <c r="J20538">
        <v>536.1</v>
      </c>
      <c r="K20538">
        <v>7.0999999999999994E-2</v>
      </c>
      <c r="L20538">
        <v>498.04</v>
      </c>
      <c r="M20538" s="1">
        <v>45578</v>
      </c>
    </row>
    <row r="20539" spans="1:13">
      <c r="A20539" t="s">
        <v>22416</v>
      </c>
      <c r="B20539" t="s">
        <v>1190</v>
      </c>
      <c r="C20539" t="s">
        <v>2055</v>
      </c>
      <c r="D20539" t="s">
        <v>2056</v>
      </c>
      <c r="E20539" t="s">
        <v>22375</v>
      </c>
      <c r="F20539" t="s">
        <v>22378</v>
      </c>
      <c r="G20539">
        <v>4</v>
      </c>
      <c r="H20539">
        <v>119.61</v>
      </c>
      <c r="I20539">
        <v>76.08</v>
      </c>
      <c r="J20539">
        <v>478.44</v>
      </c>
      <c r="K20539">
        <v>4.5999999999999999E-2</v>
      </c>
      <c r="L20539">
        <v>456.43</v>
      </c>
      <c r="M20539" s="1">
        <v>45424</v>
      </c>
    </row>
    <row r="20540" spans="1:13">
      <c r="A20540" t="s">
        <v>22417</v>
      </c>
      <c r="B20540" t="s">
        <v>464</v>
      </c>
      <c r="C20540" t="s">
        <v>2055</v>
      </c>
      <c r="D20540" t="s">
        <v>2056</v>
      </c>
      <c r="E20540" t="s">
        <v>22375</v>
      </c>
      <c r="F20540" t="s">
        <v>22376</v>
      </c>
      <c r="G20540">
        <v>2</v>
      </c>
      <c r="H20540">
        <v>111.44</v>
      </c>
      <c r="I20540">
        <v>59.84</v>
      </c>
      <c r="J20540">
        <v>222.88</v>
      </c>
      <c r="K20540">
        <v>4.9000000000000002E-2</v>
      </c>
      <c r="L20540">
        <v>211.96</v>
      </c>
      <c r="M20540" s="1">
        <v>45235</v>
      </c>
    </row>
    <row r="20541" spans="1:13">
      <c r="A20541" t="s">
        <v>22418</v>
      </c>
      <c r="B20541" t="s">
        <v>95</v>
      </c>
      <c r="C20541" t="s">
        <v>2060</v>
      </c>
      <c r="D20541" t="s">
        <v>2061</v>
      </c>
      <c r="E20541" t="s">
        <v>22375</v>
      </c>
      <c r="F20541" t="s">
        <v>22376</v>
      </c>
      <c r="G20541">
        <v>7</v>
      </c>
      <c r="H20541">
        <v>111.44</v>
      </c>
      <c r="I20541">
        <v>66.22</v>
      </c>
      <c r="J20541">
        <v>780.08</v>
      </c>
      <c r="K20541">
        <v>8.1000000000000003E-2</v>
      </c>
      <c r="L20541">
        <v>716.89</v>
      </c>
      <c r="M20541" s="1">
        <v>45824</v>
      </c>
    </row>
    <row r="20542" spans="1:13">
      <c r="A20542" t="s">
        <v>22419</v>
      </c>
      <c r="B20542" t="s">
        <v>1622</v>
      </c>
      <c r="C20542" t="s">
        <v>2055</v>
      </c>
      <c r="D20542" t="s">
        <v>2056</v>
      </c>
      <c r="E20542" t="s">
        <v>22375</v>
      </c>
      <c r="F20542" t="s">
        <v>22387</v>
      </c>
      <c r="G20542">
        <v>3</v>
      </c>
      <c r="H20542">
        <v>71.97</v>
      </c>
      <c r="I20542">
        <v>49.71</v>
      </c>
      <c r="J20542">
        <v>215.91</v>
      </c>
      <c r="K20542">
        <v>0.04</v>
      </c>
      <c r="L20542">
        <v>207.27</v>
      </c>
      <c r="M20542" s="1">
        <v>45829</v>
      </c>
    </row>
    <row r="20543" spans="1:13">
      <c r="A20543" t="s">
        <v>22420</v>
      </c>
      <c r="B20543" t="s">
        <v>292</v>
      </c>
      <c r="C20543" t="s">
        <v>2055</v>
      </c>
      <c r="D20543" t="s">
        <v>2056</v>
      </c>
      <c r="E20543" t="s">
        <v>22375</v>
      </c>
      <c r="F20543" t="s">
        <v>22376</v>
      </c>
      <c r="G20543">
        <v>2</v>
      </c>
      <c r="H20543">
        <v>111.44</v>
      </c>
      <c r="I20543">
        <v>97.84</v>
      </c>
      <c r="J20543">
        <v>222.88</v>
      </c>
      <c r="K20543">
        <v>5.2999999999999999E-2</v>
      </c>
      <c r="L20543">
        <v>211.07</v>
      </c>
      <c r="M20543" s="1">
        <v>45243</v>
      </c>
    </row>
    <row r="20544" spans="1:13">
      <c r="A20544" t="s">
        <v>22421</v>
      </c>
      <c r="B20544" t="s">
        <v>1922</v>
      </c>
      <c r="C20544" t="s">
        <v>2060</v>
      </c>
      <c r="D20544" t="s">
        <v>2061</v>
      </c>
      <c r="E20544" t="s">
        <v>22375</v>
      </c>
      <c r="F20544" t="s">
        <v>22382</v>
      </c>
      <c r="G20544">
        <v>4</v>
      </c>
      <c r="H20544">
        <v>77.94</v>
      </c>
      <c r="I20544">
        <v>63.98</v>
      </c>
      <c r="J20544">
        <v>311.76</v>
      </c>
      <c r="K20544">
        <v>0.04</v>
      </c>
      <c r="L20544">
        <v>299.29000000000002</v>
      </c>
      <c r="M20544" s="1">
        <v>45086</v>
      </c>
    </row>
    <row r="20545" spans="1:13">
      <c r="A20545" t="s">
        <v>22422</v>
      </c>
      <c r="B20545" t="s">
        <v>1024</v>
      </c>
      <c r="C20545" t="s">
        <v>2055</v>
      </c>
      <c r="D20545" t="s">
        <v>2061</v>
      </c>
      <c r="E20545" t="s">
        <v>22375</v>
      </c>
      <c r="F20545" t="s">
        <v>22376</v>
      </c>
      <c r="G20545">
        <v>1</v>
      </c>
      <c r="H20545">
        <v>111.44</v>
      </c>
      <c r="I20545">
        <v>58.01</v>
      </c>
      <c r="J20545">
        <v>111.44</v>
      </c>
      <c r="K20545">
        <v>4.4999999999999998E-2</v>
      </c>
      <c r="L20545">
        <v>106.43</v>
      </c>
      <c r="M20545" s="1">
        <v>45248</v>
      </c>
    </row>
    <row r="20546" spans="1:13">
      <c r="A20546" t="s">
        <v>22423</v>
      </c>
      <c r="B20546" t="s">
        <v>233</v>
      </c>
      <c r="C20546" t="s">
        <v>2060</v>
      </c>
      <c r="D20546" t="s">
        <v>2061</v>
      </c>
      <c r="E20546" t="s">
        <v>22375</v>
      </c>
      <c r="F20546" t="s">
        <v>22387</v>
      </c>
      <c r="G20546">
        <v>4</v>
      </c>
      <c r="H20546">
        <v>71.97</v>
      </c>
      <c r="I20546">
        <v>52.67</v>
      </c>
      <c r="J20546">
        <v>287.88</v>
      </c>
      <c r="K20546">
        <v>4.2999999999999997E-2</v>
      </c>
      <c r="L20546">
        <v>275.5</v>
      </c>
      <c r="M20546" s="1">
        <v>45394</v>
      </c>
    </row>
    <row r="20547" spans="1:13">
      <c r="A20547" t="s">
        <v>22424</v>
      </c>
      <c r="B20547" t="s">
        <v>1383</v>
      </c>
      <c r="C20547" t="s">
        <v>2055</v>
      </c>
      <c r="D20547" t="s">
        <v>2061</v>
      </c>
      <c r="E20547" t="s">
        <v>22375</v>
      </c>
      <c r="F20547" t="s">
        <v>22382</v>
      </c>
      <c r="G20547">
        <v>4</v>
      </c>
      <c r="H20547">
        <v>77.94</v>
      </c>
      <c r="I20547">
        <v>60.46</v>
      </c>
      <c r="J20547">
        <v>311.76</v>
      </c>
      <c r="K20547">
        <v>3.2000000000000001E-2</v>
      </c>
      <c r="L20547">
        <v>301.77999999999997</v>
      </c>
      <c r="M20547" s="1">
        <v>45854</v>
      </c>
    </row>
    <row r="20548" spans="1:13">
      <c r="A20548" t="s">
        <v>22425</v>
      </c>
      <c r="B20548" t="s">
        <v>37</v>
      </c>
      <c r="C20548" t="s">
        <v>2060</v>
      </c>
      <c r="D20548" t="s">
        <v>2061</v>
      </c>
      <c r="E20548" t="s">
        <v>22375</v>
      </c>
      <c r="F20548" t="s">
        <v>22387</v>
      </c>
      <c r="G20548">
        <v>6</v>
      </c>
      <c r="H20548">
        <v>71.97</v>
      </c>
      <c r="I20548">
        <v>58.9</v>
      </c>
      <c r="J20548">
        <v>431.82</v>
      </c>
      <c r="K20548">
        <v>0.03</v>
      </c>
      <c r="L20548">
        <v>418.87</v>
      </c>
      <c r="M20548" s="1">
        <v>45954</v>
      </c>
    </row>
    <row r="20549" spans="1:13">
      <c r="A20549" t="s">
        <v>22426</v>
      </c>
      <c r="B20549" t="s">
        <v>1577</v>
      </c>
      <c r="C20549" t="s">
        <v>2055</v>
      </c>
      <c r="D20549" t="s">
        <v>2069</v>
      </c>
      <c r="E20549" t="s">
        <v>22375</v>
      </c>
      <c r="F20549" t="s">
        <v>22382</v>
      </c>
      <c r="G20549">
        <v>8</v>
      </c>
      <c r="H20549">
        <v>77.94</v>
      </c>
      <c r="I20549">
        <v>60.97</v>
      </c>
      <c r="J20549">
        <v>623.52</v>
      </c>
      <c r="K20549">
        <v>7.1999999999999995E-2</v>
      </c>
      <c r="L20549">
        <v>578.63</v>
      </c>
      <c r="M20549" s="1">
        <v>45532</v>
      </c>
    </row>
    <row r="20550" spans="1:13">
      <c r="A20550" t="s">
        <v>22427</v>
      </c>
      <c r="B20550" t="s">
        <v>1970</v>
      </c>
      <c r="C20550" t="s">
        <v>2055</v>
      </c>
      <c r="D20550" t="s">
        <v>2061</v>
      </c>
      <c r="E20550" t="s">
        <v>22375</v>
      </c>
      <c r="F20550" t="s">
        <v>22382</v>
      </c>
      <c r="G20550">
        <v>5</v>
      </c>
      <c r="H20550">
        <v>77.94</v>
      </c>
      <c r="I20550">
        <v>69.7</v>
      </c>
      <c r="J20550">
        <v>389.7</v>
      </c>
      <c r="K20550">
        <v>4.2000000000000003E-2</v>
      </c>
      <c r="L20550">
        <v>373.33</v>
      </c>
      <c r="M20550" s="1">
        <v>45384</v>
      </c>
    </row>
    <row r="20551" spans="1:13">
      <c r="A20551" t="s">
        <v>22428</v>
      </c>
      <c r="B20551" t="s">
        <v>1300</v>
      </c>
      <c r="C20551" t="s">
        <v>2060</v>
      </c>
      <c r="D20551" t="s">
        <v>2061</v>
      </c>
      <c r="E20551" t="s">
        <v>22375</v>
      </c>
      <c r="F20551" t="s">
        <v>22384</v>
      </c>
      <c r="G20551">
        <v>4</v>
      </c>
      <c r="H20551">
        <v>53.61</v>
      </c>
      <c r="I20551">
        <v>31.54</v>
      </c>
      <c r="J20551">
        <v>214.44</v>
      </c>
      <c r="K20551">
        <v>3.5999999999999997E-2</v>
      </c>
      <c r="L20551">
        <v>206.72</v>
      </c>
      <c r="M20551" s="1">
        <v>45574</v>
      </c>
    </row>
    <row r="20552" spans="1:13">
      <c r="A20552" t="s">
        <v>22429</v>
      </c>
      <c r="B20552" t="s">
        <v>693</v>
      </c>
      <c r="C20552" t="s">
        <v>2055</v>
      </c>
      <c r="D20552" t="s">
        <v>2061</v>
      </c>
      <c r="E20552" t="s">
        <v>22375</v>
      </c>
      <c r="F20552" t="s">
        <v>22382</v>
      </c>
      <c r="G20552">
        <v>4</v>
      </c>
      <c r="H20552">
        <v>77.94</v>
      </c>
      <c r="I20552">
        <v>58.62</v>
      </c>
      <c r="J20552">
        <v>311.76</v>
      </c>
      <c r="K20552">
        <v>4.2999999999999997E-2</v>
      </c>
      <c r="L20552">
        <v>298.35000000000002</v>
      </c>
      <c r="M20552" s="1">
        <v>45221</v>
      </c>
    </row>
    <row r="20553" spans="1:13">
      <c r="A20553" t="s">
        <v>22430</v>
      </c>
      <c r="B20553" t="s">
        <v>1761</v>
      </c>
      <c r="C20553" t="s">
        <v>2055</v>
      </c>
      <c r="D20553" t="s">
        <v>2061</v>
      </c>
      <c r="E20553" t="s">
        <v>22375</v>
      </c>
      <c r="F20553" t="s">
        <v>22382</v>
      </c>
      <c r="G20553">
        <v>2</v>
      </c>
      <c r="H20553">
        <v>77.94</v>
      </c>
      <c r="I20553">
        <v>49.08</v>
      </c>
      <c r="J20553">
        <v>155.88</v>
      </c>
      <c r="K20553">
        <v>3.1E-2</v>
      </c>
      <c r="L20553">
        <v>151.05000000000001</v>
      </c>
      <c r="M20553" s="1">
        <v>45130</v>
      </c>
    </row>
    <row r="20554" spans="1:13">
      <c r="A20554" t="s">
        <v>22431</v>
      </c>
      <c r="B20554" t="s">
        <v>988</v>
      </c>
      <c r="C20554" t="s">
        <v>2055</v>
      </c>
      <c r="D20554" t="s">
        <v>2061</v>
      </c>
      <c r="E20554" t="s">
        <v>22375</v>
      </c>
      <c r="F20554" t="s">
        <v>22376</v>
      </c>
      <c r="G20554">
        <v>6</v>
      </c>
      <c r="H20554">
        <v>111.44</v>
      </c>
      <c r="I20554">
        <v>81.47</v>
      </c>
      <c r="J20554">
        <v>668.64</v>
      </c>
      <c r="K20554">
        <v>9.6000000000000002E-2</v>
      </c>
      <c r="L20554">
        <v>604.45000000000005</v>
      </c>
      <c r="M20554" s="1">
        <v>45440</v>
      </c>
    </row>
    <row r="20555" spans="1:13">
      <c r="A20555" t="s">
        <v>22432</v>
      </c>
      <c r="B20555" t="s">
        <v>47</v>
      </c>
      <c r="C20555" t="s">
        <v>2055</v>
      </c>
      <c r="D20555" t="s">
        <v>2056</v>
      </c>
      <c r="E20555" t="s">
        <v>22375</v>
      </c>
      <c r="F20555" t="s">
        <v>22384</v>
      </c>
      <c r="G20555">
        <v>5</v>
      </c>
      <c r="H20555">
        <v>53.61</v>
      </c>
      <c r="I20555">
        <v>47.66</v>
      </c>
      <c r="J20555">
        <v>268.05</v>
      </c>
      <c r="K20555">
        <v>4.5999999999999999E-2</v>
      </c>
      <c r="L20555">
        <v>255.72</v>
      </c>
      <c r="M20555" s="1">
        <v>45205</v>
      </c>
    </row>
    <row r="20556" spans="1:13">
      <c r="A20556" t="s">
        <v>22433</v>
      </c>
      <c r="B20556" t="s">
        <v>880</v>
      </c>
      <c r="C20556" t="s">
        <v>2060</v>
      </c>
      <c r="D20556" t="s">
        <v>2069</v>
      </c>
      <c r="E20556" t="s">
        <v>22375</v>
      </c>
      <c r="F20556" t="s">
        <v>22378</v>
      </c>
      <c r="G20556">
        <v>2</v>
      </c>
      <c r="H20556">
        <v>119.61</v>
      </c>
      <c r="I20556">
        <v>97.08</v>
      </c>
      <c r="J20556">
        <v>239.22</v>
      </c>
      <c r="K20556">
        <v>3.6999999999999998E-2</v>
      </c>
      <c r="L20556">
        <v>230.37</v>
      </c>
      <c r="M20556" s="1">
        <v>45843</v>
      </c>
    </row>
    <row r="20557" spans="1:13">
      <c r="A20557" t="s">
        <v>22434</v>
      </c>
      <c r="B20557" t="s">
        <v>841</v>
      </c>
      <c r="C20557" t="s">
        <v>2060</v>
      </c>
      <c r="D20557" t="s">
        <v>2061</v>
      </c>
      <c r="E20557" t="s">
        <v>22375</v>
      </c>
      <c r="F20557" t="s">
        <v>22384</v>
      </c>
      <c r="G20557">
        <v>20</v>
      </c>
      <c r="H20557">
        <v>53.61</v>
      </c>
      <c r="I20557">
        <v>28.91</v>
      </c>
      <c r="J20557">
        <v>1072.2</v>
      </c>
      <c r="K20557">
        <v>9.9000000000000005E-2</v>
      </c>
      <c r="L20557">
        <v>966.05</v>
      </c>
      <c r="M20557" s="1">
        <v>45389</v>
      </c>
    </row>
    <row r="20558" spans="1:13">
      <c r="A20558" t="s">
        <v>22435</v>
      </c>
      <c r="B20558" t="s">
        <v>1490</v>
      </c>
      <c r="C20558" t="s">
        <v>2055</v>
      </c>
      <c r="D20558" t="s">
        <v>2061</v>
      </c>
      <c r="E20558" t="s">
        <v>22375</v>
      </c>
      <c r="F20558" t="s">
        <v>22387</v>
      </c>
      <c r="G20558">
        <v>13</v>
      </c>
      <c r="H20558">
        <v>71.97</v>
      </c>
      <c r="I20558">
        <v>51.64</v>
      </c>
      <c r="J20558">
        <v>935.61</v>
      </c>
      <c r="K20558">
        <v>7.0000000000000007E-2</v>
      </c>
      <c r="L20558">
        <v>870.12</v>
      </c>
      <c r="M20558" s="1">
        <v>45607</v>
      </c>
    </row>
    <row r="20559" spans="1:13">
      <c r="A20559" t="s">
        <v>22436</v>
      </c>
      <c r="B20559" t="s">
        <v>1125</v>
      </c>
      <c r="C20559" t="s">
        <v>2060</v>
      </c>
      <c r="D20559" t="s">
        <v>2061</v>
      </c>
      <c r="E20559" t="s">
        <v>22375</v>
      </c>
      <c r="F20559" t="s">
        <v>22387</v>
      </c>
      <c r="G20559">
        <v>13</v>
      </c>
      <c r="H20559">
        <v>71.97</v>
      </c>
      <c r="I20559">
        <v>48.36</v>
      </c>
      <c r="J20559">
        <v>935.61</v>
      </c>
      <c r="K20559">
        <v>0.1</v>
      </c>
      <c r="L20559">
        <v>842.05</v>
      </c>
      <c r="M20559" s="1">
        <v>45530</v>
      </c>
    </row>
    <row r="20560" spans="1:13">
      <c r="A20560" t="s">
        <v>22437</v>
      </c>
      <c r="B20560" t="s">
        <v>635</v>
      </c>
      <c r="C20560" t="s">
        <v>2055</v>
      </c>
      <c r="D20560" t="s">
        <v>2061</v>
      </c>
      <c r="E20560" t="s">
        <v>22375</v>
      </c>
      <c r="F20560" t="s">
        <v>22382</v>
      </c>
      <c r="G20560">
        <v>5</v>
      </c>
      <c r="H20560">
        <v>77.94</v>
      </c>
      <c r="I20560">
        <v>65.650000000000006</v>
      </c>
      <c r="J20560">
        <v>389.7</v>
      </c>
      <c r="K20560">
        <v>0.04</v>
      </c>
      <c r="L20560">
        <v>374.11</v>
      </c>
      <c r="M20560" s="1">
        <v>45401</v>
      </c>
    </row>
    <row r="20561" spans="1:13">
      <c r="A20561" t="s">
        <v>22438</v>
      </c>
      <c r="B20561" t="s">
        <v>1255</v>
      </c>
      <c r="C20561" t="s">
        <v>2055</v>
      </c>
      <c r="D20561" t="s">
        <v>2056</v>
      </c>
      <c r="E20561" t="s">
        <v>22375</v>
      </c>
      <c r="F20561" t="s">
        <v>22376</v>
      </c>
      <c r="G20561">
        <v>5</v>
      </c>
      <c r="H20561">
        <v>111.44</v>
      </c>
      <c r="I20561">
        <v>72.47</v>
      </c>
      <c r="J20561">
        <v>557.20000000000005</v>
      </c>
      <c r="K20561">
        <v>8.1000000000000003E-2</v>
      </c>
      <c r="L20561">
        <v>512.07000000000005</v>
      </c>
      <c r="M20561" s="1">
        <v>45164</v>
      </c>
    </row>
    <row r="20562" spans="1:13">
      <c r="A20562" t="s">
        <v>22439</v>
      </c>
      <c r="B20562" t="s">
        <v>1592</v>
      </c>
      <c r="C20562" t="s">
        <v>2060</v>
      </c>
      <c r="D20562" t="s">
        <v>2069</v>
      </c>
      <c r="E20562" t="s">
        <v>22375</v>
      </c>
      <c r="F20562" t="s">
        <v>22376</v>
      </c>
      <c r="G20562">
        <v>3</v>
      </c>
      <c r="H20562">
        <v>111.44</v>
      </c>
      <c r="I20562">
        <v>92.45</v>
      </c>
      <c r="J20562">
        <v>334.32</v>
      </c>
      <c r="K20562">
        <v>4.8000000000000001E-2</v>
      </c>
      <c r="L20562">
        <v>318.27</v>
      </c>
      <c r="M20562" s="1">
        <v>45243</v>
      </c>
    </row>
    <row r="20563" spans="1:13">
      <c r="A20563" t="s">
        <v>22440</v>
      </c>
      <c r="B20563" t="s">
        <v>1916</v>
      </c>
      <c r="C20563" t="s">
        <v>2055</v>
      </c>
      <c r="D20563" t="s">
        <v>2061</v>
      </c>
      <c r="E20563" t="s">
        <v>22375</v>
      </c>
      <c r="F20563" t="s">
        <v>22378</v>
      </c>
      <c r="G20563">
        <v>8</v>
      </c>
      <c r="H20563">
        <v>119.61</v>
      </c>
      <c r="I20563">
        <v>95.4</v>
      </c>
      <c r="J20563">
        <v>956.88</v>
      </c>
      <c r="K20563">
        <v>7.4999999999999997E-2</v>
      </c>
      <c r="L20563">
        <v>885.11</v>
      </c>
      <c r="M20563" s="1">
        <v>45141</v>
      </c>
    </row>
    <row r="20564" spans="1:13">
      <c r="A20564" t="s">
        <v>22441</v>
      </c>
      <c r="B20564" t="s">
        <v>703</v>
      </c>
      <c r="C20564" t="s">
        <v>2060</v>
      </c>
      <c r="D20564" t="s">
        <v>2061</v>
      </c>
      <c r="E20564" t="s">
        <v>22375</v>
      </c>
      <c r="F20564" t="s">
        <v>22382</v>
      </c>
      <c r="G20564">
        <v>3</v>
      </c>
      <c r="H20564">
        <v>77.94</v>
      </c>
      <c r="I20564">
        <v>62.78</v>
      </c>
      <c r="J20564">
        <v>233.82</v>
      </c>
      <c r="K20564">
        <v>4.2000000000000003E-2</v>
      </c>
      <c r="L20564">
        <v>224</v>
      </c>
      <c r="M20564" s="1">
        <v>45430</v>
      </c>
    </row>
    <row r="20565" spans="1:13">
      <c r="A20565" t="s">
        <v>22442</v>
      </c>
      <c r="B20565" t="s">
        <v>1189</v>
      </c>
      <c r="C20565" t="s">
        <v>2060</v>
      </c>
      <c r="D20565" t="s">
        <v>2061</v>
      </c>
      <c r="E20565" t="s">
        <v>22375</v>
      </c>
      <c r="F20565" t="s">
        <v>22387</v>
      </c>
      <c r="G20565">
        <v>4</v>
      </c>
      <c r="H20565">
        <v>71.97</v>
      </c>
      <c r="I20565">
        <v>39.549999999999997</v>
      </c>
      <c r="J20565">
        <v>287.88</v>
      </c>
      <c r="K20565">
        <v>4.7E-2</v>
      </c>
      <c r="L20565">
        <v>274.35000000000002</v>
      </c>
      <c r="M20565" s="1">
        <v>45917</v>
      </c>
    </row>
    <row r="20566" spans="1:13">
      <c r="A20566" t="s">
        <v>22443</v>
      </c>
      <c r="B20566" t="s">
        <v>1261</v>
      </c>
      <c r="C20566" t="s">
        <v>2060</v>
      </c>
      <c r="D20566" t="s">
        <v>2061</v>
      </c>
      <c r="E20566" t="s">
        <v>22375</v>
      </c>
      <c r="F20566" t="s">
        <v>22384</v>
      </c>
      <c r="G20566">
        <v>3</v>
      </c>
      <c r="H20566">
        <v>53.61</v>
      </c>
      <c r="I20566">
        <v>33.19</v>
      </c>
      <c r="J20566">
        <v>160.83000000000001</v>
      </c>
      <c r="K20566">
        <v>3.6999999999999998E-2</v>
      </c>
      <c r="L20566">
        <v>154.88</v>
      </c>
      <c r="M20566" s="1">
        <v>45583</v>
      </c>
    </row>
    <row r="20567" spans="1:13">
      <c r="A20567" t="s">
        <v>22444</v>
      </c>
      <c r="B20567" t="s">
        <v>1054</v>
      </c>
      <c r="C20567" t="s">
        <v>2060</v>
      </c>
      <c r="D20567" t="s">
        <v>2061</v>
      </c>
      <c r="E20567" t="s">
        <v>22375</v>
      </c>
      <c r="F20567" t="s">
        <v>22387</v>
      </c>
      <c r="G20567">
        <v>2</v>
      </c>
      <c r="H20567">
        <v>71.97</v>
      </c>
      <c r="I20567">
        <v>47.24</v>
      </c>
      <c r="J20567">
        <v>143.94</v>
      </c>
      <c r="K20567">
        <v>4.5999999999999999E-2</v>
      </c>
      <c r="L20567">
        <v>137.32</v>
      </c>
      <c r="M20567" s="1">
        <v>45212</v>
      </c>
    </row>
    <row r="20568" spans="1:13">
      <c r="A20568" t="s">
        <v>22445</v>
      </c>
      <c r="B20568" t="s">
        <v>256</v>
      </c>
      <c r="C20568" t="s">
        <v>2055</v>
      </c>
      <c r="D20568" t="s">
        <v>2056</v>
      </c>
      <c r="E20568" t="s">
        <v>22375</v>
      </c>
      <c r="F20568" t="s">
        <v>22382</v>
      </c>
      <c r="G20568">
        <v>6</v>
      </c>
      <c r="H20568">
        <v>77.94</v>
      </c>
      <c r="I20568">
        <v>64.45</v>
      </c>
      <c r="J20568">
        <v>467.64</v>
      </c>
      <c r="K20568">
        <v>4.8000000000000001E-2</v>
      </c>
      <c r="L20568">
        <v>445.19</v>
      </c>
      <c r="M20568" s="1">
        <v>45020</v>
      </c>
    </row>
    <row r="20569" spans="1:13">
      <c r="A20569" t="s">
        <v>22446</v>
      </c>
      <c r="B20569" t="s">
        <v>1874</v>
      </c>
      <c r="C20569" t="s">
        <v>2060</v>
      </c>
      <c r="D20569" t="s">
        <v>2069</v>
      </c>
      <c r="E20569" t="s">
        <v>22375</v>
      </c>
      <c r="F20569" t="s">
        <v>22384</v>
      </c>
      <c r="G20569">
        <v>5</v>
      </c>
      <c r="H20569">
        <v>53.61</v>
      </c>
      <c r="I20569">
        <v>33.47</v>
      </c>
      <c r="J20569">
        <v>268.05</v>
      </c>
      <c r="K20569">
        <v>0.03</v>
      </c>
      <c r="L20569">
        <v>260.01</v>
      </c>
      <c r="M20569" s="1">
        <v>45608</v>
      </c>
    </row>
    <row r="20570" spans="1:13">
      <c r="A20570" t="s">
        <v>22447</v>
      </c>
      <c r="B20570" t="s">
        <v>1697</v>
      </c>
      <c r="C20570" t="s">
        <v>2055</v>
      </c>
      <c r="D20570" t="s">
        <v>2056</v>
      </c>
      <c r="E20570" t="s">
        <v>22375</v>
      </c>
      <c r="F20570" t="s">
        <v>22384</v>
      </c>
      <c r="G20570">
        <v>4</v>
      </c>
      <c r="H20570">
        <v>53.61</v>
      </c>
      <c r="I20570">
        <v>32.270000000000003</v>
      </c>
      <c r="J20570">
        <v>214.44</v>
      </c>
      <c r="K20570">
        <v>3.6999999999999998E-2</v>
      </c>
      <c r="L20570">
        <v>206.51</v>
      </c>
      <c r="M20570" s="1">
        <v>45213</v>
      </c>
    </row>
    <row r="20571" spans="1:13">
      <c r="A20571" t="s">
        <v>22448</v>
      </c>
      <c r="B20571" t="s">
        <v>416</v>
      </c>
      <c r="C20571" t="s">
        <v>2055</v>
      </c>
      <c r="D20571" t="s">
        <v>2056</v>
      </c>
      <c r="E20571" t="s">
        <v>22375</v>
      </c>
      <c r="F20571" t="s">
        <v>22376</v>
      </c>
      <c r="G20571">
        <v>3</v>
      </c>
      <c r="H20571">
        <v>111.44</v>
      </c>
      <c r="I20571">
        <v>74.14</v>
      </c>
      <c r="J20571">
        <v>334.32</v>
      </c>
      <c r="K20571">
        <v>3.1E-2</v>
      </c>
      <c r="L20571">
        <v>323.95999999999998</v>
      </c>
      <c r="M20571" s="1">
        <v>45883</v>
      </c>
    </row>
    <row r="20572" spans="1:13">
      <c r="A20572" t="s">
        <v>22449</v>
      </c>
      <c r="B20572" t="s">
        <v>755</v>
      </c>
      <c r="C20572" t="s">
        <v>2055</v>
      </c>
      <c r="D20572" t="s">
        <v>2061</v>
      </c>
      <c r="E20572" t="s">
        <v>22375</v>
      </c>
      <c r="F20572" t="s">
        <v>22376</v>
      </c>
      <c r="G20572">
        <v>3</v>
      </c>
      <c r="H20572">
        <v>111.44</v>
      </c>
      <c r="I20572">
        <v>84.12</v>
      </c>
      <c r="J20572">
        <v>334.32</v>
      </c>
      <c r="K20572">
        <v>4.3999999999999997E-2</v>
      </c>
      <c r="L20572">
        <v>319.61</v>
      </c>
      <c r="M20572" s="1">
        <v>45542</v>
      </c>
    </row>
    <row r="20573" spans="1:13">
      <c r="A20573" t="s">
        <v>22450</v>
      </c>
      <c r="B20573" t="s">
        <v>1117</v>
      </c>
      <c r="C20573" t="s">
        <v>2055</v>
      </c>
      <c r="D20573" t="s">
        <v>2056</v>
      </c>
      <c r="E20573" t="s">
        <v>22375</v>
      </c>
      <c r="F20573" t="s">
        <v>22376</v>
      </c>
      <c r="G20573">
        <v>4</v>
      </c>
      <c r="H20573">
        <v>111.44</v>
      </c>
      <c r="I20573">
        <v>74.510000000000005</v>
      </c>
      <c r="J20573">
        <v>445.76</v>
      </c>
      <c r="K20573">
        <v>4.1000000000000002E-2</v>
      </c>
      <c r="L20573">
        <v>427.48</v>
      </c>
      <c r="M20573" s="1">
        <v>45618</v>
      </c>
    </row>
    <row r="20574" spans="1:13">
      <c r="A20574" t="s">
        <v>22451</v>
      </c>
      <c r="B20574" t="s">
        <v>583</v>
      </c>
      <c r="C20574" t="s">
        <v>2055</v>
      </c>
      <c r="D20574" t="s">
        <v>2061</v>
      </c>
      <c r="E20574" t="s">
        <v>22375</v>
      </c>
      <c r="F20574" t="s">
        <v>22378</v>
      </c>
      <c r="G20574">
        <v>3</v>
      </c>
      <c r="H20574">
        <v>119.61</v>
      </c>
      <c r="I20574">
        <v>91.6</v>
      </c>
      <c r="J20574">
        <v>358.83</v>
      </c>
      <c r="K20574">
        <v>3.6999999999999998E-2</v>
      </c>
      <c r="L20574">
        <v>345.55</v>
      </c>
      <c r="M20574" s="1">
        <v>45939</v>
      </c>
    </row>
    <row r="20575" spans="1:13">
      <c r="A20575" t="s">
        <v>22452</v>
      </c>
      <c r="B20575" t="s">
        <v>1314</v>
      </c>
      <c r="C20575" t="s">
        <v>2060</v>
      </c>
      <c r="D20575" t="s">
        <v>2061</v>
      </c>
      <c r="E20575" t="s">
        <v>22375</v>
      </c>
      <c r="F20575" t="s">
        <v>22384</v>
      </c>
      <c r="G20575">
        <v>1</v>
      </c>
      <c r="H20575">
        <v>53.61</v>
      </c>
      <c r="I20575">
        <v>29.75</v>
      </c>
      <c r="J20575">
        <v>53.61</v>
      </c>
      <c r="K20575">
        <v>0</v>
      </c>
      <c r="L20575">
        <v>53.61</v>
      </c>
      <c r="M20575" s="1">
        <v>45126</v>
      </c>
    </row>
    <row r="20576" spans="1:13">
      <c r="A20576" t="s">
        <v>22453</v>
      </c>
      <c r="B20576" t="s">
        <v>1492</v>
      </c>
      <c r="C20576" t="s">
        <v>2060</v>
      </c>
      <c r="D20576" t="s">
        <v>2069</v>
      </c>
      <c r="E20576" t="s">
        <v>22375</v>
      </c>
      <c r="F20576" t="s">
        <v>22384</v>
      </c>
      <c r="G20576">
        <v>5</v>
      </c>
      <c r="H20576">
        <v>53.61</v>
      </c>
      <c r="I20576">
        <v>39.93</v>
      </c>
      <c r="J20576">
        <v>268.05</v>
      </c>
      <c r="K20576">
        <v>3.3000000000000002E-2</v>
      </c>
      <c r="L20576">
        <v>259.2</v>
      </c>
      <c r="M20576" s="1">
        <v>45653</v>
      </c>
    </row>
    <row r="20577" spans="1:13">
      <c r="A20577" t="s">
        <v>22454</v>
      </c>
      <c r="B20577" t="s">
        <v>1903</v>
      </c>
      <c r="C20577" t="s">
        <v>2055</v>
      </c>
      <c r="D20577" t="s">
        <v>2061</v>
      </c>
      <c r="E20577" t="s">
        <v>22375</v>
      </c>
      <c r="F20577" t="s">
        <v>22382</v>
      </c>
      <c r="G20577">
        <v>3</v>
      </c>
      <c r="H20577">
        <v>77.94</v>
      </c>
      <c r="I20577">
        <v>51.6</v>
      </c>
      <c r="J20577">
        <v>233.82</v>
      </c>
      <c r="K20577">
        <v>3.7999999999999999E-2</v>
      </c>
      <c r="L20577">
        <v>224.93</v>
      </c>
      <c r="M20577" s="1">
        <v>45947</v>
      </c>
    </row>
    <row r="20578" spans="1:13">
      <c r="A20578" t="s">
        <v>22455</v>
      </c>
      <c r="B20578" t="s">
        <v>779</v>
      </c>
      <c r="C20578" t="s">
        <v>2055</v>
      </c>
      <c r="D20578" t="s">
        <v>2069</v>
      </c>
      <c r="E20578" t="s">
        <v>22375</v>
      </c>
      <c r="F20578" t="s">
        <v>22376</v>
      </c>
      <c r="G20578">
        <v>21</v>
      </c>
      <c r="H20578">
        <v>111.44</v>
      </c>
      <c r="I20578">
        <v>73.39</v>
      </c>
      <c r="J20578">
        <v>2340.2399999999998</v>
      </c>
      <c r="K20578">
        <v>5.7000000000000002E-2</v>
      </c>
      <c r="L20578">
        <v>2206.85</v>
      </c>
      <c r="M20578" s="1">
        <v>45755</v>
      </c>
    </row>
    <row r="20579" spans="1:13">
      <c r="A20579" t="s">
        <v>22456</v>
      </c>
      <c r="B20579" t="s">
        <v>292</v>
      </c>
      <c r="C20579" t="s">
        <v>2060</v>
      </c>
      <c r="D20579" t="s">
        <v>2061</v>
      </c>
      <c r="E20579" t="s">
        <v>22375</v>
      </c>
      <c r="F20579" t="s">
        <v>22382</v>
      </c>
      <c r="G20579">
        <v>4</v>
      </c>
      <c r="H20579">
        <v>77.94</v>
      </c>
      <c r="I20579">
        <v>58.11</v>
      </c>
      <c r="J20579">
        <v>311.76</v>
      </c>
      <c r="K20579">
        <v>5.2999999999999999E-2</v>
      </c>
      <c r="L20579">
        <v>295.24</v>
      </c>
      <c r="M20579" s="1">
        <v>45665</v>
      </c>
    </row>
    <row r="20580" spans="1:13">
      <c r="A20580" t="s">
        <v>22457</v>
      </c>
      <c r="B20580" t="s">
        <v>1723</v>
      </c>
      <c r="C20580" t="s">
        <v>2055</v>
      </c>
      <c r="D20580" t="s">
        <v>2056</v>
      </c>
      <c r="E20580" t="s">
        <v>22375</v>
      </c>
      <c r="F20580" t="s">
        <v>22387</v>
      </c>
      <c r="G20580">
        <v>5</v>
      </c>
      <c r="H20580">
        <v>71.97</v>
      </c>
      <c r="I20580">
        <v>52.37</v>
      </c>
      <c r="J20580">
        <v>359.85</v>
      </c>
      <c r="K20580">
        <v>4.5999999999999999E-2</v>
      </c>
      <c r="L20580">
        <v>343.3</v>
      </c>
      <c r="M20580" s="1">
        <v>45506</v>
      </c>
    </row>
    <row r="20581" spans="1:13">
      <c r="A20581" t="s">
        <v>22458</v>
      </c>
      <c r="B20581" t="s">
        <v>1324</v>
      </c>
      <c r="C20581" t="s">
        <v>2055</v>
      </c>
      <c r="D20581" t="s">
        <v>2061</v>
      </c>
      <c r="E20581" t="s">
        <v>22375</v>
      </c>
      <c r="F20581" t="s">
        <v>22387</v>
      </c>
      <c r="G20581">
        <v>1</v>
      </c>
      <c r="H20581">
        <v>71.97</v>
      </c>
      <c r="I20581">
        <v>61.69</v>
      </c>
      <c r="J20581">
        <v>71.97</v>
      </c>
      <c r="K20581">
        <v>0</v>
      </c>
      <c r="L20581">
        <v>71.97</v>
      </c>
      <c r="M20581" s="1">
        <v>45936</v>
      </c>
    </row>
    <row r="20582" spans="1:13">
      <c r="A20582" t="s">
        <v>22459</v>
      </c>
      <c r="B20582" t="s">
        <v>173</v>
      </c>
      <c r="C20582" t="s">
        <v>2055</v>
      </c>
      <c r="D20582" t="s">
        <v>2056</v>
      </c>
      <c r="E20582" t="s">
        <v>22375</v>
      </c>
      <c r="F20582" t="s">
        <v>22376</v>
      </c>
      <c r="G20582">
        <v>4</v>
      </c>
      <c r="H20582">
        <v>111.44</v>
      </c>
      <c r="I20582">
        <v>93.93</v>
      </c>
      <c r="J20582">
        <v>445.76</v>
      </c>
      <c r="K20582">
        <v>3.7999999999999999E-2</v>
      </c>
      <c r="L20582">
        <v>428.82</v>
      </c>
      <c r="M20582" s="1">
        <v>45721</v>
      </c>
    </row>
    <row r="20583" spans="1:13">
      <c r="A20583" t="s">
        <v>22460</v>
      </c>
      <c r="B20583" t="s">
        <v>1770</v>
      </c>
      <c r="C20583" t="s">
        <v>2055</v>
      </c>
      <c r="D20583" t="s">
        <v>2056</v>
      </c>
      <c r="E20583" t="s">
        <v>22375</v>
      </c>
      <c r="F20583" t="s">
        <v>22382</v>
      </c>
      <c r="G20583">
        <v>1</v>
      </c>
      <c r="H20583">
        <v>77.94</v>
      </c>
      <c r="I20583">
        <v>62.27</v>
      </c>
      <c r="J20583">
        <v>77.94</v>
      </c>
      <c r="K20583">
        <v>0</v>
      </c>
      <c r="L20583">
        <v>77.94</v>
      </c>
      <c r="M20583" s="1">
        <v>45102</v>
      </c>
    </row>
    <row r="20584" spans="1:13">
      <c r="A20584" t="s">
        <v>22461</v>
      </c>
      <c r="B20584" t="s">
        <v>1691</v>
      </c>
      <c r="C20584" t="s">
        <v>2055</v>
      </c>
      <c r="D20584" t="s">
        <v>2056</v>
      </c>
      <c r="E20584" t="s">
        <v>22375</v>
      </c>
      <c r="F20584" t="s">
        <v>22378</v>
      </c>
      <c r="G20584">
        <v>2</v>
      </c>
      <c r="H20584">
        <v>119.61</v>
      </c>
      <c r="I20584">
        <v>99.16</v>
      </c>
      <c r="J20584">
        <v>239.22</v>
      </c>
      <c r="K20584">
        <v>4.2000000000000003E-2</v>
      </c>
      <c r="L20584">
        <v>229.17</v>
      </c>
      <c r="M20584" s="1">
        <v>45315</v>
      </c>
    </row>
    <row r="20585" spans="1:13">
      <c r="A20585" t="s">
        <v>22462</v>
      </c>
      <c r="B20585" t="s">
        <v>1704</v>
      </c>
      <c r="C20585" t="s">
        <v>2055</v>
      </c>
      <c r="D20585" t="s">
        <v>2069</v>
      </c>
      <c r="E20585" t="s">
        <v>22375</v>
      </c>
      <c r="F20585" t="s">
        <v>22384</v>
      </c>
      <c r="G20585">
        <v>3</v>
      </c>
      <c r="H20585">
        <v>53.61</v>
      </c>
      <c r="I20585">
        <v>31.36</v>
      </c>
      <c r="J20585">
        <v>160.83000000000001</v>
      </c>
      <c r="K20585">
        <v>4.2000000000000003E-2</v>
      </c>
      <c r="L20585">
        <v>154.08000000000001</v>
      </c>
      <c r="M20585" s="1">
        <v>45814</v>
      </c>
    </row>
    <row r="20586" spans="1:13">
      <c r="A20586" t="s">
        <v>22463</v>
      </c>
      <c r="B20586" t="s">
        <v>1426</v>
      </c>
      <c r="C20586" t="s">
        <v>2060</v>
      </c>
      <c r="D20586" t="s">
        <v>2061</v>
      </c>
      <c r="E20586" t="s">
        <v>22375</v>
      </c>
      <c r="F20586" t="s">
        <v>22384</v>
      </c>
      <c r="G20586">
        <v>10</v>
      </c>
      <c r="H20586">
        <v>53.61</v>
      </c>
      <c r="I20586">
        <v>47.22</v>
      </c>
      <c r="J20586">
        <v>536.1</v>
      </c>
      <c r="K20586">
        <v>6.3E-2</v>
      </c>
      <c r="L20586">
        <v>502.33</v>
      </c>
      <c r="M20586" s="1">
        <v>44936</v>
      </c>
    </row>
    <row r="20587" spans="1:13">
      <c r="A20587" t="s">
        <v>22464</v>
      </c>
      <c r="B20587" t="s">
        <v>1123</v>
      </c>
      <c r="C20587" t="s">
        <v>2060</v>
      </c>
      <c r="D20587" t="s">
        <v>2061</v>
      </c>
      <c r="E20587" t="s">
        <v>22375</v>
      </c>
      <c r="F20587" t="s">
        <v>22384</v>
      </c>
      <c r="G20587">
        <v>2</v>
      </c>
      <c r="H20587">
        <v>53.61</v>
      </c>
      <c r="I20587">
        <v>31.13</v>
      </c>
      <c r="J20587">
        <v>107.22</v>
      </c>
      <c r="K20587">
        <v>4.8000000000000001E-2</v>
      </c>
      <c r="L20587">
        <v>102.07</v>
      </c>
      <c r="M20587" s="1">
        <v>45758</v>
      </c>
    </row>
    <row r="20588" spans="1:13">
      <c r="A20588" t="s">
        <v>22465</v>
      </c>
      <c r="B20588" t="s">
        <v>1776</v>
      </c>
      <c r="C20588" t="s">
        <v>2055</v>
      </c>
      <c r="D20588" t="s">
        <v>2061</v>
      </c>
      <c r="E20588" t="s">
        <v>22375</v>
      </c>
      <c r="F20588" t="s">
        <v>22382</v>
      </c>
      <c r="G20588">
        <v>5</v>
      </c>
      <c r="H20588">
        <v>77.94</v>
      </c>
      <c r="I20588">
        <v>62.08</v>
      </c>
      <c r="J20588">
        <v>389.7</v>
      </c>
      <c r="K20588">
        <v>4.2000000000000003E-2</v>
      </c>
      <c r="L20588">
        <v>373.33</v>
      </c>
      <c r="M20588" s="1">
        <v>45769</v>
      </c>
    </row>
    <row r="20589" spans="1:13">
      <c r="A20589" t="s">
        <v>22466</v>
      </c>
      <c r="B20589" t="s">
        <v>1761</v>
      </c>
      <c r="C20589" t="s">
        <v>2055</v>
      </c>
      <c r="D20589" t="s">
        <v>2056</v>
      </c>
      <c r="E20589" t="s">
        <v>22375</v>
      </c>
      <c r="F20589" t="s">
        <v>22376</v>
      </c>
      <c r="G20589">
        <v>5</v>
      </c>
      <c r="H20589">
        <v>111.44</v>
      </c>
      <c r="I20589">
        <v>91.94</v>
      </c>
      <c r="J20589">
        <v>557.20000000000005</v>
      </c>
      <c r="K20589">
        <v>0.06</v>
      </c>
      <c r="L20589">
        <v>523.77</v>
      </c>
      <c r="M20589" s="1">
        <v>45790</v>
      </c>
    </row>
    <row r="20590" spans="1:13">
      <c r="A20590" t="s">
        <v>22467</v>
      </c>
      <c r="B20590" t="s">
        <v>1302</v>
      </c>
      <c r="C20590" t="s">
        <v>2055</v>
      </c>
      <c r="D20590" t="s">
        <v>2061</v>
      </c>
      <c r="E20590" t="s">
        <v>22375</v>
      </c>
      <c r="F20590" t="s">
        <v>22376</v>
      </c>
      <c r="G20590">
        <v>12</v>
      </c>
      <c r="H20590">
        <v>111.44</v>
      </c>
      <c r="I20590">
        <v>85.9</v>
      </c>
      <c r="J20590">
        <v>1337.28</v>
      </c>
      <c r="K20590">
        <v>0.10199999999999999</v>
      </c>
      <c r="L20590">
        <v>1200.8800000000001</v>
      </c>
      <c r="M20590" s="1">
        <v>45037</v>
      </c>
    </row>
    <row r="20591" spans="1:13">
      <c r="A20591" t="s">
        <v>22468</v>
      </c>
      <c r="B20591" t="s">
        <v>1437</v>
      </c>
      <c r="C20591" t="s">
        <v>2060</v>
      </c>
      <c r="D20591" t="s">
        <v>2061</v>
      </c>
      <c r="E20591" t="s">
        <v>22375</v>
      </c>
      <c r="F20591" t="s">
        <v>22378</v>
      </c>
      <c r="G20591">
        <v>1</v>
      </c>
      <c r="H20591">
        <v>119.61</v>
      </c>
      <c r="I20591">
        <v>82.9</v>
      </c>
      <c r="J20591">
        <v>119.61</v>
      </c>
      <c r="K20591">
        <v>4.2000000000000003E-2</v>
      </c>
      <c r="L20591">
        <v>114.59</v>
      </c>
      <c r="M20591" s="1">
        <v>45916</v>
      </c>
    </row>
    <row r="20592" spans="1:13">
      <c r="A20592" t="s">
        <v>22469</v>
      </c>
      <c r="B20592" t="s">
        <v>1544</v>
      </c>
      <c r="C20592" t="s">
        <v>2060</v>
      </c>
      <c r="D20592" t="s">
        <v>2061</v>
      </c>
      <c r="E20592" t="s">
        <v>22375</v>
      </c>
      <c r="F20592" t="s">
        <v>22376</v>
      </c>
      <c r="G20592">
        <v>9</v>
      </c>
      <c r="H20592">
        <v>111.44</v>
      </c>
      <c r="I20592">
        <v>99.36</v>
      </c>
      <c r="J20592">
        <v>1002.96</v>
      </c>
      <c r="K20592">
        <v>8.1000000000000003E-2</v>
      </c>
      <c r="L20592">
        <v>921.72</v>
      </c>
      <c r="M20592" s="1">
        <v>45718</v>
      </c>
    </row>
    <row r="20593" spans="1:13">
      <c r="A20593" t="s">
        <v>22470</v>
      </c>
      <c r="B20593" t="s">
        <v>1433</v>
      </c>
      <c r="C20593" t="s">
        <v>2055</v>
      </c>
      <c r="D20593" t="s">
        <v>2056</v>
      </c>
      <c r="E20593" t="s">
        <v>22375</v>
      </c>
      <c r="F20593" t="s">
        <v>22384</v>
      </c>
      <c r="G20593">
        <v>4</v>
      </c>
      <c r="H20593">
        <v>53.61</v>
      </c>
      <c r="I20593">
        <v>43.4</v>
      </c>
      <c r="J20593">
        <v>214.44</v>
      </c>
      <c r="K20593">
        <v>4.3999999999999997E-2</v>
      </c>
      <c r="L20593">
        <v>205</v>
      </c>
      <c r="M20593" s="1">
        <v>45420</v>
      </c>
    </row>
    <row r="20594" spans="1:13">
      <c r="A20594" t="s">
        <v>22471</v>
      </c>
      <c r="B20594" t="s">
        <v>1255</v>
      </c>
      <c r="C20594" t="s">
        <v>2060</v>
      </c>
      <c r="D20594" t="s">
        <v>2061</v>
      </c>
      <c r="E20594" t="s">
        <v>22375</v>
      </c>
      <c r="F20594" t="s">
        <v>22376</v>
      </c>
      <c r="G20594">
        <v>4</v>
      </c>
      <c r="H20594">
        <v>111.44</v>
      </c>
      <c r="I20594">
        <v>74.790000000000006</v>
      </c>
      <c r="J20594">
        <v>445.76</v>
      </c>
      <c r="K20594">
        <v>4.4999999999999998E-2</v>
      </c>
      <c r="L20594">
        <v>425.7</v>
      </c>
      <c r="M20594" s="1">
        <v>45914</v>
      </c>
    </row>
    <row r="20595" spans="1:13">
      <c r="A20595" t="s">
        <v>22472</v>
      </c>
      <c r="B20595" t="s">
        <v>1953</v>
      </c>
      <c r="C20595" t="s">
        <v>2055</v>
      </c>
      <c r="D20595" t="s">
        <v>2061</v>
      </c>
      <c r="E20595" t="s">
        <v>22375</v>
      </c>
      <c r="F20595" t="s">
        <v>22378</v>
      </c>
      <c r="G20595">
        <v>2</v>
      </c>
      <c r="H20595">
        <v>119.61</v>
      </c>
      <c r="I20595">
        <v>96.18</v>
      </c>
      <c r="J20595">
        <v>239.22</v>
      </c>
      <c r="K20595">
        <v>3.7999999999999999E-2</v>
      </c>
      <c r="L20595">
        <v>230.13</v>
      </c>
      <c r="M20595" s="1">
        <v>45577</v>
      </c>
    </row>
    <row r="20596" spans="1:13">
      <c r="A20596" t="s">
        <v>22473</v>
      </c>
      <c r="B20596" t="s">
        <v>1794</v>
      </c>
      <c r="C20596" t="s">
        <v>2055</v>
      </c>
      <c r="D20596" t="s">
        <v>2061</v>
      </c>
      <c r="E20596" t="s">
        <v>22375</v>
      </c>
      <c r="F20596" t="s">
        <v>22387</v>
      </c>
      <c r="G20596">
        <v>4</v>
      </c>
      <c r="H20596">
        <v>71.97</v>
      </c>
      <c r="I20596">
        <v>46.81</v>
      </c>
      <c r="J20596">
        <v>287.88</v>
      </c>
      <c r="K20596">
        <v>4.2999999999999997E-2</v>
      </c>
      <c r="L20596">
        <v>275.5</v>
      </c>
      <c r="M20596" s="1">
        <v>45059</v>
      </c>
    </row>
    <row r="20597" spans="1:13">
      <c r="A20597" t="s">
        <v>22474</v>
      </c>
      <c r="B20597" t="s">
        <v>1251</v>
      </c>
      <c r="C20597" t="s">
        <v>2055</v>
      </c>
      <c r="D20597" t="s">
        <v>2061</v>
      </c>
      <c r="E20597" t="s">
        <v>22375</v>
      </c>
      <c r="F20597" t="s">
        <v>22382</v>
      </c>
      <c r="G20597">
        <v>4</v>
      </c>
      <c r="H20597">
        <v>77.94</v>
      </c>
      <c r="I20597">
        <v>44.09</v>
      </c>
      <c r="J20597">
        <v>311.76</v>
      </c>
      <c r="K20597">
        <v>3.4000000000000002E-2</v>
      </c>
      <c r="L20597">
        <v>301.16000000000003</v>
      </c>
      <c r="M20597" s="1">
        <v>45111</v>
      </c>
    </row>
    <row r="20598" spans="1:13">
      <c r="A20598" t="s">
        <v>22475</v>
      </c>
      <c r="B20598" t="s">
        <v>705</v>
      </c>
      <c r="C20598" t="s">
        <v>2060</v>
      </c>
      <c r="D20598" t="s">
        <v>2061</v>
      </c>
      <c r="E20598" t="s">
        <v>22375</v>
      </c>
      <c r="F20598" t="s">
        <v>22382</v>
      </c>
      <c r="G20598">
        <v>13</v>
      </c>
      <c r="H20598">
        <v>77.94</v>
      </c>
      <c r="I20598">
        <v>53.88</v>
      </c>
      <c r="J20598">
        <v>1013.22</v>
      </c>
      <c r="K20598">
        <v>8.3000000000000004E-2</v>
      </c>
      <c r="L20598">
        <v>929.12</v>
      </c>
      <c r="M20598" s="1">
        <v>45758</v>
      </c>
    </row>
    <row r="20599" spans="1:13">
      <c r="A20599" t="s">
        <v>22476</v>
      </c>
      <c r="B20599" t="s">
        <v>141</v>
      </c>
      <c r="C20599" t="s">
        <v>2055</v>
      </c>
      <c r="D20599" t="s">
        <v>2056</v>
      </c>
      <c r="E20599" t="s">
        <v>22375</v>
      </c>
      <c r="F20599" t="s">
        <v>22387</v>
      </c>
      <c r="G20599">
        <v>6</v>
      </c>
      <c r="H20599">
        <v>71.97</v>
      </c>
      <c r="I20599">
        <v>51.05</v>
      </c>
      <c r="J20599">
        <v>431.82</v>
      </c>
      <c r="K20599">
        <v>4.1000000000000002E-2</v>
      </c>
      <c r="L20599">
        <v>414.12</v>
      </c>
      <c r="M20599" s="1">
        <v>45697</v>
      </c>
    </row>
    <row r="20600" spans="1:13">
      <c r="A20600" t="s">
        <v>22477</v>
      </c>
      <c r="B20600" t="s">
        <v>676</v>
      </c>
      <c r="C20600" t="s">
        <v>2060</v>
      </c>
      <c r="D20600" t="s">
        <v>2061</v>
      </c>
      <c r="E20600" t="s">
        <v>22375</v>
      </c>
      <c r="F20600" t="s">
        <v>22382</v>
      </c>
      <c r="G20600">
        <v>5</v>
      </c>
      <c r="H20600">
        <v>77.94</v>
      </c>
      <c r="I20600">
        <v>55.43</v>
      </c>
      <c r="J20600">
        <v>389.7</v>
      </c>
      <c r="K20600">
        <v>3.4000000000000002E-2</v>
      </c>
      <c r="L20600">
        <v>376.45</v>
      </c>
      <c r="M20600" s="1">
        <v>45739</v>
      </c>
    </row>
    <row r="20601" spans="1:13">
      <c r="A20601" t="s">
        <v>22478</v>
      </c>
      <c r="B20601" t="s">
        <v>1979</v>
      </c>
      <c r="C20601" t="s">
        <v>2060</v>
      </c>
      <c r="D20601" t="s">
        <v>2069</v>
      </c>
      <c r="E20601" t="s">
        <v>22375</v>
      </c>
      <c r="F20601" t="s">
        <v>22384</v>
      </c>
      <c r="G20601">
        <v>6</v>
      </c>
      <c r="H20601">
        <v>53.61</v>
      </c>
      <c r="I20601">
        <v>31.41</v>
      </c>
      <c r="J20601">
        <v>321.66000000000003</v>
      </c>
      <c r="K20601">
        <v>0.05</v>
      </c>
      <c r="L20601">
        <v>305.58</v>
      </c>
      <c r="M20601" s="1">
        <v>45279</v>
      </c>
    </row>
    <row r="20602" spans="1:13">
      <c r="A20602" t="s">
        <v>22479</v>
      </c>
      <c r="B20602" t="s">
        <v>684</v>
      </c>
      <c r="C20602" t="s">
        <v>2055</v>
      </c>
      <c r="D20602" t="s">
        <v>2069</v>
      </c>
      <c r="E20602" t="s">
        <v>22375</v>
      </c>
      <c r="F20602" t="s">
        <v>22384</v>
      </c>
      <c r="G20602">
        <v>14</v>
      </c>
      <c r="H20602">
        <v>53.61</v>
      </c>
      <c r="I20602">
        <v>39.79</v>
      </c>
      <c r="J20602">
        <v>750.54</v>
      </c>
      <c r="K20602">
        <v>5.0999999999999997E-2</v>
      </c>
      <c r="L20602">
        <v>712.26</v>
      </c>
      <c r="M20602" s="1">
        <v>45445</v>
      </c>
    </row>
    <row r="20603" spans="1:13">
      <c r="A20603" t="s">
        <v>22480</v>
      </c>
      <c r="B20603" t="s">
        <v>121</v>
      </c>
      <c r="C20603" t="s">
        <v>2055</v>
      </c>
      <c r="D20603" t="s">
        <v>2061</v>
      </c>
      <c r="E20603" t="s">
        <v>22375</v>
      </c>
      <c r="F20603" t="s">
        <v>22384</v>
      </c>
      <c r="G20603">
        <v>2</v>
      </c>
      <c r="H20603">
        <v>53.61</v>
      </c>
      <c r="I20603">
        <v>37.36</v>
      </c>
      <c r="J20603">
        <v>107.22</v>
      </c>
      <c r="K20603">
        <v>3.7999999999999999E-2</v>
      </c>
      <c r="L20603">
        <v>103.15</v>
      </c>
      <c r="M20603" s="1">
        <v>45622</v>
      </c>
    </row>
    <row r="20604" spans="1:13">
      <c r="A20604" t="s">
        <v>22481</v>
      </c>
      <c r="B20604" t="s">
        <v>1745</v>
      </c>
      <c r="C20604" t="s">
        <v>2055</v>
      </c>
      <c r="D20604" t="s">
        <v>2061</v>
      </c>
      <c r="E20604" t="s">
        <v>22375</v>
      </c>
      <c r="F20604" t="s">
        <v>22384</v>
      </c>
      <c r="G20604">
        <v>6</v>
      </c>
      <c r="H20604">
        <v>53.61</v>
      </c>
      <c r="I20604">
        <v>47.25</v>
      </c>
      <c r="J20604">
        <v>321.66000000000003</v>
      </c>
      <c r="K20604">
        <v>3.4000000000000002E-2</v>
      </c>
      <c r="L20604">
        <v>310.72000000000003</v>
      </c>
      <c r="M20604" s="1">
        <v>45600</v>
      </c>
    </row>
    <row r="20605" spans="1:13">
      <c r="A20605" t="s">
        <v>8743</v>
      </c>
      <c r="B20605" t="s">
        <v>1581</v>
      </c>
      <c r="C20605" t="s">
        <v>2060</v>
      </c>
      <c r="D20605" t="s">
        <v>2061</v>
      </c>
      <c r="E20605" t="s">
        <v>22375</v>
      </c>
      <c r="F20605" t="s">
        <v>22382</v>
      </c>
      <c r="G20605">
        <v>2</v>
      </c>
      <c r="H20605">
        <v>77.94</v>
      </c>
      <c r="I20605">
        <v>58.36</v>
      </c>
      <c r="J20605">
        <v>155.88</v>
      </c>
      <c r="K20605">
        <v>4.4999999999999998E-2</v>
      </c>
      <c r="L20605">
        <v>148.87</v>
      </c>
      <c r="M20605" s="1">
        <v>45666</v>
      </c>
    </row>
    <row r="20606" spans="1:13">
      <c r="A20606" t="s">
        <v>22482</v>
      </c>
      <c r="B20606" t="s">
        <v>124</v>
      </c>
      <c r="C20606" t="s">
        <v>2060</v>
      </c>
      <c r="D20606" t="s">
        <v>2069</v>
      </c>
      <c r="E20606" t="s">
        <v>22375</v>
      </c>
      <c r="F20606" t="s">
        <v>22378</v>
      </c>
      <c r="G20606">
        <v>6</v>
      </c>
      <c r="H20606">
        <v>119.61</v>
      </c>
      <c r="I20606">
        <v>83.81</v>
      </c>
      <c r="J20606">
        <v>717.66</v>
      </c>
      <c r="K20606">
        <v>0.10299999999999999</v>
      </c>
      <c r="L20606">
        <v>643.74</v>
      </c>
      <c r="M20606" s="1">
        <v>45606</v>
      </c>
    </row>
    <row r="20607" spans="1:13">
      <c r="A20607" t="s">
        <v>22483</v>
      </c>
      <c r="B20607" t="s">
        <v>510</v>
      </c>
      <c r="C20607" t="s">
        <v>2060</v>
      </c>
      <c r="D20607" t="s">
        <v>2061</v>
      </c>
      <c r="E20607" t="s">
        <v>22375</v>
      </c>
      <c r="F20607" t="s">
        <v>22384</v>
      </c>
      <c r="G20607">
        <v>3</v>
      </c>
      <c r="H20607">
        <v>53.61</v>
      </c>
      <c r="I20607">
        <v>44.77</v>
      </c>
      <c r="J20607">
        <v>160.83000000000001</v>
      </c>
      <c r="K20607">
        <v>4.9000000000000002E-2</v>
      </c>
      <c r="L20607">
        <v>152.94999999999999</v>
      </c>
      <c r="M20607" s="1">
        <v>45558</v>
      </c>
    </row>
    <row r="20608" spans="1:13">
      <c r="A20608" t="s">
        <v>22484</v>
      </c>
      <c r="B20608" t="s">
        <v>1653</v>
      </c>
      <c r="C20608" t="s">
        <v>2060</v>
      </c>
      <c r="D20608" t="s">
        <v>2061</v>
      </c>
      <c r="E20608" t="s">
        <v>22375</v>
      </c>
      <c r="F20608" t="s">
        <v>22384</v>
      </c>
      <c r="G20608">
        <v>5</v>
      </c>
      <c r="H20608">
        <v>53.61</v>
      </c>
      <c r="I20608">
        <v>35.119999999999997</v>
      </c>
      <c r="J20608">
        <v>268.05</v>
      </c>
      <c r="K20608">
        <v>0.03</v>
      </c>
      <c r="L20608">
        <v>260.01</v>
      </c>
      <c r="M20608" s="1">
        <v>45069</v>
      </c>
    </row>
    <row r="20609" spans="1:13">
      <c r="A20609" t="s">
        <v>22485</v>
      </c>
      <c r="B20609" t="s">
        <v>464</v>
      </c>
      <c r="C20609" t="s">
        <v>2055</v>
      </c>
      <c r="D20609" t="s">
        <v>2061</v>
      </c>
      <c r="E20609" t="s">
        <v>22375</v>
      </c>
      <c r="F20609" t="s">
        <v>22384</v>
      </c>
      <c r="G20609">
        <v>2</v>
      </c>
      <c r="H20609">
        <v>53.61</v>
      </c>
      <c r="I20609">
        <v>27.76</v>
      </c>
      <c r="J20609">
        <v>107.22</v>
      </c>
      <c r="K20609">
        <v>3.1E-2</v>
      </c>
      <c r="L20609">
        <v>103.9</v>
      </c>
      <c r="M20609" s="1">
        <v>45145</v>
      </c>
    </row>
    <row r="20610" spans="1:13">
      <c r="A20610" t="s">
        <v>22486</v>
      </c>
      <c r="B20610" t="s">
        <v>1478</v>
      </c>
      <c r="C20610" t="s">
        <v>2055</v>
      </c>
      <c r="D20610" t="s">
        <v>2056</v>
      </c>
      <c r="E20610" t="s">
        <v>22375</v>
      </c>
      <c r="F20610" t="s">
        <v>22378</v>
      </c>
      <c r="G20610">
        <v>3</v>
      </c>
      <c r="H20610">
        <v>119.61</v>
      </c>
      <c r="I20610">
        <v>77.33</v>
      </c>
      <c r="J20610">
        <v>358.83</v>
      </c>
      <c r="K20610">
        <v>3.5000000000000003E-2</v>
      </c>
      <c r="L20610">
        <v>346.27</v>
      </c>
      <c r="M20610" s="1">
        <v>45191</v>
      </c>
    </row>
    <row r="20611" spans="1:13">
      <c r="A20611" t="s">
        <v>22487</v>
      </c>
      <c r="B20611" t="s">
        <v>1176</v>
      </c>
      <c r="C20611" t="s">
        <v>2060</v>
      </c>
      <c r="D20611" t="s">
        <v>2061</v>
      </c>
      <c r="E20611" t="s">
        <v>22375</v>
      </c>
      <c r="F20611" t="s">
        <v>22387</v>
      </c>
      <c r="G20611">
        <v>3</v>
      </c>
      <c r="H20611">
        <v>71.97</v>
      </c>
      <c r="I20611">
        <v>40.6</v>
      </c>
      <c r="J20611">
        <v>215.91</v>
      </c>
      <c r="K20611">
        <v>3.4000000000000002E-2</v>
      </c>
      <c r="L20611">
        <v>208.57</v>
      </c>
      <c r="M20611" s="1">
        <v>45196</v>
      </c>
    </row>
    <row r="20612" spans="1:13">
      <c r="A20612" t="s">
        <v>22488</v>
      </c>
      <c r="B20612" t="s">
        <v>916</v>
      </c>
      <c r="C20612" t="s">
        <v>2055</v>
      </c>
      <c r="D20612" t="s">
        <v>2056</v>
      </c>
      <c r="E20612" t="s">
        <v>22375</v>
      </c>
      <c r="F20612" t="s">
        <v>22376</v>
      </c>
      <c r="G20612">
        <v>7</v>
      </c>
      <c r="H20612">
        <v>111.44</v>
      </c>
      <c r="I20612">
        <v>85.88</v>
      </c>
      <c r="J20612">
        <v>780.08</v>
      </c>
      <c r="K20612">
        <v>0.05</v>
      </c>
      <c r="L20612">
        <v>741.08</v>
      </c>
      <c r="M20612" s="1">
        <v>44967</v>
      </c>
    </row>
    <row r="20613" spans="1:13">
      <c r="A20613" t="s">
        <v>22489</v>
      </c>
      <c r="B20613" t="s">
        <v>2025</v>
      </c>
      <c r="C20613" t="s">
        <v>2060</v>
      </c>
      <c r="D20613" t="s">
        <v>2061</v>
      </c>
      <c r="E20613" t="s">
        <v>22375</v>
      </c>
      <c r="F20613" t="s">
        <v>22376</v>
      </c>
      <c r="G20613">
        <v>2</v>
      </c>
      <c r="H20613">
        <v>111.44</v>
      </c>
      <c r="I20613">
        <v>89.34</v>
      </c>
      <c r="J20613">
        <v>222.88</v>
      </c>
      <c r="K20613">
        <v>5.1999999999999998E-2</v>
      </c>
      <c r="L20613">
        <v>211.29</v>
      </c>
      <c r="M20613" s="1">
        <v>45857</v>
      </c>
    </row>
    <row r="20614" spans="1:13">
      <c r="A20614" t="s">
        <v>22490</v>
      </c>
      <c r="B20614" t="s">
        <v>1712</v>
      </c>
      <c r="C20614" t="s">
        <v>2055</v>
      </c>
      <c r="D20614" t="s">
        <v>2056</v>
      </c>
      <c r="E20614" t="s">
        <v>22375</v>
      </c>
      <c r="F20614" t="s">
        <v>22384</v>
      </c>
      <c r="G20614">
        <v>3</v>
      </c>
      <c r="H20614">
        <v>53.61</v>
      </c>
      <c r="I20614">
        <v>31.57</v>
      </c>
      <c r="J20614">
        <v>160.83000000000001</v>
      </c>
      <c r="K20614">
        <v>4.1000000000000002E-2</v>
      </c>
      <c r="L20614">
        <v>154.24</v>
      </c>
      <c r="M20614" s="1">
        <v>45437</v>
      </c>
    </row>
    <row r="20615" spans="1:13">
      <c r="A20615" t="s">
        <v>22491</v>
      </c>
      <c r="B20615" t="s">
        <v>1391</v>
      </c>
      <c r="C20615" t="s">
        <v>2055</v>
      </c>
      <c r="D20615" t="s">
        <v>2061</v>
      </c>
      <c r="E20615" t="s">
        <v>22375</v>
      </c>
      <c r="F20615" t="s">
        <v>22376</v>
      </c>
      <c r="G20615">
        <v>12</v>
      </c>
      <c r="H20615">
        <v>111.44</v>
      </c>
      <c r="I20615">
        <v>83.95</v>
      </c>
      <c r="J20615">
        <v>1337.28</v>
      </c>
      <c r="K20615">
        <v>5.1999999999999998E-2</v>
      </c>
      <c r="L20615">
        <v>1267.74</v>
      </c>
      <c r="M20615" s="1">
        <v>45773</v>
      </c>
    </row>
    <row r="20616" spans="1:13">
      <c r="A20616" t="s">
        <v>22492</v>
      </c>
      <c r="B20616" t="s">
        <v>1965</v>
      </c>
      <c r="C20616" t="s">
        <v>2055</v>
      </c>
      <c r="D20616" t="s">
        <v>2056</v>
      </c>
      <c r="E20616" t="s">
        <v>22375</v>
      </c>
      <c r="F20616" t="s">
        <v>22384</v>
      </c>
      <c r="G20616">
        <v>2</v>
      </c>
      <c r="H20616">
        <v>53.61</v>
      </c>
      <c r="I20616">
        <v>40.35</v>
      </c>
      <c r="J20616">
        <v>107.22</v>
      </c>
      <c r="K20616">
        <v>3.5000000000000003E-2</v>
      </c>
      <c r="L20616">
        <v>103.47</v>
      </c>
      <c r="M20616" s="1">
        <v>45387</v>
      </c>
    </row>
    <row r="20617" spans="1:13">
      <c r="A20617" t="s">
        <v>22493</v>
      </c>
      <c r="B20617" t="s">
        <v>450</v>
      </c>
      <c r="C20617" t="s">
        <v>2055</v>
      </c>
      <c r="D20617" t="s">
        <v>2061</v>
      </c>
      <c r="E20617" t="s">
        <v>22375</v>
      </c>
      <c r="F20617" t="s">
        <v>22378</v>
      </c>
      <c r="G20617">
        <v>8</v>
      </c>
      <c r="H20617">
        <v>119.61</v>
      </c>
      <c r="I20617">
        <v>93.74</v>
      </c>
      <c r="J20617">
        <v>956.88</v>
      </c>
      <c r="K20617">
        <v>0.10199999999999999</v>
      </c>
      <c r="L20617">
        <v>859.28</v>
      </c>
      <c r="M20617" s="1">
        <v>45713</v>
      </c>
    </row>
    <row r="20618" spans="1:13">
      <c r="A20618" t="s">
        <v>22494</v>
      </c>
      <c r="B20618" t="s">
        <v>1865</v>
      </c>
      <c r="C20618" t="s">
        <v>2055</v>
      </c>
      <c r="D20618" t="s">
        <v>2061</v>
      </c>
      <c r="E20618" t="s">
        <v>22375</v>
      </c>
      <c r="F20618" t="s">
        <v>22376</v>
      </c>
      <c r="G20618">
        <v>7</v>
      </c>
      <c r="H20618">
        <v>111.44</v>
      </c>
      <c r="I20618">
        <v>94.34</v>
      </c>
      <c r="J20618">
        <v>780.08</v>
      </c>
      <c r="K20618">
        <v>7.6999999999999999E-2</v>
      </c>
      <c r="L20618">
        <v>720.01</v>
      </c>
      <c r="M20618" s="1">
        <v>45566</v>
      </c>
    </row>
    <row r="20619" spans="1:13">
      <c r="A20619" t="s">
        <v>22495</v>
      </c>
      <c r="B20619" t="s">
        <v>835</v>
      </c>
      <c r="C20619" t="s">
        <v>2060</v>
      </c>
      <c r="D20619" t="s">
        <v>2061</v>
      </c>
      <c r="E20619" t="s">
        <v>22375</v>
      </c>
      <c r="F20619" t="s">
        <v>22387</v>
      </c>
      <c r="G20619">
        <v>3</v>
      </c>
      <c r="H20619">
        <v>71.97</v>
      </c>
      <c r="I20619">
        <v>47.6</v>
      </c>
      <c r="J20619">
        <v>215.91</v>
      </c>
      <c r="K20619">
        <v>4.9000000000000002E-2</v>
      </c>
      <c r="L20619">
        <v>205.33</v>
      </c>
      <c r="M20619" s="1">
        <v>45209</v>
      </c>
    </row>
    <row r="20620" spans="1:13">
      <c r="A20620" t="s">
        <v>22496</v>
      </c>
      <c r="B20620" t="s">
        <v>1778</v>
      </c>
      <c r="C20620" t="s">
        <v>2055</v>
      </c>
      <c r="D20620" t="s">
        <v>2056</v>
      </c>
      <c r="E20620" t="s">
        <v>22375</v>
      </c>
      <c r="F20620" t="s">
        <v>22378</v>
      </c>
      <c r="G20620">
        <v>5</v>
      </c>
      <c r="H20620">
        <v>119.61</v>
      </c>
      <c r="I20620">
        <v>89.29</v>
      </c>
      <c r="J20620">
        <v>598.04999999999995</v>
      </c>
      <c r="K20620">
        <v>7.4999999999999997E-2</v>
      </c>
      <c r="L20620">
        <v>553.20000000000005</v>
      </c>
      <c r="M20620" s="1">
        <v>45072</v>
      </c>
    </row>
    <row r="20621" spans="1:13">
      <c r="A20621" t="s">
        <v>22497</v>
      </c>
      <c r="B20621" t="s">
        <v>1077</v>
      </c>
      <c r="C20621" t="s">
        <v>2055</v>
      </c>
      <c r="D20621" t="s">
        <v>2061</v>
      </c>
      <c r="E20621" t="s">
        <v>22375</v>
      </c>
      <c r="F20621" t="s">
        <v>22382</v>
      </c>
      <c r="G20621">
        <v>4</v>
      </c>
      <c r="H20621">
        <v>77.94</v>
      </c>
      <c r="I20621">
        <v>68.790000000000006</v>
      </c>
      <c r="J20621">
        <v>311.76</v>
      </c>
      <c r="K20621">
        <v>4.9000000000000002E-2</v>
      </c>
      <c r="L20621">
        <v>296.48</v>
      </c>
      <c r="M20621" s="1">
        <v>45895</v>
      </c>
    </row>
    <row r="20622" spans="1:13">
      <c r="A20622" t="s">
        <v>22498</v>
      </c>
      <c r="B20622" t="s">
        <v>1611</v>
      </c>
      <c r="C20622" t="s">
        <v>2055</v>
      </c>
      <c r="D20622" t="s">
        <v>2056</v>
      </c>
      <c r="E20622" t="s">
        <v>22375</v>
      </c>
      <c r="F20622" t="s">
        <v>22387</v>
      </c>
      <c r="G20622">
        <v>2</v>
      </c>
      <c r="H20622">
        <v>71.97</v>
      </c>
      <c r="I20622">
        <v>37.56</v>
      </c>
      <c r="J20622">
        <v>143.94</v>
      </c>
      <c r="K20622">
        <v>4.2000000000000003E-2</v>
      </c>
      <c r="L20622">
        <v>137.88999999999999</v>
      </c>
      <c r="M20622" s="1">
        <v>45479</v>
      </c>
    </row>
    <row r="20623" spans="1:13">
      <c r="A20623" t="s">
        <v>22499</v>
      </c>
      <c r="B20623" t="s">
        <v>523</v>
      </c>
      <c r="C20623" t="s">
        <v>2060</v>
      </c>
      <c r="D20623" t="s">
        <v>2061</v>
      </c>
      <c r="E20623" t="s">
        <v>22375</v>
      </c>
      <c r="F20623" t="s">
        <v>22376</v>
      </c>
      <c r="G20623">
        <v>8</v>
      </c>
      <c r="H20623">
        <v>111.44</v>
      </c>
      <c r="I20623">
        <v>99.96</v>
      </c>
      <c r="J20623">
        <v>891.52</v>
      </c>
      <c r="K20623">
        <v>9.7000000000000003E-2</v>
      </c>
      <c r="L20623">
        <v>805.04</v>
      </c>
      <c r="M20623" s="1">
        <v>45239</v>
      </c>
    </row>
    <row r="20624" spans="1:13">
      <c r="A20624" t="s">
        <v>22500</v>
      </c>
      <c r="B20624" t="s">
        <v>326</v>
      </c>
      <c r="C20624" t="s">
        <v>2055</v>
      </c>
      <c r="D20624" t="s">
        <v>2056</v>
      </c>
      <c r="E20624" t="s">
        <v>22375</v>
      </c>
      <c r="F20624" t="s">
        <v>22378</v>
      </c>
      <c r="G20624">
        <v>3</v>
      </c>
      <c r="H20624">
        <v>119.61</v>
      </c>
      <c r="I20624">
        <v>92.91</v>
      </c>
      <c r="J20624">
        <v>358.83</v>
      </c>
      <c r="K20624">
        <v>3.7999999999999999E-2</v>
      </c>
      <c r="L20624">
        <v>345.19</v>
      </c>
      <c r="M20624" s="1">
        <v>45636</v>
      </c>
    </row>
    <row r="20625" spans="1:13">
      <c r="A20625" t="s">
        <v>22501</v>
      </c>
      <c r="B20625" t="s">
        <v>1544</v>
      </c>
      <c r="C20625" t="s">
        <v>2055</v>
      </c>
      <c r="D20625" t="s">
        <v>2061</v>
      </c>
      <c r="E20625" t="s">
        <v>22375</v>
      </c>
      <c r="F20625" t="s">
        <v>22378</v>
      </c>
      <c r="G20625">
        <v>2</v>
      </c>
      <c r="H20625">
        <v>119.61</v>
      </c>
      <c r="I20625">
        <v>85.14</v>
      </c>
      <c r="J20625">
        <v>239.22</v>
      </c>
      <c r="K20625">
        <v>4.4999999999999998E-2</v>
      </c>
      <c r="L20625">
        <v>228.46</v>
      </c>
      <c r="M20625" s="1">
        <v>45775</v>
      </c>
    </row>
    <row r="20626" spans="1:13">
      <c r="A20626" t="s">
        <v>22502</v>
      </c>
      <c r="B20626" t="s">
        <v>320</v>
      </c>
      <c r="C20626" t="s">
        <v>2055</v>
      </c>
      <c r="D20626" t="s">
        <v>2061</v>
      </c>
      <c r="E20626" t="s">
        <v>22375</v>
      </c>
      <c r="F20626" t="s">
        <v>22387</v>
      </c>
      <c r="G20626">
        <v>7</v>
      </c>
      <c r="H20626">
        <v>71.97</v>
      </c>
      <c r="I20626">
        <v>58.64</v>
      </c>
      <c r="J20626">
        <v>503.79</v>
      </c>
      <c r="K20626">
        <v>8.5000000000000006E-2</v>
      </c>
      <c r="L20626">
        <v>460.97</v>
      </c>
      <c r="M20626" s="1">
        <v>45477</v>
      </c>
    </row>
    <row r="20627" spans="1:13">
      <c r="A20627" t="s">
        <v>22503</v>
      </c>
      <c r="B20627" t="s">
        <v>934</v>
      </c>
      <c r="C20627" t="s">
        <v>2055</v>
      </c>
      <c r="D20627" t="s">
        <v>2056</v>
      </c>
      <c r="E20627" t="s">
        <v>22375</v>
      </c>
      <c r="F20627" t="s">
        <v>22378</v>
      </c>
      <c r="G20627">
        <v>8</v>
      </c>
      <c r="H20627">
        <v>119.61</v>
      </c>
      <c r="I20627">
        <v>88.85</v>
      </c>
      <c r="J20627">
        <v>956.88</v>
      </c>
      <c r="K20627">
        <v>8.7999999999999995E-2</v>
      </c>
      <c r="L20627">
        <v>872.67</v>
      </c>
      <c r="M20627" s="1">
        <v>45940</v>
      </c>
    </row>
    <row r="20628" spans="1:13">
      <c r="A20628" t="s">
        <v>22504</v>
      </c>
      <c r="B20628" t="s">
        <v>153</v>
      </c>
      <c r="C20628" t="s">
        <v>2055</v>
      </c>
      <c r="D20628" t="s">
        <v>2056</v>
      </c>
      <c r="E20628" t="s">
        <v>22375</v>
      </c>
      <c r="F20628" t="s">
        <v>22384</v>
      </c>
      <c r="G20628">
        <v>7</v>
      </c>
      <c r="H20628">
        <v>53.61</v>
      </c>
      <c r="I20628">
        <v>34.75</v>
      </c>
      <c r="J20628">
        <v>375.27</v>
      </c>
      <c r="K20628">
        <v>0.04</v>
      </c>
      <c r="L20628">
        <v>360.26</v>
      </c>
      <c r="M20628" s="1">
        <v>45580</v>
      </c>
    </row>
    <row r="20629" spans="1:13">
      <c r="A20629" t="s">
        <v>22505</v>
      </c>
      <c r="B20629" t="s">
        <v>1579</v>
      </c>
      <c r="C20629" t="s">
        <v>2055</v>
      </c>
      <c r="D20629" t="s">
        <v>2061</v>
      </c>
      <c r="E20629" t="s">
        <v>22375</v>
      </c>
      <c r="F20629" t="s">
        <v>22378</v>
      </c>
      <c r="G20629">
        <v>7</v>
      </c>
      <c r="H20629">
        <v>119.61</v>
      </c>
      <c r="I20629">
        <v>100.45</v>
      </c>
      <c r="J20629">
        <v>837.27</v>
      </c>
      <c r="K20629">
        <v>9.7000000000000003E-2</v>
      </c>
      <c r="L20629">
        <v>756.05</v>
      </c>
      <c r="M20629" s="1">
        <v>45163</v>
      </c>
    </row>
    <row r="20630" spans="1:13">
      <c r="A20630" t="s">
        <v>22506</v>
      </c>
      <c r="B20630" t="s">
        <v>1260</v>
      </c>
      <c r="C20630" t="s">
        <v>2055</v>
      </c>
      <c r="D20630" t="s">
        <v>2056</v>
      </c>
      <c r="E20630" t="s">
        <v>22375</v>
      </c>
      <c r="F20630" t="s">
        <v>22376</v>
      </c>
      <c r="G20630">
        <v>8</v>
      </c>
      <c r="H20630">
        <v>111.44</v>
      </c>
      <c r="I20630">
        <v>86.53</v>
      </c>
      <c r="J20630">
        <v>891.52</v>
      </c>
      <c r="K20630">
        <v>9.6000000000000002E-2</v>
      </c>
      <c r="L20630">
        <v>805.93</v>
      </c>
      <c r="M20630" s="1">
        <v>45572</v>
      </c>
    </row>
    <row r="20631" spans="1:13">
      <c r="A20631" t="s">
        <v>22507</v>
      </c>
      <c r="B20631" t="s">
        <v>938</v>
      </c>
      <c r="C20631" t="s">
        <v>2060</v>
      </c>
      <c r="D20631" t="s">
        <v>2061</v>
      </c>
      <c r="E20631" t="s">
        <v>22375</v>
      </c>
      <c r="F20631" t="s">
        <v>22376</v>
      </c>
      <c r="G20631">
        <v>2</v>
      </c>
      <c r="H20631">
        <v>111.44</v>
      </c>
      <c r="I20631">
        <v>93.37</v>
      </c>
      <c r="J20631">
        <v>222.88</v>
      </c>
      <c r="K20631">
        <v>4.8000000000000001E-2</v>
      </c>
      <c r="L20631">
        <v>212.18</v>
      </c>
      <c r="M20631" s="1">
        <v>45160</v>
      </c>
    </row>
    <row r="20632" spans="1:13">
      <c r="A20632" t="s">
        <v>22508</v>
      </c>
      <c r="B20632" t="s">
        <v>1929</v>
      </c>
      <c r="C20632" t="s">
        <v>2060</v>
      </c>
      <c r="D20632" t="s">
        <v>2061</v>
      </c>
      <c r="E20632" t="s">
        <v>22375</v>
      </c>
      <c r="F20632" t="s">
        <v>22382</v>
      </c>
      <c r="G20632">
        <v>18</v>
      </c>
      <c r="H20632">
        <v>77.94</v>
      </c>
      <c r="I20632">
        <v>42.64</v>
      </c>
      <c r="J20632">
        <v>1402.92</v>
      </c>
      <c r="K20632">
        <v>7.0999999999999994E-2</v>
      </c>
      <c r="L20632">
        <v>1303.31</v>
      </c>
      <c r="M20632" s="1">
        <v>45859</v>
      </c>
    </row>
    <row r="20633" spans="1:13">
      <c r="A20633" t="s">
        <v>22509</v>
      </c>
      <c r="B20633" t="s">
        <v>1504</v>
      </c>
      <c r="C20633" t="s">
        <v>2055</v>
      </c>
      <c r="D20633" t="s">
        <v>2061</v>
      </c>
      <c r="E20633" t="s">
        <v>22375</v>
      </c>
      <c r="F20633" t="s">
        <v>22384</v>
      </c>
      <c r="G20633">
        <v>4</v>
      </c>
      <c r="H20633">
        <v>53.61</v>
      </c>
      <c r="I20633">
        <v>35.590000000000003</v>
      </c>
      <c r="J20633">
        <v>214.44</v>
      </c>
      <c r="K20633">
        <v>5.5E-2</v>
      </c>
      <c r="L20633">
        <v>202.65</v>
      </c>
      <c r="M20633" s="1">
        <v>45718</v>
      </c>
    </row>
    <row r="20634" spans="1:13">
      <c r="A20634" t="s">
        <v>22510</v>
      </c>
      <c r="B20634" t="s">
        <v>1030</v>
      </c>
      <c r="C20634" t="s">
        <v>2060</v>
      </c>
      <c r="D20634" t="s">
        <v>2069</v>
      </c>
      <c r="E20634" t="s">
        <v>22375</v>
      </c>
      <c r="F20634" t="s">
        <v>22376</v>
      </c>
      <c r="G20634">
        <v>4</v>
      </c>
      <c r="H20634">
        <v>111.44</v>
      </c>
      <c r="I20634">
        <v>64.319999999999993</v>
      </c>
      <c r="J20634">
        <v>445.76</v>
      </c>
      <c r="K20634">
        <v>3.5999999999999997E-2</v>
      </c>
      <c r="L20634">
        <v>429.71</v>
      </c>
      <c r="M20634" s="1">
        <v>45598</v>
      </c>
    </row>
    <row r="20635" spans="1:13">
      <c r="A20635" t="s">
        <v>22511</v>
      </c>
      <c r="B20635" t="s">
        <v>1804</v>
      </c>
      <c r="C20635" t="s">
        <v>2055</v>
      </c>
      <c r="D20635" t="s">
        <v>2056</v>
      </c>
      <c r="E20635" t="s">
        <v>22375</v>
      </c>
      <c r="F20635" t="s">
        <v>22378</v>
      </c>
      <c r="G20635">
        <v>6</v>
      </c>
      <c r="H20635">
        <v>119.61</v>
      </c>
      <c r="I20635">
        <v>68.540000000000006</v>
      </c>
      <c r="J20635">
        <v>717.66</v>
      </c>
      <c r="K20635">
        <v>6.2E-2</v>
      </c>
      <c r="L20635">
        <v>673.17</v>
      </c>
      <c r="M20635" s="1">
        <v>44953</v>
      </c>
    </row>
    <row r="20636" spans="1:13">
      <c r="A20636" t="s">
        <v>22512</v>
      </c>
      <c r="B20636" t="s">
        <v>135</v>
      </c>
      <c r="C20636" t="s">
        <v>2055</v>
      </c>
      <c r="D20636" t="s">
        <v>2061</v>
      </c>
      <c r="E20636" t="s">
        <v>22375</v>
      </c>
      <c r="F20636" t="s">
        <v>22378</v>
      </c>
      <c r="G20636">
        <v>7</v>
      </c>
      <c r="H20636">
        <v>119.61</v>
      </c>
      <c r="I20636">
        <v>88.25</v>
      </c>
      <c r="J20636">
        <v>837.27</v>
      </c>
      <c r="K20636">
        <v>8.5000000000000006E-2</v>
      </c>
      <c r="L20636">
        <v>766.1</v>
      </c>
      <c r="M20636" s="1">
        <v>45885</v>
      </c>
    </row>
    <row r="20637" spans="1:13">
      <c r="A20637" t="s">
        <v>22513</v>
      </c>
      <c r="B20637" t="s">
        <v>543</v>
      </c>
      <c r="C20637" t="s">
        <v>2055</v>
      </c>
      <c r="D20637" t="s">
        <v>2056</v>
      </c>
      <c r="E20637" t="s">
        <v>22375</v>
      </c>
      <c r="F20637" t="s">
        <v>22384</v>
      </c>
      <c r="G20637">
        <v>2</v>
      </c>
      <c r="H20637">
        <v>53.61</v>
      </c>
      <c r="I20637">
        <v>26.98</v>
      </c>
      <c r="J20637">
        <v>107.22</v>
      </c>
      <c r="K20637">
        <v>5.1999999999999998E-2</v>
      </c>
      <c r="L20637">
        <v>101.64</v>
      </c>
      <c r="M20637" s="1">
        <v>45512</v>
      </c>
    </row>
    <row r="20638" spans="1:13">
      <c r="A20638" t="s">
        <v>22514</v>
      </c>
      <c r="B20638" t="s">
        <v>1997</v>
      </c>
      <c r="C20638" t="s">
        <v>2060</v>
      </c>
      <c r="D20638" t="s">
        <v>2061</v>
      </c>
      <c r="E20638" t="s">
        <v>22375</v>
      </c>
      <c r="F20638" t="s">
        <v>22376</v>
      </c>
      <c r="G20638">
        <v>16</v>
      </c>
      <c r="H20638">
        <v>111.44</v>
      </c>
      <c r="I20638">
        <v>87.16</v>
      </c>
      <c r="J20638">
        <v>1783.04</v>
      </c>
      <c r="K20638">
        <v>7.0999999999999994E-2</v>
      </c>
      <c r="L20638">
        <v>1656.44</v>
      </c>
      <c r="M20638" s="1">
        <v>45223</v>
      </c>
    </row>
    <row r="20639" spans="1:13">
      <c r="A20639" t="s">
        <v>22515</v>
      </c>
      <c r="B20639" t="s">
        <v>1213</v>
      </c>
      <c r="C20639" t="s">
        <v>2055</v>
      </c>
      <c r="D20639" t="s">
        <v>2056</v>
      </c>
      <c r="E20639" t="s">
        <v>22375</v>
      </c>
      <c r="F20639" t="s">
        <v>22376</v>
      </c>
      <c r="G20639">
        <v>4</v>
      </c>
      <c r="H20639">
        <v>111.44</v>
      </c>
      <c r="I20639">
        <v>60.77</v>
      </c>
      <c r="J20639">
        <v>445.76</v>
      </c>
      <c r="K20639">
        <v>0.04</v>
      </c>
      <c r="L20639">
        <v>427.93</v>
      </c>
      <c r="M20639" s="1">
        <v>45238</v>
      </c>
    </row>
    <row r="20640" spans="1:13">
      <c r="A20640" t="s">
        <v>22516</v>
      </c>
      <c r="B20640" t="s">
        <v>141</v>
      </c>
      <c r="C20640" t="s">
        <v>2055</v>
      </c>
      <c r="D20640" t="s">
        <v>2061</v>
      </c>
      <c r="E20640" t="s">
        <v>22375</v>
      </c>
      <c r="F20640" t="s">
        <v>22387</v>
      </c>
      <c r="G20640">
        <v>1</v>
      </c>
      <c r="H20640">
        <v>71.97</v>
      </c>
      <c r="I20640">
        <v>37.51</v>
      </c>
      <c r="J20640">
        <v>71.97</v>
      </c>
      <c r="K20640">
        <v>0</v>
      </c>
      <c r="L20640">
        <v>71.97</v>
      </c>
      <c r="M20640" s="1">
        <v>45479</v>
      </c>
    </row>
    <row r="20641" spans="1:13">
      <c r="A20641" t="s">
        <v>22517</v>
      </c>
      <c r="B20641" t="s">
        <v>111</v>
      </c>
      <c r="C20641" t="s">
        <v>2055</v>
      </c>
      <c r="D20641" t="s">
        <v>2056</v>
      </c>
      <c r="E20641" t="s">
        <v>22375</v>
      </c>
      <c r="F20641" t="s">
        <v>22378</v>
      </c>
      <c r="G20641">
        <v>1</v>
      </c>
      <c r="H20641">
        <v>119.61</v>
      </c>
      <c r="I20641">
        <v>86.94</v>
      </c>
      <c r="J20641">
        <v>119.61</v>
      </c>
      <c r="K20641">
        <v>4.5999999999999999E-2</v>
      </c>
      <c r="L20641">
        <v>114.11</v>
      </c>
      <c r="M20641" s="1">
        <v>45711</v>
      </c>
    </row>
    <row r="20642" spans="1:13">
      <c r="A20642" t="s">
        <v>22518</v>
      </c>
      <c r="B20642" t="s">
        <v>645</v>
      </c>
      <c r="C20642" t="s">
        <v>2060</v>
      </c>
      <c r="D20642" t="s">
        <v>2061</v>
      </c>
      <c r="E20642" t="s">
        <v>22375</v>
      </c>
      <c r="F20642" t="s">
        <v>22378</v>
      </c>
      <c r="G20642">
        <v>4</v>
      </c>
      <c r="H20642">
        <v>119.61</v>
      </c>
      <c r="I20642">
        <v>91.49</v>
      </c>
      <c r="J20642">
        <v>478.44</v>
      </c>
      <c r="K20642">
        <v>4.3999999999999997E-2</v>
      </c>
      <c r="L20642">
        <v>457.39</v>
      </c>
      <c r="M20642" s="1">
        <v>45232</v>
      </c>
    </row>
    <row r="20643" spans="1:13">
      <c r="A20643" t="s">
        <v>22519</v>
      </c>
      <c r="B20643" t="s">
        <v>1879</v>
      </c>
      <c r="C20643" t="s">
        <v>2055</v>
      </c>
      <c r="D20643" t="s">
        <v>2056</v>
      </c>
      <c r="E20643" t="s">
        <v>22375</v>
      </c>
      <c r="F20643" t="s">
        <v>22378</v>
      </c>
      <c r="G20643">
        <v>5</v>
      </c>
      <c r="H20643">
        <v>119.61</v>
      </c>
      <c r="I20643">
        <v>100.2</v>
      </c>
      <c r="J20643">
        <v>598.04999999999995</v>
      </c>
      <c r="K20643">
        <v>7.2999999999999995E-2</v>
      </c>
      <c r="L20643">
        <v>554.39</v>
      </c>
      <c r="M20643" s="1">
        <v>45738</v>
      </c>
    </row>
    <row r="20644" spans="1:13">
      <c r="A20644" t="s">
        <v>6727</v>
      </c>
      <c r="B20644" t="s">
        <v>759</v>
      </c>
      <c r="C20644" t="s">
        <v>2055</v>
      </c>
      <c r="D20644" t="s">
        <v>2061</v>
      </c>
      <c r="E20644" t="s">
        <v>22375</v>
      </c>
      <c r="F20644" t="s">
        <v>22376</v>
      </c>
      <c r="G20644">
        <v>7</v>
      </c>
      <c r="H20644">
        <v>111.44</v>
      </c>
      <c r="I20644">
        <v>99.28</v>
      </c>
      <c r="J20644">
        <v>780.08</v>
      </c>
      <c r="K20644">
        <v>8.8999999999999996E-2</v>
      </c>
      <c r="L20644">
        <v>710.65</v>
      </c>
      <c r="M20644" s="1">
        <v>45479</v>
      </c>
    </row>
    <row r="20645" spans="1:13">
      <c r="A20645" t="s">
        <v>6731</v>
      </c>
      <c r="B20645" t="s">
        <v>779</v>
      </c>
      <c r="C20645" t="s">
        <v>2055</v>
      </c>
      <c r="D20645" t="s">
        <v>2061</v>
      </c>
      <c r="E20645" t="s">
        <v>22375</v>
      </c>
      <c r="F20645" t="s">
        <v>22378</v>
      </c>
      <c r="G20645">
        <v>19</v>
      </c>
      <c r="H20645">
        <v>119.61</v>
      </c>
      <c r="I20645">
        <v>77.53</v>
      </c>
      <c r="J20645">
        <v>2272.59</v>
      </c>
      <c r="K20645">
        <v>8.8999999999999996E-2</v>
      </c>
      <c r="L20645">
        <v>2070.33</v>
      </c>
      <c r="M20645" s="1">
        <v>45068</v>
      </c>
    </row>
    <row r="20646" spans="1:13">
      <c r="A20646" t="s">
        <v>22520</v>
      </c>
      <c r="B20646" t="s">
        <v>637</v>
      </c>
      <c r="C20646" t="s">
        <v>2055</v>
      </c>
      <c r="D20646" t="s">
        <v>2056</v>
      </c>
      <c r="E20646" t="s">
        <v>22375</v>
      </c>
      <c r="F20646" t="s">
        <v>22378</v>
      </c>
      <c r="G20646">
        <v>13</v>
      </c>
      <c r="H20646">
        <v>119.61</v>
      </c>
      <c r="I20646">
        <v>105.91</v>
      </c>
      <c r="J20646">
        <v>1554.93</v>
      </c>
      <c r="K20646">
        <v>9.0999999999999998E-2</v>
      </c>
      <c r="L20646">
        <v>1413.43</v>
      </c>
      <c r="M20646" s="1">
        <v>45560</v>
      </c>
    </row>
    <row r="20647" spans="1:13">
      <c r="A20647" t="s">
        <v>22521</v>
      </c>
      <c r="B20647" t="s">
        <v>1641</v>
      </c>
      <c r="C20647" t="s">
        <v>2055</v>
      </c>
      <c r="D20647" t="s">
        <v>2056</v>
      </c>
      <c r="E20647" t="s">
        <v>22375</v>
      </c>
      <c r="F20647" t="s">
        <v>22384</v>
      </c>
      <c r="G20647">
        <v>6</v>
      </c>
      <c r="H20647">
        <v>53.61</v>
      </c>
      <c r="I20647">
        <v>35.83</v>
      </c>
      <c r="J20647">
        <v>321.66000000000003</v>
      </c>
      <c r="K20647">
        <v>4.1000000000000002E-2</v>
      </c>
      <c r="L20647">
        <v>308.47000000000003</v>
      </c>
      <c r="M20647" s="1">
        <v>45170</v>
      </c>
    </row>
    <row r="20648" spans="1:13">
      <c r="A20648" t="s">
        <v>22522</v>
      </c>
      <c r="B20648" t="s">
        <v>1391</v>
      </c>
      <c r="C20648" t="s">
        <v>2055</v>
      </c>
      <c r="D20648" t="s">
        <v>2056</v>
      </c>
      <c r="E20648" t="s">
        <v>22375</v>
      </c>
      <c r="F20648" t="s">
        <v>22376</v>
      </c>
      <c r="G20648">
        <v>13</v>
      </c>
      <c r="H20648">
        <v>111.44</v>
      </c>
      <c r="I20648">
        <v>77.48</v>
      </c>
      <c r="J20648">
        <v>1448.72</v>
      </c>
      <c r="K20648">
        <v>8.2000000000000003E-2</v>
      </c>
      <c r="L20648">
        <v>1329.92</v>
      </c>
      <c r="M20648" s="1">
        <v>45654</v>
      </c>
    </row>
    <row r="20649" spans="1:13">
      <c r="A20649" t="s">
        <v>22523</v>
      </c>
      <c r="B20649" t="s">
        <v>2007</v>
      </c>
      <c r="C20649" t="s">
        <v>2055</v>
      </c>
      <c r="D20649" t="s">
        <v>2056</v>
      </c>
      <c r="E20649" t="s">
        <v>22375</v>
      </c>
      <c r="F20649" t="s">
        <v>22384</v>
      </c>
      <c r="G20649">
        <v>3</v>
      </c>
      <c r="H20649">
        <v>53.61</v>
      </c>
      <c r="I20649">
        <v>38.1</v>
      </c>
      <c r="J20649">
        <v>160.83000000000001</v>
      </c>
      <c r="K20649">
        <v>4.3999999999999997E-2</v>
      </c>
      <c r="L20649">
        <v>153.75</v>
      </c>
      <c r="M20649" s="1">
        <v>45774</v>
      </c>
    </row>
    <row r="20650" spans="1:13">
      <c r="A20650" t="s">
        <v>22524</v>
      </c>
      <c r="B20650" t="s">
        <v>986</v>
      </c>
      <c r="C20650" t="s">
        <v>2055</v>
      </c>
      <c r="D20650" t="s">
        <v>2061</v>
      </c>
      <c r="E20650" t="s">
        <v>22375</v>
      </c>
      <c r="F20650" t="s">
        <v>22382</v>
      </c>
      <c r="G20650">
        <v>14</v>
      </c>
      <c r="H20650">
        <v>77.94</v>
      </c>
      <c r="I20650">
        <v>41.16</v>
      </c>
      <c r="J20650">
        <v>1091.1600000000001</v>
      </c>
      <c r="K20650">
        <v>0.124</v>
      </c>
      <c r="L20650">
        <v>955.86</v>
      </c>
      <c r="M20650" s="1">
        <v>45624</v>
      </c>
    </row>
    <row r="20651" spans="1:13">
      <c r="A20651" t="s">
        <v>22525</v>
      </c>
      <c r="B20651" t="s">
        <v>1518</v>
      </c>
      <c r="C20651" t="s">
        <v>2060</v>
      </c>
      <c r="D20651" t="s">
        <v>2061</v>
      </c>
      <c r="E20651" t="s">
        <v>22375</v>
      </c>
      <c r="F20651" t="s">
        <v>22382</v>
      </c>
      <c r="G20651">
        <v>6</v>
      </c>
      <c r="H20651">
        <v>77.94</v>
      </c>
      <c r="I20651">
        <v>47.36</v>
      </c>
      <c r="J20651">
        <v>467.64</v>
      </c>
      <c r="K20651">
        <v>0.05</v>
      </c>
      <c r="L20651">
        <v>444.26</v>
      </c>
      <c r="M20651" s="1">
        <v>45265</v>
      </c>
    </row>
    <row r="20652" spans="1:13">
      <c r="A20652" t="s">
        <v>22526</v>
      </c>
      <c r="B20652" t="s">
        <v>817</v>
      </c>
      <c r="C20652" t="s">
        <v>2055</v>
      </c>
      <c r="D20652" t="s">
        <v>2056</v>
      </c>
      <c r="E20652" t="s">
        <v>22375</v>
      </c>
      <c r="F20652" t="s">
        <v>22387</v>
      </c>
      <c r="G20652">
        <v>6</v>
      </c>
      <c r="H20652">
        <v>71.97</v>
      </c>
      <c r="I20652">
        <v>39.81</v>
      </c>
      <c r="J20652">
        <v>431.82</v>
      </c>
      <c r="K20652">
        <v>4.2000000000000003E-2</v>
      </c>
      <c r="L20652">
        <v>413.68</v>
      </c>
      <c r="M20652" s="1">
        <v>45616</v>
      </c>
    </row>
    <row r="20653" spans="1:13">
      <c r="A20653" t="s">
        <v>22527</v>
      </c>
      <c r="B20653" t="s">
        <v>1845</v>
      </c>
      <c r="C20653" t="s">
        <v>2055</v>
      </c>
      <c r="D20653" t="s">
        <v>2056</v>
      </c>
      <c r="E20653" t="s">
        <v>22375</v>
      </c>
      <c r="F20653" t="s">
        <v>22387</v>
      </c>
      <c r="G20653">
        <v>2</v>
      </c>
      <c r="H20653">
        <v>71.97</v>
      </c>
      <c r="I20653">
        <v>51.88</v>
      </c>
      <c r="J20653">
        <v>143.94</v>
      </c>
      <c r="K20653">
        <v>4.3999999999999997E-2</v>
      </c>
      <c r="L20653">
        <v>137.61000000000001</v>
      </c>
      <c r="M20653" s="1">
        <v>45406</v>
      </c>
    </row>
    <row r="20654" spans="1:13">
      <c r="A20654" t="s">
        <v>22528</v>
      </c>
      <c r="B20654" t="s">
        <v>294</v>
      </c>
      <c r="C20654" t="s">
        <v>2060</v>
      </c>
      <c r="D20654" t="s">
        <v>2061</v>
      </c>
      <c r="E20654" t="s">
        <v>22375</v>
      </c>
      <c r="F20654" t="s">
        <v>22387</v>
      </c>
      <c r="G20654">
        <v>1</v>
      </c>
      <c r="H20654">
        <v>71.97</v>
      </c>
      <c r="I20654">
        <v>58.53</v>
      </c>
      <c r="J20654">
        <v>71.97</v>
      </c>
      <c r="K20654">
        <v>0</v>
      </c>
      <c r="L20654">
        <v>71.97</v>
      </c>
      <c r="M20654" s="1">
        <v>45813</v>
      </c>
    </row>
    <row r="20655" spans="1:13">
      <c r="A20655" t="s">
        <v>22529</v>
      </c>
      <c r="B20655" t="s">
        <v>1706</v>
      </c>
      <c r="C20655" t="s">
        <v>2055</v>
      </c>
      <c r="D20655" t="s">
        <v>2069</v>
      </c>
      <c r="E20655" t="s">
        <v>22375</v>
      </c>
      <c r="F20655" t="s">
        <v>22376</v>
      </c>
      <c r="G20655">
        <v>1</v>
      </c>
      <c r="H20655">
        <v>111.44</v>
      </c>
      <c r="I20655">
        <v>75.41</v>
      </c>
      <c r="J20655">
        <v>111.44</v>
      </c>
      <c r="K20655">
        <v>4.8000000000000001E-2</v>
      </c>
      <c r="L20655">
        <v>106.09</v>
      </c>
      <c r="M20655" s="1">
        <v>45649</v>
      </c>
    </row>
    <row r="20656" spans="1:13">
      <c r="A20656" t="s">
        <v>22530</v>
      </c>
      <c r="B20656" t="s">
        <v>882</v>
      </c>
      <c r="C20656" t="s">
        <v>2055</v>
      </c>
      <c r="D20656" t="s">
        <v>2061</v>
      </c>
      <c r="E20656" t="s">
        <v>22375</v>
      </c>
      <c r="F20656" t="s">
        <v>22387</v>
      </c>
      <c r="G20656">
        <v>4</v>
      </c>
      <c r="H20656">
        <v>71.97</v>
      </c>
      <c r="I20656">
        <v>61.58</v>
      </c>
      <c r="J20656">
        <v>287.88</v>
      </c>
      <c r="K20656">
        <v>4.9000000000000002E-2</v>
      </c>
      <c r="L20656">
        <v>273.77</v>
      </c>
      <c r="M20656" s="1">
        <v>45630</v>
      </c>
    </row>
    <row r="20657" spans="1:13">
      <c r="A20657" t="s">
        <v>22531</v>
      </c>
      <c r="B20657" t="s">
        <v>1217</v>
      </c>
      <c r="C20657" t="s">
        <v>2060</v>
      </c>
      <c r="D20657" t="s">
        <v>2069</v>
      </c>
      <c r="E20657" t="s">
        <v>22375</v>
      </c>
      <c r="F20657" t="s">
        <v>22387</v>
      </c>
      <c r="G20657">
        <v>1</v>
      </c>
      <c r="H20657">
        <v>71.97</v>
      </c>
      <c r="I20657">
        <v>55.62</v>
      </c>
      <c r="J20657">
        <v>71.97</v>
      </c>
      <c r="K20657">
        <v>0</v>
      </c>
      <c r="L20657">
        <v>71.97</v>
      </c>
      <c r="M20657" s="1">
        <v>45658</v>
      </c>
    </row>
    <row r="20658" spans="1:13">
      <c r="A20658" t="s">
        <v>22532</v>
      </c>
      <c r="B20658" t="s">
        <v>288</v>
      </c>
      <c r="C20658" t="s">
        <v>2060</v>
      </c>
      <c r="D20658" t="s">
        <v>2061</v>
      </c>
      <c r="E20658" t="s">
        <v>22375</v>
      </c>
      <c r="F20658" t="s">
        <v>22387</v>
      </c>
      <c r="G20658">
        <v>6</v>
      </c>
      <c r="H20658">
        <v>71.97</v>
      </c>
      <c r="I20658">
        <v>48.67</v>
      </c>
      <c r="J20658">
        <v>431.82</v>
      </c>
      <c r="K20658">
        <v>3.6999999999999998E-2</v>
      </c>
      <c r="L20658">
        <v>415.84</v>
      </c>
      <c r="M20658" s="1">
        <v>45906</v>
      </c>
    </row>
    <row r="20659" spans="1:13">
      <c r="A20659" t="s">
        <v>22533</v>
      </c>
      <c r="B20659" t="s">
        <v>574</v>
      </c>
      <c r="C20659" t="s">
        <v>2060</v>
      </c>
      <c r="D20659" t="s">
        <v>2061</v>
      </c>
      <c r="E20659" t="s">
        <v>22375</v>
      </c>
      <c r="F20659" t="s">
        <v>22376</v>
      </c>
      <c r="G20659">
        <v>6</v>
      </c>
      <c r="H20659">
        <v>111.44</v>
      </c>
      <c r="I20659">
        <v>86.01</v>
      </c>
      <c r="J20659">
        <v>668.64</v>
      </c>
      <c r="K20659">
        <v>8.2000000000000003E-2</v>
      </c>
      <c r="L20659">
        <v>613.80999999999995</v>
      </c>
      <c r="M20659" s="1">
        <v>45635</v>
      </c>
    </row>
    <row r="20660" spans="1:13">
      <c r="A20660" t="s">
        <v>22534</v>
      </c>
      <c r="B20660" t="s">
        <v>1155</v>
      </c>
      <c r="C20660" t="s">
        <v>2055</v>
      </c>
      <c r="D20660" t="s">
        <v>2056</v>
      </c>
      <c r="E20660" t="s">
        <v>22375</v>
      </c>
      <c r="F20660" t="s">
        <v>22376</v>
      </c>
      <c r="G20660">
        <v>5</v>
      </c>
      <c r="H20660">
        <v>111.44</v>
      </c>
      <c r="I20660">
        <v>94.56</v>
      </c>
      <c r="J20660">
        <v>557.20000000000005</v>
      </c>
      <c r="K20660">
        <v>6.7000000000000004E-2</v>
      </c>
      <c r="L20660">
        <v>519.87</v>
      </c>
      <c r="M20660" s="1">
        <v>45521</v>
      </c>
    </row>
    <row r="20661" spans="1:13">
      <c r="A20661" t="s">
        <v>22535</v>
      </c>
      <c r="B20661" t="s">
        <v>1147</v>
      </c>
      <c r="C20661" t="s">
        <v>2060</v>
      </c>
      <c r="D20661" t="s">
        <v>2061</v>
      </c>
      <c r="E20661" t="s">
        <v>22375</v>
      </c>
      <c r="F20661" t="s">
        <v>22378</v>
      </c>
      <c r="G20661">
        <v>3</v>
      </c>
      <c r="H20661">
        <v>119.61</v>
      </c>
      <c r="I20661">
        <v>69.61</v>
      </c>
      <c r="J20661">
        <v>358.83</v>
      </c>
      <c r="K20661">
        <v>4.4999999999999998E-2</v>
      </c>
      <c r="L20661">
        <v>342.68</v>
      </c>
      <c r="M20661" s="1">
        <v>45020</v>
      </c>
    </row>
    <row r="20662" spans="1:13">
      <c r="A20662" t="s">
        <v>22536</v>
      </c>
      <c r="B20662" t="s">
        <v>1185</v>
      </c>
      <c r="C20662" t="s">
        <v>2055</v>
      </c>
      <c r="D20662" t="s">
        <v>2061</v>
      </c>
      <c r="E20662" t="s">
        <v>22375</v>
      </c>
      <c r="F20662" t="s">
        <v>22376</v>
      </c>
      <c r="G20662">
        <v>1</v>
      </c>
      <c r="H20662">
        <v>111.44</v>
      </c>
      <c r="I20662">
        <v>88.16</v>
      </c>
      <c r="J20662">
        <v>111.44</v>
      </c>
      <c r="K20662">
        <v>4.8000000000000001E-2</v>
      </c>
      <c r="L20662">
        <v>106.09</v>
      </c>
      <c r="M20662" s="1">
        <v>45928</v>
      </c>
    </row>
    <row r="20663" spans="1:13">
      <c r="A20663" t="s">
        <v>22537</v>
      </c>
      <c r="B20663" t="s">
        <v>1463</v>
      </c>
      <c r="C20663" t="s">
        <v>2055</v>
      </c>
      <c r="D20663" t="s">
        <v>2069</v>
      </c>
      <c r="E20663" t="s">
        <v>22375</v>
      </c>
      <c r="F20663" t="s">
        <v>22384</v>
      </c>
      <c r="G20663">
        <v>3</v>
      </c>
      <c r="H20663">
        <v>53.61</v>
      </c>
      <c r="I20663">
        <v>34.81</v>
      </c>
      <c r="J20663">
        <v>160.83000000000001</v>
      </c>
      <c r="K20663">
        <v>3.6999999999999998E-2</v>
      </c>
      <c r="L20663">
        <v>154.88</v>
      </c>
      <c r="M20663" s="1">
        <v>45248</v>
      </c>
    </row>
    <row r="20664" spans="1:13">
      <c r="A20664" t="s">
        <v>22538</v>
      </c>
      <c r="B20664" t="s">
        <v>1733</v>
      </c>
      <c r="C20664" t="s">
        <v>2055</v>
      </c>
      <c r="D20664" t="s">
        <v>2069</v>
      </c>
      <c r="E20664" t="s">
        <v>22375</v>
      </c>
      <c r="F20664" t="s">
        <v>22387</v>
      </c>
      <c r="G20664">
        <v>1</v>
      </c>
      <c r="H20664">
        <v>71.97</v>
      </c>
      <c r="I20664">
        <v>62.52</v>
      </c>
      <c r="J20664">
        <v>71.97</v>
      </c>
      <c r="K20664">
        <v>0</v>
      </c>
      <c r="L20664">
        <v>71.97</v>
      </c>
      <c r="M20664" s="1">
        <v>45001</v>
      </c>
    </row>
    <row r="20665" spans="1:13">
      <c r="A20665" t="s">
        <v>22539</v>
      </c>
      <c r="B20665" t="s">
        <v>412</v>
      </c>
      <c r="C20665" t="s">
        <v>2055</v>
      </c>
      <c r="D20665" t="s">
        <v>2061</v>
      </c>
      <c r="E20665" t="s">
        <v>22375</v>
      </c>
      <c r="F20665" t="s">
        <v>22376</v>
      </c>
      <c r="G20665">
        <v>4</v>
      </c>
      <c r="H20665">
        <v>111.44</v>
      </c>
      <c r="I20665">
        <v>68</v>
      </c>
      <c r="J20665">
        <v>445.76</v>
      </c>
      <c r="K20665">
        <v>4.3999999999999997E-2</v>
      </c>
      <c r="L20665">
        <v>426.15</v>
      </c>
      <c r="M20665" s="1">
        <v>45194</v>
      </c>
    </row>
    <row r="20666" spans="1:13">
      <c r="A20666" t="s">
        <v>22540</v>
      </c>
      <c r="B20666" t="s">
        <v>121</v>
      </c>
      <c r="C20666" t="s">
        <v>2055</v>
      </c>
      <c r="D20666" t="s">
        <v>2056</v>
      </c>
      <c r="E20666" t="s">
        <v>22375</v>
      </c>
      <c r="F20666" t="s">
        <v>22387</v>
      </c>
      <c r="G20666">
        <v>1</v>
      </c>
      <c r="H20666">
        <v>71.97</v>
      </c>
      <c r="I20666">
        <v>45.85</v>
      </c>
      <c r="J20666">
        <v>71.97</v>
      </c>
      <c r="K20666">
        <v>0</v>
      </c>
      <c r="L20666">
        <v>71.97</v>
      </c>
      <c r="M20666" s="1">
        <v>45081</v>
      </c>
    </row>
    <row r="20667" spans="1:13">
      <c r="A20667" t="s">
        <v>22541</v>
      </c>
      <c r="B20667" t="s">
        <v>743</v>
      </c>
      <c r="C20667" t="s">
        <v>2055</v>
      </c>
      <c r="D20667" t="s">
        <v>2056</v>
      </c>
      <c r="E20667" t="s">
        <v>22375</v>
      </c>
      <c r="F20667" t="s">
        <v>22382</v>
      </c>
      <c r="G20667">
        <v>4</v>
      </c>
      <c r="H20667">
        <v>77.94</v>
      </c>
      <c r="I20667">
        <v>46.94</v>
      </c>
      <c r="J20667">
        <v>311.76</v>
      </c>
      <c r="K20667">
        <v>3.9E-2</v>
      </c>
      <c r="L20667">
        <v>299.60000000000002</v>
      </c>
      <c r="M20667" s="1">
        <v>45524</v>
      </c>
    </row>
    <row r="20668" spans="1:13">
      <c r="A20668" t="s">
        <v>22542</v>
      </c>
      <c r="B20668" t="s">
        <v>374</v>
      </c>
      <c r="C20668" t="s">
        <v>2060</v>
      </c>
      <c r="D20668" t="s">
        <v>2061</v>
      </c>
      <c r="E20668" t="s">
        <v>22375</v>
      </c>
      <c r="F20668" t="s">
        <v>22382</v>
      </c>
      <c r="G20668">
        <v>3</v>
      </c>
      <c r="H20668">
        <v>77.94</v>
      </c>
      <c r="I20668">
        <v>66.72</v>
      </c>
      <c r="J20668">
        <v>233.82</v>
      </c>
      <c r="K20668">
        <v>3.1E-2</v>
      </c>
      <c r="L20668">
        <v>226.57</v>
      </c>
      <c r="M20668" s="1">
        <v>45926</v>
      </c>
    </row>
    <row r="20669" spans="1:13">
      <c r="A20669" t="s">
        <v>22543</v>
      </c>
      <c r="B20669" t="s">
        <v>1472</v>
      </c>
      <c r="C20669" t="s">
        <v>2060</v>
      </c>
      <c r="D20669" t="s">
        <v>2061</v>
      </c>
      <c r="E20669" t="s">
        <v>22375</v>
      </c>
      <c r="F20669" t="s">
        <v>22378</v>
      </c>
      <c r="G20669">
        <v>1</v>
      </c>
      <c r="H20669">
        <v>119.61</v>
      </c>
      <c r="I20669">
        <v>98.11</v>
      </c>
      <c r="J20669">
        <v>119.61</v>
      </c>
      <c r="K20669">
        <v>3.1E-2</v>
      </c>
      <c r="L20669">
        <v>115.9</v>
      </c>
      <c r="M20669" s="1">
        <v>45888</v>
      </c>
    </row>
    <row r="20670" spans="1:13">
      <c r="A20670" t="s">
        <v>22544</v>
      </c>
      <c r="B20670" t="s">
        <v>434</v>
      </c>
      <c r="C20670" t="s">
        <v>2055</v>
      </c>
      <c r="D20670" t="s">
        <v>2061</v>
      </c>
      <c r="E20670" t="s">
        <v>22375</v>
      </c>
      <c r="F20670" t="s">
        <v>22384</v>
      </c>
      <c r="G20670">
        <v>15</v>
      </c>
      <c r="H20670">
        <v>53.61</v>
      </c>
      <c r="I20670">
        <v>45.31</v>
      </c>
      <c r="J20670">
        <v>804.15</v>
      </c>
      <c r="K20670">
        <v>0.08</v>
      </c>
      <c r="L20670">
        <v>739.82</v>
      </c>
      <c r="M20670" s="1">
        <v>45606</v>
      </c>
    </row>
    <row r="20671" spans="1:13">
      <c r="A20671" t="s">
        <v>22545</v>
      </c>
      <c r="B20671" t="s">
        <v>1579</v>
      </c>
      <c r="C20671" t="s">
        <v>2060</v>
      </c>
      <c r="D20671" t="s">
        <v>2061</v>
      </c>
      <c r="E20671" t="s">
        <v>22375</v>
      </c>
      <c r="F20671" t="s">
        <v>22384</v>
      </c>
      <c r="G20671">
        <v>9</v>
      </c>
      <c r="H20671">
        <v>53.61</v>
      </c>
      <c r="I20671">
        <v>36.31</v>
      </c>
      <c r="J20671">
        <v>482.49</v>
      </c>
      <c r="K20671">
        <v>4.8000000000000001E-2</v>
      </c>
      <c r="L20671">
        <v>459.33</v>
      </c>
      <c r="M20671" s="1">
        <v>45612</v>
      </c>
    </row>
    <row r="20672" spans="1:13">
      <c r="A20672" t="s">
        <v>22546</v>
      </c>
      <c r="B20672" t="s">
        <v>1957</v>
      </c>
      <c r="C20672" t="s">
        <v>2060</v>
      </c>
      <c r="D20672" t="s">
        <v>2061</v>
      </c>
      <c r="E20672" t="s">
        <v>22375</v>
      </c>
      <c r="F20672" t="s">
        <v>22382</v>
      </c>
      <c r="G20672">
        <v>2</v>
      </c>
      <c r="H20672">
        <v>77.94</v>
      </c>
      <c r="I20672">
        <v>43.96</v>
      </c>
      <c r="J20672">
        <v>155.88</v>
      </c>
      <c r="K20672">
        <v>4.7E-2</v>
      </c>
      <c r="L20672">
        <v>148.55000000000001</v>
      </c>
      <c r="M20672" s="1">
        <v>45070</v>
      </c>
    </row>
    <row r="20673" spans="1:13">
      <c r="A20673" t="s">
        <v>22547</v>
      </c>
      <c r="B20673" t="s">
        <v>1995</v>
      </c>
      <c r="C20673" t="s">
        <v>2055</v>
      </c>
      <c r="D20673" t="s">
        <v>2069</v>
      </c>
      <c r="E20673" t="s">
        <v>22375</v>
      </c>
      <c r="F20673" t="s">
        <v>22376</v>
      </c>
      <c r="G20673">
        <v>5</v>
      </c>
      <c r="H20673">
        <v>111.44</v>
      </c>
      <c r="I20673">
        <v>56.85</v>
      </c>
      <c r="J20673">
        <v>557.20000000000005</v>
      </c>
      <c r="K20673">
        <v>5.0999999999999997E-2</v>
      </c>
      <c r="L20673">
        <v>528.78</v>
      </c>
      <c r="M20673" s="1">
        <v>45250</v>
      </c>
    </row>
    <row r="20674" spans="1:13">
      <c r="A20674" t="s">
        <v>22548</v>
      </c>
      <c r="B20674" t="s">
        <v>1379</v>
      </c>
      <c r="C20674" t="s">
        <v>2060</v>
      </c>
      <c r="D20674" t="s">
        <v>2061</v>
      </c>
      <c r="E20674" t="s">
        <v>22375</v>
      </c>
      <c r="F20674" t="s">
        <v>22384</v>
      </c>
      <c r="G20674">
        <v>3</v>
      </c>
      <c r="H20674">
        <v>53.61</v>
      </c>
      <c r="I20674">
        <v>34.47</v>
      </c>
      <c r="J20674">
        <v>160.83000000000001</v>
      </c>
      <c r="K20674">
        <v>3.5000000000000003E-2</v>
      </c>
      <c r="L20674">
        <v>155.19999999999999</v>
      </c>
      <c r="M20674" s="1">
        <v>45796</v>
      </c>
    </row>
    <row r="20675" spans="1:13">
      <c r="A20675" t="s">
        <v>22549</v>
      </c>
      <c r="B20675" t="s">
        <v>555</v>
      </c>
      <c r="C20675" t="s">
        <v>2055</v>
      </c>
      <c r="D20675" t="s">
        <v>2061</v>
      </c>
      <c r="E20675" t="s">
        <v>22375</v>
      </c>
      <c r="F20675" t="s">
        <v>22382</v>
      </c>
      <c r="G20675">
        <v>1</v>
      </c>
      <c r="H20675">
        <v>77.94</v>
      </c>
      <c r="I20675">
        <v>52.69</v>
      </c>
      <c r="J20675">
        <v>77.94</v>
      </c>
      <c r="K20675">
        <v>0</v>
      </c>
      <c r="L20675">
        <v>77.94</v>
      </c>
      <c r="M20675" s="1">
        <v>45682</v>
      </c>
    </row>
    <row r="20676" spans="1:13">
      <c r="A20676" t="s">
        <v>22550</v>
      </c>
      <c r="B20676" t="s">
        <v>1540</v>
      </c>
      <c r="C20676" t="s">
        <v>2055</v>
      </c>
      <c r="D20676" t="s">
        <v>2056</v>
      </c>
      <c r="E20676" t="s">
        <v>22375</v>
      </c>
      <c r="F20676" t="s">
        <v>22382</v>
      </c>
      <c r="G20676">
        <v>7</v>
      </c>
      <c r="H20676">
        <v>77.94</v>
      </c>
      <c r="I20676">
        <v>48.59</v>
      </c>
      <c r="J20676">
        <v>545.58000000000004</v>
      </c>
      <c r="K20676">
        <v>8.4000000000000005E-2</v>
      </c>
      <c r="L20676">
        <v>499.75</v>
      </c>
      <c r="M20676" s="1">
        <v>45188</v>
      </c>
    </row>
    <row r="20677" spans="1:13">
      <c r="A20677" t="s">
        <v>22551</v>
      </c>
      <c r="B20677" t="s">
        <v>464</v>
      </c>
      <c r="C20677" t="s">
        <v>2055</v>
      </c>
      <c r="D20677" t="s">
        <v>2056</v>
      </c>
      <c r="E20677" t="s">
        <v>22375</v>
      </c>
      <c r="F20677" t="s">
        <v>22382</v>
      </c>
      <c r="G20677">
        <v>2</v>
      </c>
      <c r="H20677">
        <v>77.94</v>
      </c>
      <c r="I20677">
        <v>53.99</v>
      </c>
      <c r="J20677">
        <v>155.88</v>
      </c>
      <c r="K20677">
        <v>0.04</v>
      </c>
      <c r="L20677">
        <v>149.63999999999999</v>
      </c>
      <c r="M20677" s="1">
        <v>45567</v>
      </c>
    </row>
    <row r="20678" spans="1:13">
      <c r="A20678" t="s">
        <v>22552</v>
      </c>
      <c r="B20678" t="s">
        <v>1858</v>
      </c>
      <c r="C20678" t="s">
        <v>2055</v>
      </c>
      <c r="D20678" t="s">
        <v>2061</v>
      </c>
      <c r="E20678" t="s">
        <v>22375</v>
      </c>
      <c r="F20678" t="s">
        <v>22376</v>
      </c>
      <c r="G20678">
        <v>3</v>
      </c>
      <c r="H20678">
        <v>111.44</v>
      </c>
      <c r="I20678">
        <v>75.17</v>
      </c>
      <c r="J20678">
        <v>334.32</v>
      </c>
      <c r="K20678">
        <v>4.4999999999999998E-2</v>
      </c>
      <c r="L20678">
        <v>319.27999999999997</v>
      </c>
      <c r="M20678" s="1">
        <v>44981</v>
      </c>
    </row>
    <row r="20679" spans="1:13">
      <c r="A20679" t="s">
        <v>22553</v>
      </c>
      <c r="B20679" t="s">
        <v>1804</v>
      </c>
      <c r="C20679" t="s">
        <v>2055</v>
      </c>
      <c r="D20679" t="s">
        <v>2056</v>
      </c>
      <c r="E20679" t="s">
        <v>22375</v>
      </c>
      <c r="F20679" t="s">
        <v>22382</v>
      </c>
      <c r="G20679">
        <v>1</v>
      </c>
      <c r="H20679">
        <v>77.94</v>
      </c>
      <c r="I20679">
        <v>64.03</v>
      </c>
      <c r="J20679">
        <v>77.94</v>
      </c>
      <c r="K20679">
        <v>0</v>
      </c>
      <c r="L20679">
        <v>77.94</v>
      </c>
      <c r="M20679" s="1">
        <v>45865</v>
      </c>
    </row>
    <row r="20680" spans="1:13">
      <c r="A20680" t="s">
        <v>22554</v>
      </c>
      <c r="B20680" t="s">
        <v>868</v>
      </c>
      <c r="C20680" t="s">
        <v>2055</v>
      </c>
      <c r="D20680" t="s">
        <v>2061</v>
      </c>
      <c r="E20680" t="s">
        <v>22375</v>
      </c>
      <c r="F20680" t="s">
        <v>22384</v>
      </c>
      <c r="G20680">
        <v>4</v>
      </c>
      <c r="H20680">
        <v>53.61</v>
      </c>
      <c r="I20680">
        <v>45.71</v>
      </c>
      <c r="J20680">
        <v>214.44</v>
      </c>
      <c r="K20680">
        <v>3.5000000000000003E-2</v>
      </c>
      <c r="L20680">
        <v>206.93</v>
      </c>
      <c r="M20680" s="1">
        <v>45238</v>
      </c>
    </row>
    <row r="20681" spans="1:13">
      <c r="A20681" t="s">
        <v>22555</v>
      </c>
      <c r="B20681" t="s">
        <v>1901</v>
      </c>
      <c r="C20681" t="s">
        <v>2055</v>
      </c>
      <c r="D20681" t="s">
        <v>2061</v>
      </c>
      <c r="E20681" t="s">
        <v>22375</v>
      </c>
      <c r="F20681" t="s">
        <v>22376</v>
      </c>
      <c r="G20681">
        <v>6</v>
      </c>
      <c r="H20681">
        <v>111.44</v>
      </c>
      <c r="I20681">
        <v>58.78</v>
      </c>
      <c r="J20681">
        <v>668.64</v>
      </c>
      <c r="K20681">
        <v>9.8000000000000004E-2</v>
      </c>
      <c r="L20681">
        <v>603.11</v>
      </c>
      <c r="M20681" s="1">
        <v>45865</v>
      </c>
    </row>
    <row r="20682" spans="1:13">
      <c r="A20682" t="s">
        <v>22556</v>
      </c>
      <c r="B20682" t="s">
        <v>921</v>
      </c>
      <c r="C20682" t="s">
        <v>2060</v>
      </c>
      <c r="D20682" t="s">
        <v>2061</v>
      </c>
      <c r="E20682" t="s">
        <v>22375</v>
      </c>
      <c r="F20682" t="s">
        <v>22384</v>
      </c>
      <c r="G20682">
        <v>5</v>
      </c>
      <c r="H20682">
        <v>53.61</v>
      </c>
      <c r="I20682">
        <v>47.36</v>
      </c>
      <c r="J20682">
        <v>268.05</v>
      </c>
      <c r="K20682">
        <v>3.1E-2</v>
      </c>
      <c r="L20682">
        <v>259.74</v>
      </c>
      <c r="M20682" s="1">
        <v>45932</v>
      </c>
    </row>
    <row r="20683" spans="1:13">
      <c r="A20683" t="s">
        <v>22557</v>
      </c>
      <c r="B20683" t="s">
        <v>1161</v>
      </c>
      <c r="C20683" t="s">
        <v>2055</v>
      </c>
      <c r="D20683" t="s">
        <v>2056</v>
      </c>
      <c r="E20683" t="s">
        <v>22375</v>
      </c>
      <c r="F20683" t="s">
        <v>22382</v>
      </c>
      <c r="G20683">
        <v>6</v>
      </c>
      <c r="H20683">
        <v>77.94</v>
      </c>
      <c r="I20683">
        <v>63.32</v>
      </c>
      <c r="J20683">
        <v>467.64</v>
      </c>
      <c r="K20683">
        <v>5.3999999999999999E-2</v>
      </c>
      <c r="L20683">
        <v>442.39</v>
      </c>
      <c r="M20683" s="1">
        <v>45099</v>
      </c>
    </row>
    <row r="20684" spans="1:13">
      <c r="A20684" t="s">
        <v>22558</v>
      </c>
      <c r="B20684" t="s">
        <v>1255</v>
      </c>
      <c r="C20684" t="s">
        <v>2055</v>
      </c>
      <c r="D20684" t="s">
        <v>2056</v>
      </c>
      <c r="E20684" t="s">
        <v>22375</v>
      </c>
      <c r="F20684" t="s">
        <v>22382</v>
      </c>
      <c r="G20684">
        <v>5</v>
      </c>
      <c r="H20684">
        <v>77.94</v>
      </c>
      <c r="I20684">
        <v>61.82</v>
      </c>
      <c r="J20684">
        <v>389.7</v>
      </c>
      <c r="K20684">
        <v>4.2999999999999997E-2</v>
      </c>
      <c r="L20684">
        <v>372.94</v>
      </c>
      <c r="M20684" s="1">
        <v>45866</v>
      </c>
    </row>
    <row r="20685" spans="1:13">
      <c r="A20685" t="s">
        <v>22559</v>
      </c>
      <c r="B20685" t="s">
        <v>1097</v>
      </c>
      <c r="C20685" t="s">
        <v>2055</v>
      </c>
      <c r="D20685" t="s">
        <v>2061</v>
      </c>
      <c r="E20685" t="s">
        <v>22375</v>
      </c>
      <c r="F20685" t="s">
        <v>22378</v>
      </c>
      <c r="G20685">
        <v>3</v>
      </c>
      <c r="H20685">
        <v>119.61</v>
      </c>
      <c r="I20685">
        <v>102.8</v>
      </c>
      <c r="J20685">
        <v>358.83</v>
      </c>
      <c r="K20685">
        <v>4.1000000000000002E-2</v>
      </c>
      <c r="L20685">
        <v>344.12</v>
      </c>
      <c r="M20685" s="1">
        <v>44938</v>
      </c>
    </row>
    <row r="20686" spans="1:13">
      <c r="A20686" t="s">
        <v>22560</v>
      </c>
      <c r="B20686" t="s">
        <v>1534</v>
      </c>
      <c r="C20686" t="s">
        <v>2060</v>
      </c>
      <c r="D20686" t="s">
        <v>2061</v>
      </c>
      <c r="E20686" t="s">
        <v>22375</v>
      </c>
      <c r="F20686" t="s">
        <v>22384</v>
      </c>
      <c r="G20686">
        <v>4</v>
      </c>
      <c r="H20686">
        <v>53.61</v>
      </c>
      <c r="I20686">
        <v>36.83</v>
      </c>
      <c r="J20686">
        <v>214.44</v>
      </c>
      <c r="K20686">
        <v>4.3999999999999997E-2</v>
      </c>
      <c r="L20686">
        <v>205</v>
      </c>
      <c r="M20686" s="1">
        <v>45485</v>
      </c>
    </row>
    <row r="20687" spans="1:13">
      <c r="A20687" t="s">
        <v>22561</v>
      </c>
      <c r="B20687" t="s">
        <v>1937</v>
      </c>
      <c r="C20687" t="s">
        <v>2055</v>
      </c>
      <c r="D20687" t="s">
        <v>2069</v>
      </c>
      <c r="E20687" t="s">
        <v>22375</v>
      </c>
      <c r="F20687" t="s">
        <v>22384</v>
      </c>
      <c r="G20687">
        <v>2</v>
      </c>
      <c r="H20687">
        <v>53.61</v>
      </c>
      <c r="I20687">
        <v>34.22</v>
      </c>
      <c r="J20687">
        <v>107.22</v>
      </c>
      <c r="K20687">
        <v>3.9E-2</v>
      </c>
      <c r="L20687">
        <v>103.04</v>
      </c>
      <c r="M20687" s="1">
        <v>45647</v>
      </c>
    </row>
    <row r="20688" spans="1:13">
      <c r="A20688" t="s">
        <v>22562</v>
      </c>
      <c r="B20688" t="s">
        <v>1607</v>
      </c>
      <c r="C20688" t="s">
        <v>2055</v>
      </c>
      <c r="D20688" t="s">
        <v>2061</v>
      </c>
      <c r="E20688" t="s">
        <v>22375</v>
      </c>
      <c r="F20688" t="s">
        <v>22378</v>
      </c>
      <c r="G20688">
        <v>3</v>
      </c>
      <c r="H20688">
        <v>119.61</v>
      </c>
      <c r="I20688">
        <v>82.65</v>
      </c>
      <c r="J20688">
        <v>358.83</v>
      </c>
      <c r="K20688">
        <v>5.6000000000000001E-2</v>
      </c>
      <c r="L20688">
        <v>338.74</v>
      </c>
      <c r="M20688" s="1">
        <v>45525</v>
      </c>
    </row>
    <row r="20689" spans="1:13">
      <c r="A20689" t="s">
        <v>22563</v>
      </c>
      <c r="B20689" t="s">
        <v>1412</v>
      </c>
      <c r="C20689" t="s">
        <v>2060</v>
      </c>
      <c r="D20689" t="s">
        <v>2061</v>
      </c>
      <c r="E20689" t="s">
        <v>22375</v>
      </c>
      <c r="F20689" t="s">
        <v>22382</v>
      </c>
      <c r="G20689">
        <v>7</v>
      </c>
      <c r="H20689">
        <v>77.94</v>
      </c>
      <c r="I20689">
        <v>42.16</v>
      </c>
      <c r="J20689">
        <v>545.58000000000004</v>
      </c>
      <c r="K20689">
        <v>9.5000000000000001E-2</v>
      </c>
      <c r="L20689">
        <v>493.75</v>
      </c>
      <c r="M20689" s="1">
        <v>45851</v>
      </c>
    </row>
    <row r="20690" spans="1:13">
      <c r="A20690" t="s">
        <v>22564</v>
      </c>
      <c r="B20690" t="s">
        <v>1512</v>
      </c>
      <c r="C20690" t="s">
        <v>2055</v>
      </c>
      <c r="D20690" t="s">
        <v>2069</v>
      </c>
      <c r="E20690" t="s">
        <v>22375</v>
      </c>
      <c r="F20690" t="s">
        <v>22387</v>
      </c>
      <c r="G20690">
        <v>2</v>
      </c>
      <c r="H20690">
        <v>71.97</v>
      </c>
      <c r="I20690">
        <v>59.3</v>
      </c>
      <c r="J20690">
        <v>143.94</v>
      </c>
      <c r="K20690">
        <v>4.5999999999999999E-2</v>
      </c>
      <c r="L20690">
        <v>137.32</v>
      </c>
      <c r="M20690" s="1">
        <v>45050</v>
      </c>
    </row>
    <row r="20691" spans="1:13">
      <c r="A20691" t="s">
        <v>22565</v>
      </c>
      <c r="B20691" t="s">
        <v>1133</v>
      </c>
      <c r="C20691" t="s">
        <v>2055</v>
      </c>
      <c r="D20691" t="s">
        <v>2061</v>
      </c>
      <c r="E20691" t="s">
        <v>22375</v>
      </c>
      <c r="F20691" t="s">
        <v>22376</v>
      </c>
      <c r="G20691">
        <v>2</v>
      </c>
      <c r="H20691">
        <v>111.44</v>
      </c>
      <c r="I20691">
        <v>80.150000000000006</v>
      </c>
      <c r="J20691">
        <v>222.88</v>
      </c>
      <c r="K20691">
        <v>3.5000000000000003E-2</v>
      </c>
      <c r="L20691">
        <v>215.08</v>
      </c>
      <c r="M20691" s="1">
        <v>45055</v>
      </c>
    </row>
    <row r="20692" spans="1:13">
      <c r="A20692" t="s">
        <v>22566</v>
      </c>
      <c r="B20692" t="s">
        <v>2025</v>
      </c>
      <c r="C20692" t="s">
        <v>2060</v>
      </c>
      <c r="D20692" t="s">
        <v>2061</v>
      </c>
      <c r="E20692" t="s">
        <v>22375</v>
      </c>
      <c r="F20692" t="s">
        <v>22384</v>
      </c>
      <c r="G20692">
        <v>1</v>
      </c>
      <c r="H20692">
        <v>53.61</v>
      </c>
      <c r="I20692">
        <v>40.1</v>
      </c>
      <c r="J20692">
        <v>53.61</v>
      </c>
      <c r="K20692">
        <v>0</v>
      </c>
      <c r="L20692">
        <v>53.61</v>
      </c>
      <c r="M20692" s="1">
        <v>45109</v>
      </c>
    </row>
    <row r="20693" spans="1:13">
      <c r="A20693" t="s">
        <v>10948</v>
      </c>
      <c r="B20693" t="s">
        <v>1808</v>
      </c>
      <c r="C20693" t="s">
        <v>2060</v>
      </c>
      <c r="D20693" t="s">
        <v>2061</v>
      </c>
      <c r="E20693" t="s">
        <v>22375</v>
      </c>
      <c r="F20693" t="s">
        <v>22378</v>
      </c>
      <c r="G20693">
        <v>4</v>
      </c>
      <c r="H20693">
        <v>119.61</v>
      </c>
      <c r="I20693">
        <v>81.239999999999995</v>
      </c>
      <c r="J20693">
        <v>478.44</v>
      </c>
      <c r="K20693">
        <v>3.6999999999999998E-2</v>
      </c>
      <c r="L20693">
        <v>460.74</v>
      </c>
      <c r="M20693" s="1">
        <v>45157</v>
      </c>
    </row>
    <row r="20694" spans="1:13">
      <c r="A20694" t="s">
        <v>22567</v>
      </c>
      <c r="B20694" t="s">
        <v>37</v>
      </c>
      <c r="C20694" t="s">
        <v>2055</v>
      </c>
      <c r="D20694" t="s">
        <v>2056</v>
      </c>
      <c r="E20694" t="s">
        <v>22375</v>
      </c>
      <c r="F20694" t="s">
        <v>22382</v>
      </c>
      <c r="G20694">
        <v>2</v>
      </c>
      <c r="H20694">
        <v>77.94</v>
      </c>
      <c r="I20694">
        <v>65.849999999999994</v>
      </c>
      <c r="J20694">
        <v>155.88</v>
      </c>
      <c r="K20694">
        <v>3.5000000000000003E-2</v>
      </c>
      <c r="L20694">
        <v>150.41999999999999</v>
      </c>
      <c r="M20694" s="1">
        <v>45620</v>
      </c>
    </row>
    <row r="20695" spans="1:13">
      <c r="A20695" t="s">
        <v>22568</v>
      </c>
      <c r="B20695" t="s">
        <v>532</v>
      </c>
      <c r="C20695" t="s">
        <v>2055</v>
      </c>
      <c r="D20695" t="s">
        <v>2056</v>
      </c>
      <c r="E20695" t="s">
        <v>22375</v>
      </c>
      <c r="F20695" t="s">
        <v>22376</v>
      </c>
      <c r="G20695">
        <v>12</v>
      </c>
      <c r="H20695">
        <v>111.44</v>
      </c>
      <c r="I20695">
        <v>70.239999999999995</v>
      </c>
      <c r="J20695">
        <v>1337.28</v>
      </c>
      <c r="K20695">
        <v>9.9000000000000005E-2</v>
      </c>
      <c r="L20695">
        <v>1204.8900000000001</v>
      </c>
      <c r="M20695" s="1">
        <v>45377</v>
      </c>
    </row>
    <row r="20696" spans="1:13">
      <c r="A20696" t="s">
        <v>22569</v>
      </c>
      <c r="B20696" t="s">
        <v>890</v>
      </c>
      <c r="C20696" t="s">
        <v>2060</v>
      </c>
      <c r="D20696" t="s">
        <v>2061</v>
      </c>
      <c r="E20696" t="s">
        <v>22375</v>
      </c>
      <c r="F20696" t="s">
        <v>22376</v>
      </c>
      <c r="G20696">
        <v>1</v>
      </c>
      <c r="H20696">
        <v>111.44</v>
      </c>
      <c r="I20696">
        <v>98.19</v>
      </c>
      <c r="J20696">
        <v>111.44</v>
      </c>
      <c r="K20696">
        <v>4.5999999999999999E-2</v>
      </c>
      <c r="L20696">
        <v>106.31</v>
      </c>
      <c r="M20696" s="1">
        <v>45947</v>
      </c>
    </row>
    <row r="20697" spans="1:13">
      <c r="A20697" t="s">
        <v>22570</v>
      </c>
      <c r="B20697" t="s">
        <v>1163</v>
      </c>
      <c r="C20697" t="s">
        <v>2055</v>
      </c>
      <c r="D20697" t="s">
        <v>2061</v>
      </c>
      <c r="E20697" t="s">
        <v>22375</v>
      </c>
      <c r="F20697" t="s">
        <v>22376</v>
      </c>
      <c r="G20697">
        <v>1</v>
      </c>
      <c r="H20697">
        <v>111.44</v>
      </c>
      <c r="I20697">
        <v>72.23</v>
      </c>
      <c r="J20697">
        <v>111.44</v>
      </c>
      <c r="K20697">
        <v>5.8999999999999997E-2</v>
      </c>
      <c r="L20697">
        <v>104.87</v>
      </c>
      <c r="M20697" s="1">
        <v>44938</v>
      </c>
    </row>
    <row r="20698" spans="1:13">
      <c r="A20698" t="s">
        <v>22571</v>
      </c>
      <c r="B20698" t="s">
        <v>1849</v>
      </c>
      <c r="C20698" t="s">
        <v>2055</v>
      </c>
      <c r="D20698" t="s">
        <v>2061</v>
      </c>
      <c r="E20698" t="s">
        <v>22375</v>
      </c>
      <c r="F20698" t="s">
        <v>22378</v>
      </c>
      <c r="G20698">
        <v>10</v>
      </c>
      <c r="H20698">
        <v>119.61</v>
      </c>
      <c r="I20698">
        <v>78.099999999999994</v>
      </c>
      <c r="J20698">
        <v>1196.0999999999999</v>
      </c>
      <c r="K20698">
        <v>7.9000000000000001E-2</v>
      </c>
      <c r="L20698">
        <v>1101.6099999999999</v>
      </c>
      <c r="M20698" s="1">
        <v>45738</v>
      </c>
    </row>
    <row r="20699" spans="1:13">
      <c r="A20699" t="s">
        <v>22572</v>
      </c>
      <c r="B20699" t="s">
        <v>1275</v>
      </c>
      <c r="C20699" t="s">
        <v>2055</v>
      </c>
      <c r="D20699" t="s">
        <v>2061</v>
      </c>
      <c r="E20699" t="s">
        <v>22375</v>
      </c>
      <c r="F20699" t="s">
        <v>22387</v>
      </c>
      <c r="G20699">
        <v>3</v>
      </c>
      <c r="H20699">
        <v>71.97</v>
      </c>
      <c r="I20699">
        <v>46.14</v>
      </c>
      <c r="J20699">
        <v>215.91</v>
      </c>
      <c r="K20699">
        <v>5.8999999999999997E-2</v>
      </c>
      <c r="L20699">
        <v>203.17</v>
      </c>
      <c r="M20699" s="1">
        <v>45243</v>
      </c>
    </row>
    <row r="20700" spans="1:13">
      <c r="A20700" t="s">
        <v>22573</v>
      </c>
      <c r="B20700" t="s">
        <v>1284</v>
      </c>
      <c r="C20700" t="s">
        <v>2055</v>
      </c>
      <c r="D20700" t="s">
        <v>2061</v>
      </c>
      <c r="E20700" t="s">
        <v>22375</v>
      </c>
      <c r="F20700" t="s">
        <v>22382</v>
      </c>
      <c r="G20700">
        <v>3</v>
      </c>
      <c r="H20700">
        <v>77.94</v>
      </c>
      <c r="I20700">
        <v>52.48</v>
      </c>
      <c r="J20700">
        <v>233.82</v>
      </c>
      <c r="K20700">
        <v>4.3999999999999997E-2</v>
      </c>
      <c r="L20700">
        <v>223.53</v>
      </c>
      <c r="M20700" s="1">
        <v>45788</v>
      </c>
    </row>
    <row r="20701" spans="1:13">
      <c r="A20701" t="s">
        <v>22574</v>
      </c>
      <c r="B20701" t="s">
        <v>169</v>
      </c>
      <c r="C20701" t="s">
        <v>2060</v>
      </c>
      <c r="D20701" t="s">
        <v>2061</v>
      </c>
      <c r="E20701" t="s">
        <v>22375</v>
      </c>
      <c r="F20701" t="s">
        <v>22387</v>
      </c>
      <c r="G20701">
        <v>6</v>
      </c>
      <c r="H20701">
        <v>71.97</v>
      </c>
      <c r="I20701">
        <v>36.79</v>
      </c>
      <c r="J20701">
        <v>431.82</v>
      </c>
      <c r="K20701">
        <v>6.2E-2</v>
      </c>
      <c r="L20701">
        <v>405.05</v>
      </c>
      <c r="M20701" s="1">
        <v>45421</v>
      </c>
    </row>
    <row r="20702" spans="1:13">
      <c r="A20702" t="s">
        <v>22575</v>
      </c>
      <c r="B20702" t="s">
        <v>128</v>
      </c>
      <c r="C20702" t="s">
        <v>2055</v>
      </c>
      <c r="D20702" t="s">
        <v>2056</v>
      </c>
      <c r="E20702" t="s">
        <v>22375</v>
      </c>
      <c r="F20702" t="s">
        <v>22378</v>
      </c>
      <c r="G20702">
        <v>1</v>
      </c>
      <c r="H20702">
        <v>119.61</v>
      </c>
      <c r="I20702">
        <v>75.17</v>
      </c>
      <c r="J20702">
        <v>119.61</v>
      </c>
      <c r="K20702">
        <v>3.5999999999999997E-2</v>
      </c>
      <c r="L20702">
        <v>115.3</v>
      </c>
      <c r="M20702" s="1">
        <v>45021</v>
      </c>
    </row>
    <row r="20703" spans="1:13">
      <c r="A20703" t="s">
        <v>22576</v>
      </c>
      <c r="B20703" t="s">
        <v>1552</v>
      </c>
      <c r="C20703" t="s">
        <v>2060</v>
      </c>
      <c r="D20703" t="s">
        <v>2061</v>
      </c>
      <c r="E20703" t="s">
        <v>22375</v>
      </c>
      <c r="F20703" t="s">
        <v>22378</v>
      </c>
      <c r="G20703">
        <v>1</v>
      </c>
      <c r="H20703">
        <v>119.61</v>
      </c>
      <c r="I20703">
        <v>82.54</v>
      </c>
      <c r="J20703">
        <v>119.61</v>
      </c>
      <c r="K20703">
        <v>3.6999999999999998E-2</v>
      </c>
      <c r="L20703">
        <v>115.18</v>
      </c>
      <c r="M20703" s="1">
        <v>45379</v>
      </c>
    </row>
    <row r="20704" spans="1:13">
      <c r="A20704" t="s">
        <v>22577</v>
      </c>
      <c r="B20704" t="s">
        <v>517</v>
      </c>
      <c r="C20704" t="s">
        <v>2055</v>
      </c>
      <c r="D20704" t="s">
        <v>2061</v>
      </c>
      <c r="E20704" t="s">
        <v>22375</v>
      </c>
      <c r="F20704" t="s">
        <v>22382</v>
      </c>
      <c r="G20704">
        <v>1</v>
      </c>
      <c r="H20704">
        <v>77.94</v>
      </c>
      <c r="I20704">
        <v>46.13</v>
      </c>
      <c r="J20704">
        <v>77.94</v>
      </c>
      <c r="K20704">
        <v>0</v>
      </c>
      <c r="L20704">
        <v>77.94</v>
      </c>
      <c r="M20704" s="1">
        <v>45524</v>
      </c>
    </row>
    <row r="20705" spans="1:13">
      <c r="A20705" t="s">
        <v>22578</v>
      </c>
      <c r="B20705" t="s">
        <v>1277</v>
      </c>
      <c r="C20705" t="s">
        <v>2055</v>
      </c>
      <c r="D20705" t="s">
        <v>2061</v>
      </c>
      <c r="E20705" t="s">
        <v>22375</v>
      </c>
      <c r="F20705" t="s">
        <v>22384</v>
      </c>
      <c r="G20705">
        <v>4</v>
      </c>
      <c r="H20705">
        <v>53.61</v>
      </c>
      <c r="I20705">
        <v>45.91</v>
      </c>
      <c r="J20705">
        <v>214.44</v>
      </c>
      <c r="K20705">
        <v>5.5E-2</v>
      </c>
      <c r="L20705">
        <v>202.65</v>
      </c>
      <c r="M20705" s="1">
        <v>45737</v>
      </c>
    </row>
    <row r="20706" spans="1:13">
      <c r="A20706" t="s">
        <v>22579</v>
      </c>
      <c r="B20706" t="s">
        <v>611</v>
      </c>
      <c r="C20706" t="s">
        <v>2055</v>
      </c>
      <c r="D20706" t="s">
        <v>2061</v>
      </c>
      <c r="E20706" t="s">
        <v>22375</v>
      </c>
      <c r="F20706" t="s">
        <v>22376</v>
      </c>
      <c r="G20706">
        <v>9</v>
      </c>
      <c r="H20706">
        <v>111.44</v>
      </c>
      <c r="I20706">
        <v>85.7</v>
      </c>
      <c r="J20706">
        <v>1002.96</v>
      </c>
      <c r="K20706">
        <v>6.6000000000000003E-2</v>
      </c>
      <c r="L20706">
        <v>936.76</v>
      </c>
      <c r="M20706" s="1">
        <v>45081</v>
      </c>
    </row>
    <row r="20707" spans="1:13">
      <c r="A20707" t="s">
        <v>22580</v>
      </c>
      <c r="B20707" t="s">
        <v>95</v>
      </c>
      <c r="C20707" t="s">
        <v>2060</v>
      </c>
      <c r="D20707" t="s">
        <v>2061</v>
      </c>
      <c r="E20707" t="s">
        <v>22375</v>
      </c>
      <c r="F20707" t="s">
        <v>22378</v>
      </c>
      <c r="G20707">
        <v>1</v>
      </c>
      <c r="H20707">
        <v>119.61</v>
      </c>
      <c r="I20707">
        <v>88.15</v>
      </c>
      <c r="J20707">
        <v>119.61</v>
      </c>
      <c r="K20707">
        <v>0.03</v>
      </c>
      <c r="L20707">
        <v>116.02</v>
      </c>
      <c r="M20707" s="1">
        <v>45476</v>
      </c>
    </row>
    <row r="20708" spans="1:13">
      <c r="A20708" t="s">
        <v>22581</v>
      </c>
      <c r="B20708" t="s">
        <v>709</v>
      </c>
      <c r="C20708" t="s">
        <v>2060</v>
      </c>
      <c r="D20708" t="s">
        <v>2069</v>
      </c>
      <c r="E20708" t="s">
        <v>22375</v>
      </c>
      <c r="F20708" t="s">
        <v>22387</v>
      </c>
      <c r="G20708">
        <v>8</v>
      </c>
      <c r="H20708">
        <v>71.97</v>
      </c>
      <c r="I20708">
        <v>49.62</v>
      </c>
      <c r="J20708">
        <v>575.76</v>
      </c>
      <c r="K20708">
        <v>9.1999999999999998E-2</v>
      </c>
      <c r="L20708">
        <v>522.79</v>
      </c>
      <c r="M20708" s="1">
        <v>45249</v>
      </c>
    </row>
    <row r="20709" spans="1:13">
      <c r="A20709" t="s">
        <v>22582</v>
      </c>
      <c r="B20709" t="s">
        <v>1776</v>
      </c>
      <c r="C20709" t="s">
        <v>2060</v>
      </c>
      <c r="D20709" t="s">
        <v>2069</v>
      </c>
      <c r="E20709" t="s">
        <v>22375</v>
      </c>
      <c r="F20709" t="s">
        <v>22387</v>
      </c>
      <c r="G20709">
        <v>3</v>
      </c>
      <c r="H20709">
        <v>71.97</v>
      </c>
      <c r="I20709">
        <v>46.91</v>
      </c>
      <c r="J20709">
        <v>215.91</v>
      </c>
      <c r="K20709">
        <v>4.1000000000000002E-2</v>
      </c>
      <c r="L20709">
        <v>207.06</v>
      </c>
      <c r="M20709" s="1">
        <v>45537</v>
      </c>
    </row>
    <row r="20710" spans="1:13">
      <c r="A20710" t="s">
        <v>22583</v>
      </c>
      <c r="B20710" t="s">
        <v>1981</v>
      </c>
      <c r="C20710" t="s">
        <v>2055</v>
      </c>
      <c r="D20710" t="s">
        <v>2061</v>
      </c>
      <c r="E20710" t="s">
        <v>22375</v>
      </c>
      <c r="F20710" t="s">
        <v>22384</v>
      </c>
      <c r="G20710">
        <v>3</v>
      </c>
      <c r="H20710">
        <v>53.61</v>
      </c>
      <c r="I20710">
        <v>45.12</v>
      </c>
      <c r="J20710">
        <v>160.83000000000001</v>
      </c>
      <c r="K20710">
        <v>3.3000000000000002E-2</v>
      </c>
      <c r="L20710">
        <v>155.52000000000001</v>
      </c>
      <c r="M20710" s="1">
        <v>45915</v>
      </c>
    </row>
    <row r="20711" spans="1:13">
      <c r="A20711" t="s">
        <v>22584</v>
      </c>
      <c r="B20711" t="s">
        <v>458</v>
      </c>
      <c r="C20711" t="s">
        <v>2055</v>
      </c>
      <c r="D20711" t="s">
        <v>2061</v>
      </c>
      <c r="E20711" t="s">
        <v>22375</v>
      </c>
      <c r="F20711" t="s">
        <v>22382</v>
      </c>
      <c r="G20711">
        <v>5</v>
      </c>
      <c r="H20711">
        <v>77.94</v>
      </c>
      <c r="I20711">
        <v>69.08</v>
      </c>
      <c r="J20711">
        <v>389.7</v>
      </c>
      <c r="K20711">
        <v>3.9E-2</v>
      </c>
      <c r="L20711">
        <v>374.5</v>
      </c>
      <c r="M20711" s="1">
        <v>45913</v>
      </c>
    </row>
    <row r="20712" spans="1:13">
      <c r="A20712" t="s">
        <v>22585</v>
      </c>
      <c r="B20712" t="s">
        <v>1099</v>
      </c>
      <c r="C20712" t="s">
        <v>2055</v>
      </c>
      <c r="D20712" t="s">
        <v>2061</v>
      </c>
      <c r="E20712" t="s">
        <v>22375</v>
      </c>
      <c r="F20712" t="s">
        <v>22382</v>
      </c>
      <c r="G20712">
        <v>1</v>
      </c>
      <c r="H20712">
        <v>77.94</v>
      </c>
      <c r="I20712">
        <v>63.07</v>
      </c>
      <c r="J20712">
        <v>77.94</v>
      </c>
      <c r="K20712">
        <v>0</v>
      </c>
      <c r="L20712">
        <v>77.94</v>
      </c>
      <c r="M20712" s="1">
        <v>45652</v>
      </c>
    </row>
    <row r="20713" spans="1:13">
      <c r="A20713" t="s">
        <v>22586</v>
      </c>
      <c r="B20713" t="s">
        <v>380</v>
      </c>
      <c r="C20713" t="s">
        <v>2055</v>
      </c>
      <c r="D20713" t="s">
        <v>2061</v>
      </c>
      <c r="E20713" t="s">
        <v>22375</v>
      </c>
      <c r="F20713" t="s">
        <v>22382</v>
      </c>
      <c r="G20713">
        <v>3</v>
      </c>
      <c r="H20713">
        <v>77.94</v>
      </c>
      <c r="I20713">
        <v>61.47</v>
      </c>
      <c r="J20713">
        <v>233.82</v>
      </c>
      <c r="K20713">
        <v>3.9E-2</v>
      </c>
      <c r="L20713">
        <v>224.7</v>
      </c>
      <c r="M20713" s="1">
        <v>45359</v>
      </c>
    </row>
    <row r="20714" spans="1:13">
      <c r="A20714" t="s">
        <v>22587</v>
      </c>
      <c r="B20714" t="s">
        <v>1618</v>
      </c>
      <c r="C20714" t="s">
        <v>2060</v>
      </c>
      <c r="D20714" t="s">
        <v>2061</v>
      </c>
      <c r="E20714" t="s">
        <v>22375</v>
      </c>
      <c r="F20714" t="s">
        <v>22387</v>
      </c>
      <c r="G20714">
        <v>6</v>
      </c>
      <c r="H20714">
        <v>71.97</v>
      </c>
      <c r="I20714">
        <v>60.73</v>
      </c>
      <c r="J20714">
        <v>431.82</v>
      </c>
      <c r="K20714">
        <v>3.4000000000000002E-2</v>
      </c>
      <c r="L20714">
        <v>417.14</v>
      </c>
      <c r="M20714" s="1">
        <v>45748</v>
      </c>
    </row>
    <row r="20715" spans="1:13">
      <c r="A20715" t="s">
        <v>22588</v>
      </c>
      <c r="B20715" t="s">
        <v>1895</v>
      </c>
      <c r="C20715" t="s">
        <v>2055</v>
      </c>
      <c r="D20715" t="s">
        <v>2061</v>
      </c>
      <c r="E20715" t="s">
        <v>22375</v>
      </c>
      <c r="F20715" t="s">
        <v>22378</v>
      </c>
      <c r="G20715">
        <v>7</v>
      </c>
      <c r="H20715">
        <v>119.61</v>
      </c>
      <c r="I20715">
        <v>62.76</v>
      </c>
      <c r="J20715">
        <v>837.27</v>
      </c>
      <c r="K20715">
        <v>8.3000000000000004E-2</v>
      </c>
      <c r="L20715">
        <v>767.78</v>
      </c>
      <c r="M20715" s="1">
        <v>45879</v>
      </c>
    </row>
    <row r="20716" spans="1:13">
      <c r="A20716" t="s">
        <v>22589</v>
      </c>
      <c r="B20716" t="s">
        <v>699</v>
      </c>
      <c r="C20716" t="s">
        <v>2055</v>
      </c>
      <c r="D20716" t="s">
        <v>2056</v>
      </c>
      <c r="E20716" t="s">
        <v>22375</v>
      </c>
      <c r="F20716" t="s">
        <v>22387</v>
      </c>
      <c r="G20716">
        <v>3</v>
      </c>
      <c r="H20716">
        <v>71.97</v>
      </c>
      <c r="I20716">
        <v>38.56</v>
      </c>
      <c r="J20716">
        <v>215.91</v>
      </c>
      <c r="K20716">
        <v>3.9E-2</v>
      </c>
      <c r="L20716">
        <v>207.49</v>
      </c>
      <c r="M20716" s="1">
        <v>45780</v>
      </c>
    </row>
    <row r="20717" spans="1:13">
      <c r="A20717" t="s">
        <v>22590</v>
      </c>
      <c r="B20717" t="s">
        <v>1334</v>
      </c>
      <c r="C20717" t="s">
        <v>2055</v>
      </c>
      <c r="D20717" t="s">
        <v>2056</v>
      </c>
      <c r="E20717" t="s">
        <v>22375</v>
      </c>
      <c r="F20717" t="s">
        <v>22382</v>
      </c>
      <c r="G20717">
        <v>5</v>
      </c>
      <c r="H20717">
        <v>77.94</v>
      </c>
      <c r="I20717">
        <v>55.23</v>
      </c>
      <c r="J20717">
        <v>389.7</v>
      </c>
      <c r="K20717">
        <v>4.3999999999999997E-2</v>
      </c>
      <c r="L20717">
        <v>372.55</v>
      </c>
      <c r="M20717" s="1">
        <v>45276</v>
      </c>
    </row>
    <row r="20718" spans="1:13">
      <c r="A20718" t="s">
        <v>22591</v>
      </c>
      <c r="B20718" t="s">
        <v>1356</v>
      </c>
      <c r="C20718" t="s">
        <v>2060</v>
      </c>
      <c r="D20718" t="s">
        <v>2061</v>
      </c>
      <c r="E20718" t="s">
        <v>22375</v>
      </c>
      <c r="F20718" t="s">
        <v>22382</v>
      </c>
      <c r="G20718">
        <v>8</v>
      </c>
      <c r="H20718">
        <v>77.94</v>
      </c>
      <c r="I20718">
        <v>45.47</v>
      </c>
      <c r="J20718">
        <v>623.52</v>
      </c>
      <c r="K20718">
        <v>5.3999999999999999E-2</v>
      </c>
      <c r="L20718">
        <v>589.85</v>
      </c>
      <c r="M20718" s="1">
        <v>45479</v>
      </c>
    </row>
    <row r="20719" spans="1:13">
      <c r="A20719" t="s">
        <v>22592</v>
      </c>
      <c r="B20719" t="s">
        <v>1924</v>
      </c>
      <c r="C20719" t="s">
        <v>2055</v>
      </c>
      <c r="D20719" t="s">
        <v>2069</v>
      </c>
      <c r="E20719" t="s">
        <v>22375</v>
      </c>
      <c r="F20719" t="s">
        <v>22382</v>
      </c>
      <c r="G20719">
        <v>5</v>
      </c>
      <c r="H20719">
        <v>77.94</v>
      </c>
      <c r="I20719">
        <v>57.78</v>
      </c>
      <c r="J20719">
        <v>389.7</v>
      </c>
      <c r="K20719">
        <v>5.2999999999999999E-2</v>
      </c>
      <c r="L20719">
        <v>369.05</v>
      </c>
      <c r="M20719" s="1">
        <v>45110</v>
      </c>
    </row>
    <row r="20720" spans="1:13">
      <c r="A20720" t="s">
        <v>22593</v>
      </c>
      <c r="B20720" t="s">
        <v>1200</v>
      </c>
      <c r="C20720" t="s">
        <v>2055</v>
      </c>
      <c r="D20720" t="s">
        <v>2061</v>
      </c>
      <c r="E20720" t="s">
        <v>22375</v>
      </c>
      <c r="F20720" t="s">
        <v>22384</v>
      </c>
      <c r="G20720">
        <v>23</v>
      </c>
      <c r="H20720">
        <v>53.61</v>
      </c>
      <c r="I20720">
        <v>45.21</v>
      </c>
      <c r="J20720">
        <v>1233.03</v>
      </c>
      <c r="K20720">
        <v>7.0999999999999994E-2</v>
      </c>
      <c r="L20720">
        <v>1145.48</v>
      </c>
      <c r="M20720" s="1">
        <v>45592</v>
      </c>
    </row>
    <row r="20721" spans="1:13">
      <c r="A20721" t="s">
        <v>22594</v>
      </c>
      <c r="B20721" t="s">
        <v>1166</v>
      </c>
      <c r="C20721" t="s">
        <v>2055</v>
      </c>
      <c r="D20721" t="s">
        <v>2061</v>
      </c>
      <c r="E20721" t="s">
        <v>22375</v>
      </c>
      <c r="F20721" t="s">
        <v>22378</v>
      </c>
      <c r="G20721">
        <v>10</v>
      </c>
      <c r="H20721">
        <v>119.61</v>
      </c>
      <c r="I20721">
        <v>61.06</v>
      </c>
      <c r="J20721">
        <v>1196.0999999999999</v>
      </c>
      <c r="K20721">
        <v>9.4E-2</v>
      </c>
      <c r="L20721">
        <v>1083.67</v>
      </c>
      <c r="M20721" s="1">
        <v>45287</v>
      </c>
    </row>
    <row r="20722" spans="1:13">
      <c r="A20722" t="s">
        <v>22595</v>
      </c>
      <c r="B20722" t="s">
        <v>854</v>
      </c>
      <c r="C20722" t="s">
        <v>2055</v>
      </c>
      <c r="D20722" t="s">
        <v>2061</v>
      </c>
      <c r="E20722" t="s">
        <v>22375</v>
      </c>
      <c r="F20722" t="s">
        <v>22376</v>
      </c>
      <c r="G20722">
        <v>3</v>
      </c>
      <c r="H20722">
        <v>111.44</v>
      </c>
      <c r="I20722">
        <v>88.94</v>
      </c>
      <c r="J20722">
        <v>334.32</v>
      </c>
      <c r="K20722">
        <v>4.7E-2</v>
      </c>
      <c r="L20722">
        <v>318.61</v>
      </c>
      <c r="M20722" s="1">
        <v>45021</v>
      </c>
    </row>
    <row r="20723" spans="1:13">
      <c r="A20723" t="s">
        <v>22596</v>
      </c>
      <c r="B20723" t="s">
        <v>819</v>
      </c>
      <c r="C20723" t="s">
        <v>2055</v>
      </c>
      <c r="D20723" t="s">
        <v>2056</v>
      </c>
      <c r="E20723" t="s">
        <v>22375</v>
      </c>
      <c r="F20723" t="s">
        <v>22387</v>
      </c>
      <c r="G20723">
        <v>6</v>
      </c>
      <c r="H20723">
        <v>71.97</v>
      </c>
      <c r="I20723">
        <v>37</v>
      </c>
      <c r="J20723">
        <v>431.82</v>
      </c>
      <c r="K20723">
        <v>3.5999999999999997E-2</v>
      </c>
      <c r="L20723">
        <v>416.27</v>
      </c>
      <c r="M20723" s="1">
        <v>45916</v>
      </c>
    </row>
    <row r="20724" spans="1:13">
      <c r="A20724" t="s">
        <v>22597</v>
      </c>
      <c r="B20724" t="s">
        <v>1939</v>
      </c>
      <c r="C20724" t="s">
        <v>2055</v>
      </c>
      <c r="D20724" t="s">
        <v>2061</v>
      </c>
      <c r="E20724" t="s">
        <v>22375</v>
      </c>
      <c r="F20724" t="s">
        <v>22382</v>
      </c>
      <c r="G20724">
        <v>16</v>
      </c>
      <c r="H20724">
        <v>77.94</v>
      </c>
      <c r="I20724">
        <v>58.8</v>
      </c>
      <c r="J20724">
        <v>1247.04</v>
      </c>
      <c r="K20724">
        <v>6.9000000000000006E-2</v>
      </c>
      <c r="L20724">
        <v>1160.99</v>
      </c>
      <c r="M20724" s="1">
        <v>45566</v>
      </c>
    </row>
    <row r="20725" spans="1:13">
      <c r="A20725" t="s">
        <v>22598</v>
      </c>
      <c r="B20725" t="s">
        <v>374</v>
      </c>
      <c r="C20725" t="s">
        <v>2060</v>
      </c>
      <c r="D20725" t="s">
        <v>2061</v>
      </c>
      <c r="E20725" t="s">
        <v>22375</v>
      </c>
      <c r="F20725" t="s">
        <v>22382</v>
      </c>
      <c r="G20725">
        <v>4</v>
      </c>
      <c r="H20725">
        <v>77.94</v>
      </c>
      <c r="I20725">
        <v>69.010000000000005</v>
      </c>
      <c r="J20725">
        <v>311.76</v>
      </c>
      <c r="K20725">
        <v>3.3000000000000002E-2</v>
      </c>
      <c r="L20725">
        <v>301.47000000000003</v>
      </c>
      <c r="M20725" s="1">
        <v>45609</v>
      </c>
    </row>
    <row r="20726" spans="1:13">
      <c r="A20726" t="s">
        <v>22599</v>
      </c>
      <c r="B20726" t="s">
        <v>1450</v>
      </c>
      <c r="C20726" t="s">
        <v>2055</v>
      </c>
      <c r="D20726" t="s">
        <v>2061</v>
      </c>
      <c r="E20726" t="s">
        <v>22375</v>
      </c>
      <c r="F20726" t="s">
        <v>22382</v>
      </c>
      <c r="G20726">
        <v>4</v>
      </c>
      <c r="H20726">
        <v>77.94</v>
      </c>
      <c r="I20726">
        <v>46.88</v>
      </c>
      <c r="J20726">
        <v>311.76</v>
      </c>
      <c r="K20726">
        <v>6.2E-2</v>
      </c>
      <c r="L20726">
        <v>292.43</v>
      </c>
      <c r="M20726" s="1">
        <v>45177</v>
      </c>
    </row>
    <row r="20727" spans="1:13">
      <c r="A20727" t="s">
        <v>22600</v>
      </c>
      <c r="B20727" t="s">
        <v>1872</v>
      </c>
      <c r="C20727" t="s">
        <v>2060</v>
      </c>
      <c r="D20727" t="s">
        <v>2061</v>
      </c>
      <c r="E20727" t="s">
        <v>22375</v>
      </c>
      <c r="F20727" t="s">
        <v>22378</v>
      </c>
      <c r="G20727">
        <v>1</v>
      </c>
      <c r="H20727">
        <v>119.61</v>
      </c>
      <c r="I20727">
        <v>99.82</v>
      </c>
      <c r="J20727">
        <v>119.61</v>
      </c>
      <c r="K20727">
        <v>3.2000000000000001E-2</v>
      </c>
      <c r="L20727">
        <v>115.78</v>
      </c>
      <c r="M20727" s="1">
        <v>45453</v>
      </c>
    </row>
    <row r="20728" spans="1:13">
      <c r="A20728" t="s">
        <v>22601</v>
      </c>
      <c r="B20728" t="s">
        <v>1603</v>
      </c>
      <c r="C20728" t="s">
        <v>2060</v>
      </c>
      <c r="D20728" t="s">
        <v>2061</v>
      </c>
      <c r="E20728" t="s">
        <v>22375</v>
      </c>
      <c r="F20728" t="s">
        <v>22384</v>
      </c>
      <c r="G20728">
        <v>2</v>
      </c>
      <c r="H20728">
        <v>53.61</v>
      </c>
      <c r="I20728">
        <v>41.67</v>
      </c>
      <c r="J20728">
        <v>107.22</v>
      </c>
      <c r="K20728">
        <v>3.7999999999999999E-2</v>
      </c>
      <c r="L20728">
        <v>103.15</v>
      </c>
      <c r="M20728" s="1">
        <v>45538</v>
      </c>
    </row>
    <row r="20729" spans="1:13">
      <c r="A20729" t="s">
        <v>22602</v>
      </c>
      <c r="B20729" t="s">
        <v>1314</v>
      </c>
      <c r="C20729" t="s">
        <v>2055</v>
      </c>
      <c r="D20729" t="s">
        <v>2056</v>
      </c>
      <c r="E20729" t="s">
        <v>22375</v>
      </c>
      <c r="F20729" t="s">
        <v>22378</v>
      </c>
      <c r="G20729">
        <v>2</v>
      </c>
      <c r="H20729">
        <v>119.61</v>
      </c>
      <c r="I20729">
        <v>92.59</v>
      </c>
      <c r="J20729">
        <v>239.22</v>
      </c>
      <c r="K20729">
        <v>0.03</v>
      </c>
      <c r="L20729">
        <v>232.04</v>
      </c>
      <c r="M20729" s="1">
        <v>45458</v>
      </c>
    </row>
    <row r="20730" spans="1:13">
      <c r="A20730" t="s">
        <v>22603</v>
      </c>
      <c r="B20730" t="s">
        <v>249</v>
      </c>
      <c r="C20730" t="s">
        <v>2060</v>
      </c>
      <c r="D20730" t="s">
        <v>2061</v>
      </c>
      <c r="E20730" t="s">
        <v>22375</v>
      </c>
      <c r="F20730" t="s">
        <v>22387</v>
      </c>
      <c r="G20730">
        <v>1</v>
      </c>
      <c r="H20730">
        <v>71.97</v>
      </c>
      <c r="I20730">
        <v>64.58</v>
      </c>
      <c r="J20730">
        <v>71.97</v>
      </c>
      <c r="K20730">
        <v>0</v>
      </c>
      <c r="L20730">
        <v>71.97</v>
      </c>
      <c r="M20730" s="1">
        <v>45311</v>
      </c>
    </row>
    <row r="20731" spans="1:13">
      <c r="A20731" t="s">
        <v>22604</v>
      </c>
      <c r="B20731" t="s">
        <v>1155</v>
      </c>
      <c r="C20731" t="s">
        <v>2055</v>
      </c>
      <c r="D20731" t="s">
        <v>2056</v>
      </c>
      <c r="E20731" t="s">
        <v>22375</v>
      </c>
      <c r="F20731" t="s">
        <v>22384</v>
      </c>
      <c r="G20731">
        <v>3</v>
      </c>
      <c r="H20731">
        <v>53.61</v>
      </c>
      <c r="I20731">
        <v>40.22</v>
      </c>
      <c r="J20731">
        <v>160.83000000000001</v>
      </c>
      <c r="K20731">
        <v>3.2000000000000001E-2</v>
      </c>
      <c r="L20731">
        <v>155.68</v>
      </c>
      <c r="M20731" s="1">
        <v>45599</v>
      </c>
    </row>
    <row r="20732" spans="1:13">
      <c r="A20732" t="s">
        <v>22605</v>
      </c>
      <c r="B20732" t="s">
        <v>801</v>
      </c>
      <c r="C20732" t="s">
        <v>2055</v>
      </c>
      <c r="D20732" t="s">
        <v>2061</v>
      </c>
      <c r="E20732" t="s">
        <v>22375</v>
      </c>
      <c r="F20732" t="s">
        <v>22376</v>
      </c>
      <c r="G20732">
        <v>4</v>
      </c>
      <c r="H20732">
        <v>111.44</v>
      </c>
      <c r="I20732">
        <v>70.72</v>
      </c>
      <c r="J20732">
        <v>445.76</v>
      </c>
      <c r="K20732">
        <v>4.2999999999999997E-2</v>
      </c>
      <c r="L20732">
        <v>426.59</v>
      </c>
      <c r="M20732" s="1">
        <v>45552</v>
      </c>
    </row>
    <row r="20733" spans="1:13">
      <c r="A20733" t="s">
        <v>22606</v>
      </c>
      <c r="B20733" t="s">
        <v>1119</v>
      </c>
      <c r="C20733" t="s">
        <v>2055</v>
      </c>
      <c r="D20733" t="s">
        <v>2061</v>
      </c>
      <c r="E20733" t="s">
        <v>22375</v>
      </c>
      <c r="F20733" t="s">
        <v>22378</v>
      </c>
      <c r="G20733">
        <v>3</v>
      </c>
      <c r="H20733">
        <v>119.61</v>
      </c>
      <c r="I20733">
        <v>92.06</v>
      </c>
      <c r="J20733">
        <v>358.83</v>
      </c>
      <c r="K20733">
        <v>4.4999999999999998E-2</v>
      </c>
      <c r="L20733">
        <v>342.68</v>
      </c>
      <c r="M20733" s="1">
        <v>45464</v>
      </c>
    </row>
    <row r="20734" spans="1:13">
      <c r="A20734" t="s">
        <v>22607</v>
      </c>
      <c r="B20734" t="s">
        <v>1288</v>
      </c>
      <c r="C20734" t="s">
        <v>2055</v>
      </c>
      <c r="D20734" t="s">
        <v>2061</v>
      </c>
      <c r="E20734" t="s">
        <v>22375</v>
      </c>
      <c r="F20734" t="s">
        <v>22387</v>
      </c>
      <c r="G20734">
        <v>6</v>
      </c>
      <c r="H20734">
        <v>71.97</v>
      </c>
      <c r="I20734">
        <v>57.29</v>
      </c>
      <c r="J20734">
        <v>431.82</v>
      </c>
      <c r="K20734">
        <v>3.7999999999999999E-2</v>
      </c>
      <c r="L20734">
        <v>415.41</v>
      </c>
      <c r="M20734" s="1">
        <v>45206</v>
      </c>
    </row>
    <row r="20735" spans="1:13">
      <c r="A20735" t="s">
        <v>22608</v>
      </c>
      <c r="B20735" t="s">
        <v>929</v>
      </c>
      <c r="C20735" t="s">
        <v>2055</v>
      </c>
      <c r="D20735" t="s">
        <v>2056</v>
      </c>
      <c r="E20735" t="s">
        <v>22375</v>
      </c>
      <c r="F20735" t="s">
        <v>22378</v>
      </c>
      <c r="G20735">
        <v>1</v>
      </c>
      <c r="H20735">
        <v>119.61</v>
      </c>
      <c r="I20735">
        <v>103.73</v>
      </c>
      <c r="J20735">
        <v>119.61</v>
      </c>
      <c r="K20735">
        <v>3.5000000000000003E-2</v>
      </c>
      <c r="L20735">
        <v>115.42</v>
      </c>
      <c r="M20735" s="1">
        <v>45108</v>
      </c>
    </row>
    <row r="20736" spans="1:13">
      <c r="A20736" t="s">
        <v>22609</v>
      </c>
      <c r="B20736" t="s">
        <v>1225</v>
      </c>
      <c r="C20736" t="s">
        <v>2060</v>
      </c>
      <c r="D20736" t="s">
        <v>2061</v>
      </c>
      <c r="E20736" t="s">
        <v>22375</v>
      </c>
      <c r="F20736" t="s">
        <v>22376</v>
      </c>
      <c r="G20736">
        <v>4</v>
      </c>
      <c r="H20736">
        <v>111.44</v>
      </c>
      <c r="I20736">
        <v>59.77</v>
      </c>
      <c r="J20736">
        <v>445.76</v>
      </c>
      <c r="K20736">
        <v>4.2000000000000003E-2</v>
      </c>
      <c r="L20736">
        <v>427.04</v>
      </c>
      <c r="M20736" s="1">
        <v>45456</v>
      </c>
    </row>
    <row r="20737" spans="1:13">
      <c r="A20737" t="s">
        <v>22610</v>
      </c>
      <c r="B20737" t="s">
        <v>1554</v>
      </c>
      <c r="C20737" t="s">
        <v>2060</v>
      </c>
      <c r="D20737" t="s">
        <v>2061</v>
      </c>
      <c r="E20737" t="s">
        <v>22375</v>
      </c>
      <c r="F20737" t="s">
        <v>22378</v>
      </c>
      <c r="G20737">
        <v>4</v>
      </c>
      <c r="H20737">
        <v>119.61</v>
      </c>
      <c r="I20737">
        <v>99.17</v>
      </c>
      <c r="J20737">
        <v>478.44</v>
      </c>
      <c r="K20737">
        <v>4.2999999999999997E-2</v>
      </c>
      <c r="L20737">
        <v>457.87</v>
      </c>
      <c r="M20737" s="1">
        <v>45828</v>
      </c>
    </row>
    <row r="20738" spans="1:13">
      <c r="A20738" t="s">
        <v>22611</v>
      </c>
      <c r="B20738" t="s">
        <v>1974</v>
      </c>
      <c r="C20738" t="s">
        <v>2055</v>
      </c>
      <c r="D20738" t="s">
        <v>2061</v>
      </c>
      <c r="E20738" t="s">
        <v>22375</v>
      </c>
      <c r="F20738" t="s">
        <v>22378</v>
      </c>
      <c r="G20738">
        <v>6</v>
      </c>
      <c r="H20738">
        <v>119.61</v>
      </c>
      <c r="I20738">
        <v>96.56</v>
      </c>
      <c r="J20738">
        <v>717.66</v>
      </c>
      <c r="K20738">
        <v>5.7000000000000002E-2</v>
      </c>
      <c r="L20738">
        <v>676.75</v>
      </c>
      <c r="M20738" s="1">
        <v>45120</v>
      </c>
    </row>
    <row r="20739" spans="1:13">
      <c r="A20739" t="s">
        <v>22612</v>
      </c>
      <c r="B20739" t="s">
        <v>920</v>
      </c>
      <c r="C20739" t="s">
        <v>2055</v>
      </c>
      <c r="D20739" t="s">
        <v>2061</v>
      </c>
      <c r="E20739" t="s">
        <v>22375</v>
      </c>
      <c r="F20739" t="s">
        <v>22378</v>
      </c>
      <c r="G20739">
        <v>6</v>
      </c>
      <c r="H20739">
        <v>119.61</v>
      </c>
      <c r="I20739">
        <v>61.13</v>
      </c>
      <c r="J20739">
        <v>717.66</v>
      </c>
      <c r="K20739">
        <v>0.10199999999999999</v>
      </c>
      <c r="L20739">
        <v>644.46</v>
      </c>
      <c r="M20739" s="1">
        <v>45568</v>
      </c>
    </row>
    <row r="20740" spans="1:13">
      <c r="A20740" t="s">
        <v>22613</v>
      </c>
      <c r="B20740" t="s">
        <v>2017</v>
      </c>
      <c r="C20740" t="s">
        <v>2060</v>
      </c>
      <c r="D20740" t="s">
        <v>2061</v>
      </c>
      <c r="E20740" t="s">
        <v>22375</v>
      </c>
      <c r="F20740" t="s">
        <v>22376</v>
      </c>
      <c r="G20740">
        <v>3</v>
      </c>
      <c r="H20740">
        <v>111.44</v>
      </c>
      <c r="I20740">
        <v>92.45</v>
      </c>
      <c r="J20740">
        <v>334.32</v>
      </c>
      <c r="K20740">
        <v>0.04</v>
      </c>
      <c r="L20740">
        <v>320.95</v>
      </c>
      <c r="M20740" s="1">
        <v>45788</v>
      </c>
    </row>
    <row r="20741" spans="1:13">
      <c r="A20741" t="s">
        <v>22614</v>
      </c>
      <c r="B20741" t="s">
        <v>350</v>
      </c>
      <c r="C20741" t="s">
        <v>2060</v>
      </c>
      <c r="D20741" t="s">
        <v>2061</v>
      </c>
      <c r="E20741" t="s">
        <v>22375</v>
      </c>
      <c r="F20741" t="s">
        <v>22378</v>
      </c>
      <c r="G20741">
        <v>3</v>
      </c>
      <c r="H20741">
        <v>119.61</v>
      </c>
      <c r="I20741">
        <v>62.9</v>
      </c>
      <c r="J20741">
        <v>358.83</v>
      </c>
      <c r="K20741">
        <v>0.04</v>
      </c>
      <c r="L20741">
        <v>344.48</v>
      </c>
      <c r="M20741" s="1">
        <v>45270</v>
      </c>
    </row>
    <row r="20742" spans="1:13">
      <c r="A20742" t="s">
        <v>22615</v>
      </c>
      <c r="B20742" t="s">
        <v>803</v>
      </c>
      <c r="C20742" t="s">
        <v>2060</v>
      </c>
      <c r="D20742" t="s">
        <v>2061</v>
      </c>
      <c r="E20742" t="s">
        <v>22375</v>
      </c>
      <c r="F20742" t="s">
        <v>22384</v>
      </c>
      <c r="G20742">
        <v>2</v>
      </c>
      <c r="H20742">
        <v>53.61</v>
      </c>
      <c r="I20742">
        <v>34.76</v>
      </c>
      <c r="J20742">
        <v>107.22</v>
      </c>
      <c r="K20742">
        <v>3.9E-2</v>
      </c>
      <c r="L20742">
        <v>103.04</v>
      </c>
      <c r="M20742" s="1">
        <v>45255</v>
      </c>
    </row>
    <row r="20743" spans="1:13">
      <c r="A20743" t="s">
        <v>22616</v>
      </c>
      <c r="B20743" t="s">
        <v>1391</v>
      </c>
      <c r="C20743" t="s">
        <v>2060</v>
      </c>
      <c r="D20743" t="s">
        <v>2061</v>
      </c>
      <c r="E20743" t="s">
        <v>22375</v>
      </c>
      <c r="F20743" t="s">
        <v>22384</v>
      </c>
      <c r="G20743">
        <v>7</v>
      </c>
      <c r="H20743">
        <v>53.61</v>
      </c>
      <c r="I20743">
        <v>29.67</v>
      </c>
      <c r="J20743">
        <v>375.27</v>
      </c>
      <c r="K20743">
        <v>4.7E-2</v>
      </c>
      <c r="L20743">
        <v>357.63</v>
      </c>
      <c r="M20743" s="1">
        <v>45220</v>
      </c>
    </row>
    <row r="20744" spans="1:13">
      <c r="A20744" t="s">
        <v>22617</v>
      </c>
      <c r="B20744" t="s">
        <v>1770</v>
      </c>
      <c r="C20744" t="s">
        <v>2055</v>
      </c>
      <c r="D20744" t="s">
        <v>2061</v>
      </c>
      <c r="E20744" t="s">
        <v>22375</v>
      </c>
      <c r="F20744" t="s">
        <v>22376</v>
      </c>
      <c r="G20744">
        <v>1</v>
      </c>
      <c r="H20744">
        <v>111.44</v>
      </c>
      <c r="I20744">
        <v>73.33</v>
      </c>
      <c r="J20744">
        <v>111.44</v>
      </c>
      <c r="K20744">
        <v>0.04</v>
      </c>
      <c r="L20744">
        <v>106.98</v>
      </c>
      <c r="M20744" s="1">
        <v>45203</v>
      </c>
    </row>
    <row r="20745" spans="1:13">
      <c r="A20745" t="s">
        <v>22618</v>
      </c>
      <c r="B20745" t="s">
        <v>1498</v>
      </c>
      <c r="C20745" t="s">
        <v>2055</v>
      </c>
      <c r="D20745" t="s">
        <v>2056</v>
      </c>
      <c r="E20745" t="s">
        <v>22375</v>
      </c>
      <c r="F20745" t="s">
        <v>22382</v>
      </c>
      <c r="G20745">
        <v>5</v>
      </c>
      <c r="H20745">
        <v>77.94</v>
      </c>
      <c r="I20745">
        <v>51.56</v>
      </c>
      <c r="J20745">
        <v>389.7</v>
      </c>
      <c r="K20745">
        <v>4.9000000000000002E-2</v>
      </c>
      <c r="L20745">
        <v>370.6</v>
      </c>
      <c r="M20745" s="1">
        <v>45599</v>
      </c>
    </row>
    <row r="20746" spans="1:13">
      <c r="A20746" t="s">
        <v>22619</v>
      </c>
      <c r="B20746" t="s">
        <v>1909</v>
      </c>
      <c r="C20746" t="s">
        <v>2055</v>
      </c>
      <c r="D20746" t="s">
        <v>2061</v>
      </c>
      <c r="E20746" t="s">
        <v>22375</v>
      </c>
      <c r="F20746" t="s">
        <v>22378</v>
      </c>
      <c r="G20746">
        <v>1</v>
      </c>
      <c r="H20746">
        <v>119.61</v>
      </c>
      <c r="I20746">
        <v>62.72</v>
      </c>
      <c r="J20746">
        <v>119.61</v>
      </c>
      <c r="K20746">
        <v>4.7E-2</v>
      </c>
      <c r="L20746">
        <v>113.99</v>
      </c>
      <c r="M20746" s="1">
        <v>45158</v>
      </c>
    </row>
    <row r="20747" spans="1:13">
      <c r="A20747" t="s">
        <v>22620</v>
      </c>
      <c r="B20747" t="s">
        <v>940</v>
      </c>
      <c r="C20747" t="s">
        <v>2060</v>
      </c>
      <c r="D20747" t="s">
        <v>2069</v>
      </c>
      <c r="E20747" t="s">
        <v>22375</v>
      </c>
      <c r="F20747" t="s">
        <v>22384</v>
      </c>
      <c r="G20747">
        <v>3</v>
      </c>
      <c r="H20747">
        <v>53.61</v>
      </c>
      <c r="I20747">
        <v>31.45</v>
      </c>
      <c r="J20747">
        <v>160.83000000000001</v>
      </c>
      <c r="K20747">
        <v>4.2000000000000003E-2</v>
      </c>
      <c r="L20747">
        <v>154.08000000000001</v>
      </c>
      <c r="M20747" s="1">
        <v>45810</v>
      </c>
    </row>
    <row r="20748" spans="1:13">
      <c r="A20748" t="s">
        <v>22621</v>
      </c>
      <c r="B20748" t="s">
        <v>539</v>
      </c>
      <c r="C20748" t="s">
        <v>2060</v>
      </c>
      <c r="D20748" t="s">
        <v>2061</v>
      </c>
      <c r="E20748" t="s">
        <v>22375</v>
      </c>
      <c r="F20748" t="s">
        <v>22376</v>
      </c>
      <c r="G20748">
        <v>6</v>
      </c>
      <c r="H20748">
        <v>111.44</v>
      </c>
      <c r="I20748">
        <v>87.54</v>
      </c>
      <c r="J20748">
        <v>668.64</v>
      </c>
      <c r="K20748">
        <v>0.107</v>
      </c>
      <c r="L20748">
        <v>597.1</v>
      </c>
      <c r="M20748" s="1">
        <v>45415</v>
      </c>
    </row>
    <row r="20749" spans="1:13">
      <c r="A20749" t="s">
        <v>22622</v>
      </c>
      <c r="B20749" t="s">
        <v>968</v>
      </c>
      <c r="C20749" t="s">
        <v>2060</v>
      </c>
      <c r="D20749" t="s">
        <v>2069</v>
      </c>
      <c r="E20749" t="s">
        <v>22375</v>
      </c>
      <c r="F20749" t="s">
        <v>22382</v>
      </c>
      <c r="G20749">
        <v>2</v>
      </c>
      <c r="H20749">
        <v>77.94</v>
      </c>
      <c r="I20749">
        <v>62.61</v>
      </c>
      <c r="J20749">
        <v>155.88</v>
      </c>
      <c r="K20749">
        <v>3.6999999999999998E-2</v>
      </c>
      <c r="L20749">
        <v>150.11000000000001</v>
      </c>
      <c r="M20749" s="1">
        <v>45476</v>
      </c>
    </row>
    <row r="20750" spans="1:13">
      <c r="A20750" t="s">
        <v>22623</v>
      </c>
      <c r="B20750" t="s">
        <v>229</v>
      </c>
      <c r="C20750" t="s">
        <v>2055</v>
      </c>
      <c r="D20750" t="s">
        <v>2061</v>
      </c>
      <c r="E20750" t="s">
        <v>22375</v>
      </c>
      <c r="F20750" t="s">
        <v>22382</v>
      </c>
      <c r="G20750">
        <v>4</v>
      </c>
      <c r="H20750">
        <v>77.94</v>
      </c>
      <c r="I20750">
        <v>45.44</v>
      </c>
      <c r="J20750">
        <v>311.76</v>
      </c>
      <c r="K20750">
        <v>3.3000000000000002E-2</v>
      </c>
      <c r="L20750">
        <v>301.47000000000003</v>
      </c>
      <c r="M20750" s="1">
        <v>45855</v>
      </c>
    </row>
    <row r="20751" spans="1:13">
      <c r="A20751" t="s">
        <v>22624</v>
      </c>
      <c r="B20751" t="s">
        <v>2023</v>
      </c>
      <c r="C20751" t="s">
        <v>2055</v>
      </c>
      <c r="D20751" t="s">
        <v>2056</v>
      </c>
      <c r="E20751" t="s">
        <v>22375</v>
      </c>
      <c r="F20751" t="s">
        <v>22376</v>
      </c>
      <c r="G20751">
        <v>6</v>
      </c>
      <c r="H20751">
        <v>111.44</v>
      </c>
      <c r="I20751">
        <v>57.31</v>
      </c>
      <c r="J20751">
        <v>668.64</v>
      </c>
      <c r="K20751">
        <v>7.8E-2</v>
      </c>
      <c r="L20751">
        <v>616.49</v>
      </c>
      <c r="M20751" s="1">
        <v>45562</v>
      </c>
    </row>
    <row r="20752" spans="1:13">
      <c r="A20752" t="s">
        <v>22625</v>
      </c>
      <c r="B20752" t="s">
        <v>853</v>
      </c>
      <c r="C20752" t="s">
        <v>2060</v>
      </c>
      <c r="D20752" t="s">
        <v>2069</v>
      </c>
      <c r="E20752" t="s">
        <v>22375</v>
      </c>
      <c r="F20752" t="s">
        <v>22378</v>
      </c>
      <c r="G20752">
        <v>2</v>
      </c>
      <c r="H20752">
        <v>119.61</v>
      </c>
      <c r="I20752">
        <v>107.44</v>
      </c>
      <c r="J20752">
        <v>239.22</v>
      </c>
      <c r="K20752">
        <v>0.03</v>
      </c>
      <c r="L20752">
        <v>232.04</v>
      </c>
      <c r="M20752" s="1">
        <v>45618</v>
      </c>
    </row>
    <row r="20753" spans="1:13">
      <c r="A20753" t="s">
        <v>22626</v>
      </c>
      <c r="B20753" t="s">
        <v>599</v>
      </c>
      <c r="C20753" t="s">
        <v>2060</v>
      </c>
      <c r="D20753" t="s">
        <v>2061</v>
      </c>
      <c r="E20753" t="s">
        <v>22375</v>
      </c>
      <c r="F20753" t="s">
        <v>22378</v>
      </c>
      <c r="G20753">
        <v>2</v>
      </c>
      <c r="H20753">
        <v>119.61</v>
      </c>
      <c r="I20753">
        <v>91.85</v>
      </c>
      <c r="J20753">
        <v>239.22</v>
      </c>
      <c r="K20753">
        <v>4.7E-2</v>
      </c>
      <c r="L20753">
        <v>227.98</v>
      </c>
      <c r="M20753" s="1">
        <v>45592</v>
      </c>
    </row>
    <row r="20754" spans="1:13">
      <c r="A20754" t="s">
        <v>22627</v>
      </c>
      <c r="B20754" t="s">
        <v>1437</v>
      </c>
      <c r="C20754" t="s">
        <v>2060</v>
      </c>
      <c r="D20754" t="s">
        <v>2061</v>
      </c>
      <c r="E20754" t="s">
        <v>22375</v>
      </c>
      <c r="F20754" t="s">
        <v>22384</v>
      </c>
      <c r="G20754">
        <v>1</v>
      </c>
      <c r="H20754">
        <v>53.61</v>
      </c>
      <c r="I20754">
        <v>43.69</v>
      </c>
      <c r="J20754">
        <v>53.61</v>
      </c>
      <c r="K20754">
        <v>0</v>
      </c>
      <c r="L20754">
        <v>53.61</v>
      </c>
      <c r="M20754" s="1">
        <v>45318</v>
      </c>
    </row>
    <row r="20755" spans="1:13">
      <c r="A20755" t="s">
        <v>22628</v>
      </c>
      <c r="B20755" t="s">
        <v>1012</v>
      </c>
      <c r="C20755" t="s">
        <v>2055</v>
      </c>
      <c r="D20755" t="s">
        <v>2061</v>
      </c>
      <c r="E20755" t="s">
        <v>22375</v>
      </c>
      <c r="F20755" t="s">
        <v>22382</v>
      </c>
      <c r="G20755">
        <v>2</v>
      </c>
      <c r="H20755">
        <v>77.94</v>
      </c>
      <c r="I20755">
        <v>63.61</v>
      </c>
      <c r="J20755">
        <v>155.88</v>
      </c>
      <c r="K20755">
        <v>4.2000000000000003E-2</v>
      </c>
      <c r="L20755">
        <v>149.33000000000001</v>
      </c>
      <c r="M20755" s="1">
        <v>45203</v>
      </c>
    </row>
    <row r="20756" spans="1:13">
      <c r="A20756" t="s">
        <v>22629</v>
      </c>
      <c r="B20756" t="s">
        <v>1231</v>
      </c>
      <c r="C20756" t="s">
        <v>2060</v>
      </c>
      <c r="D20756" t="s">
        <v>2061</v>
      </c>
      <c r="E20756" t="s">
        <v>22375</v>
      </c>
      <c r="F20756" t="s">
        <v>22382</v>
      </c>
      <c r="G20756">
        <v>2</v>
      </c>
      <c r="H20756">
        <v>77.94</v>
      </c>
      <c r="I20756">
        <v>60.9</v>
      </c>
      <c r="J20756">
        <v>155.88</v>
      </c>
      <c r="K20756">
        <v>3.7999999999999999E-2</v>
      </c>
      <c r="L20756">
        <v>149.96</v>
      </c>
      <c r="M20756" s="1">
        <v>45115</v>
      </c>
    </row>
    <row r="20757" spans="1:13">
      <c r="A20757" t="s">
        <v>22630</v>
      </c>
      <c r="B20757" t="s">
        <v>272</v>
      </c>
      <c r="C20757" t="s">
        <v>2055</v>
      </c>
      <c r="D20757" t="s">
        <v>2061</v>
      </c>
      <c r="E20757" t="s">
        <v>22375</v>
      </c>
      <c r="F20757" t="s">
        <v>22382</v>
      </c>
      <c r="G20757">
        <v>8</v>
      </c>
      <c r="H20757">
        <v>77.94</v>
      </c>
      <c r="I20757">
        <v>66.11</v>
      </c>
      <c r="J20757">
        <v>623.52</v>
      </c>
      <c r="K20757">
        <v>8.4000000000000005E-2</v>
      </c>
      <c r="L20757">
        <v>571.14</v>
      </c>
      <c r="M20757" s="1">
        <v>45764</v>
      </c>
    </row>
    <row r="20758" spans="1:13">
      <c r="A20758" t="s">
        <v>22631</v>
      </c>
      <c r="B20758" t="s">
        <v>1837</v>
      </c>
      <c r="C20758" t="s">
        <v>2055</v>
      </c>
      <c r="D20758" t="s">
        <v>2061</v>
      </c>
      <c r="E20758" t="s">
        <v>22375</v>
      </c>
      <c r="F20758" t="s">
        <v>22378</v>
      </c>
      <c r="G20758">
        <v>2</v>
      </c>
      <c r="H20758">
        <v>119.61</v>
      </c>
      <c r="I20758">
        <v>62.5</v>
      </c>
      <c r="J20758">
        <v>239.22</v>
      </c>
      <c r="K20758">
        <v>3.7999999999999999E-2</v>
      </c>
      <c r="L20758">
        <v>230.13</v>
      </c>
      <c r="M20758" s="1">
        <v>45052</v>
      </c>
    </row>
    <row r="20759" spans="1:13">
      <c r="A20759" t="s">
        <v>17146</v>
      </c>
      <c r="B20759" t="s">
        <v>2011</v>
      </c>
      <c r="C20759" t="s">
        <v>2055</v>
      </c>
      <c r="D20759" t="s">
        <v>2061</v>
      </c>
      <c r="E20759" t="s">
        <v>22375</v>
      </c>
      <c r="F20759" t="s">
        <v>22378</v>
      </c>
      <c r="G20759">
        <v>3</v>
      </c>
      <c r="H20759">
        <v>119.61</v>
      </c>
      <c r="I20759">
        <v>79.59</v>
      </c>
      <c r="J20759">
        <v>358.83</v>
      </c>
      <c r="K20759">
        <v>0.04</v>
      </c>
      <c r="L20759">
        <v>344.48</v>
      </c>
      <c r="M20759" s="1">
        <v>45584</v>
      </c>
    </row>
    <row r="20760" spans="1:13">
      <c r="A20760" t="s">
        <v>22632</v>
      </c>
      <c r="B20760" t="s">
        <v>1885</v>
      </c>
      <c r="C20760" t="s">
        <v>2055</v>
      </c>
      <c r="D20760" t="s">
        <v>2061</v>
      </c>
      <c r="E20760" t="s">
        <v>22375</v>
      </c>
      <c r="F20760" t="s">
        <v>22384</v>
      </c>
      <c r="G20760">
        <v>3</v>
      </c>
      <c r="H20760">
        <v>53.61</v>
      </c>
      <c r="I20760">
        <v>36.31</v>
      </c>
      <c r="J20760">
        <v>160.83000000000001</v>
      </c>
      <c r="K20760">
        <v>3.5999999999999997E-2</v>
      </c>
      <c r="L20760">
        <v>155.04</v>
      </c>
      <c r="M20760" s="1">
        <v>45718</v>
      </c>
    </row>
    <row r="20761" spans="1:13">
      <c r="A20761" t="s">
        <v>22633</v>
      </c>
      <c r="B20761" t="s">
        <v>1145</v>
      </c>
      <c r="C20761" t="s">
        <v>2055</v>
      </c>
      <c r="D20761" t="s">
        <v>2056</v>
      </c>
      <c r="E20761" t="s">
        <v>22375</v>
      </c>
      <c r="F20761" t="s">
        <v>22376</v>
      </c>
      <c r="G20761">
        <v>1</v>
      </c>
      <c r="H20761">
        <v>111.44</v>
      </c>
      <c r="I20761">
        <v>74.53</v>
      </c>
      <c r="J20761">
        <v>111.44</v>
      </c>
      <c r="K20761">
        <v>0.04</v>
      </c>
      <c r="L20761">
        <v>106.98</v>
      </c>
      <c r="M20761" s="1">
        <v>45428</v>
      </c>
    </row>
    <row r="20762" spans="1:13">
      <c r="A20762" t="s">
        <v>22634</v>
      </c>
      <c r="B20762" t="s">
        <v>1085</v>
      </c>
      <c r="C20762" t="s">
        <v>2060</v>
      </c>
      <c r="D20762" t="s">
        <v>2061</v>
      </c>
      <c r="E20762" t="s">
        <v>22375</v>
      </c>
      <c r="F20762" t="s">
        <v>22378</v>
      </c>
      <c r="G20762">
        <v>7</v>
      </c>
      <c r="H20762">
        <v>119.61</v>
      </c>
      <c r="I20762">
        <v>67.09</v>
      </c>
      <c r="J20762">
        <v>837.27</v>
      </c>
      <c r="K20762">
        <v>8.5999999999999993E-2</v>
      </c>
      <c r="L20762">
        <v>765.26</v>
      </c>
      <c r="M20762" s="1">
        <v>45083</v>
      </c>
    </row>
    <row r="20763" spans="1:13">
      <c r="A20763" t="s">
        <v>22635</v>
      </c>
      <c r="B20763" t="s">
        <v>1929</v>
      </c>
      <c r="C20763" t="s">
        <v>2060</v>
      </c>
      <c r="D20763" t="s">
        <v>2061</v>
      </c>
      <c r="E20763" t="s">
        <v>22375</v>
      </c>
      <c r="F20763" t="s">
        <v>22376</v>
      </c>
      <c r="G20763">
        <v>3</v>
      </c>
      <c r="H20763">
        <v>111.44</v>
      </c>
      <c r="I20763">
        <v>66.83</v>
      </c>
      <c r="J20763">
        <v>334.32</v>
      </c>
      <c r="K20763">
        <v>4.5999999999999999E-2</v>
      </c>
      <c r="L20763">
        <v>318.94</v>
      </c>
      <c r="M20763" s="1">
        <v>45292</v>
      </c>
    </row>
    <row r="20764" spans="1:13">
      <c r="A20764" t="s">
        <v>22636</v>
      </c>
      <c r="B20764" t="s">
        <v>130</v>
      </c>
      <c r="C20764" t="s">
        <v>2060</v>
      </c>
      <c r="D20764" t="s">
        <v>2061</v>
      </c>
      <c r="E20764" t="s">
        <v>22375</v>
      </c>
      <c r="F20764" t="s">
        <v>22387</v>
      </c>
      <c r="G20764">
        <v>8</v>
      </c>
      <c r="H20764">
        <v>71.97</v>
      </c>
      <c r="I20764">
        <v>52.06</v>
      </c>
      <c r="J20764">
        <v>575.76</v>
      </c>
      <c r="K20764">
        <v>7.0999999999999994E-2</v>
      </c>
      <c r="L20764">
        <v>534.88</v>
      </c>
      <c r="M20764" s="1">
        <v>45562</v>
      </c>
    </row>
    <row r="20765" spans="1:13">
      <c r="A20765" t="s">
        <v>22637</v>
      </c>
      <c r="B20765" t="s">
        <v>639</v>
      </c>
      <c r="C20765" t="s">
        <v>2060</v>
      </c>
      <c r="D20765" t="s">
        <v>2061</v>
      </c>
      <c r="E20765" t="s">
        <v>22375</v>
      </c>
      <c r="F20765" t="s">
        <v>22382</v>
      </c>
      <c r="G20765">
        <v>5</v>
      </c>
      <c r="H20765">
        <v>77.94</v>
      </c>
      <c r="I20765">
        <v>54.69</v>
      </c>
      <c r="J20765">
        <v>389.7</v>
      </c>
      <c r="K20765">
        <v>4.4999999999999998E-2</v>
      </c>
      <c r="L20765">
        <v>372.16</v>
      </c>
      <c r="M20765" s="1">
        <v>45362</v>
      </c>
    </row>
    <row r="20766" spans="1:13">
      <c r="A20766" t="s">
        <v>22638</v>
      </c>
      <c r="B20766" t="s">
        <v>1558</v>
      </c>
      <c r="C20766" t="s">
        <v>2060</v>
      </c>
      <c r="D20766" t="s">
        <v>2061</v>
      </c>
      <c r="E20766" t="s">
        <v>22375</v>
      </c>
      <c r="F20766" t="s">
        <v>22376</v>
      </c>
      <c r="G20766">
        <v>5</v>
      </c>
      <c r="H20766">
        <v>111.44</v>
      </c>
      <c r="I20766">
        <v>89.93</v>
      </c>
      <c r="J20766">
        <v>557.20000000000005</v>
      </c>
      <c r="K20766">
        <v>8.5000000000000006E-2</v>
      </c>
      <c r="L20766">
        <v>509.84</v>
      </c>
      <c r="M20766" s="1">
        <v>45917</v>
      </c>
    </row>
    <row r="20767" spans="1:13">
      <c r="A20767" t="s">
        <v>22639</v>
      </c>
      <c r="B20767" t="s">
        <v>448</v>
      </c>
      <c r="C20767" t="s">
        <v>2060</v>
      </c>
      <c r="D20767" t="s">
        <v>2061</v>
      </c>
      <c r="E20767" t="s">
        <v>22375</v>
      </c>
      <c r="F20767" t="s">
        <v>22384</v>
      </c>
      <c r="G20767">
        <v>4</v>
      </c>
      <c r="H20767">
        <v>53.61</v>
      </c>
      <c r="I20767">
        <v>31.93</v>
      </c>
      <c r="J20767">
        <v>214.44</v>
      </c>
      <c r="K20767">
        <v>3.4000000000000002E-2</v>
      </c>
      <c r="L20767">
        <v>207.15</v>
      </c>
      <c r="M20767" s="1">
        <v>45580</v>
      </c>
    </row>
    <row r="20768" spans="1:13">
      <c r="A20768" t="s">
        <v>22640</v>
      </c>
      <c r="B20768" t="s">
        <v>1139</v>
      </c>
      <c r="C20768" t="s">
        <v>2060</v>
      </c>
      <c r="D20768" t="s">
        <v>2061</v>
      </c>
      <c r="E20768" t="s">
        <v>22375</v>
      </c>
      <c r="F20768" t="s">
        <v>22382</v>
      </c>
      <c r="G20768">
        <v>17</v>
      </c>
      <c r="H20768">
        <v>77.94</v>
      </c>
      <c r="I20768">
        <v>67.97</v>
      </c>
      <c r="J20768">
        <v>1324.98</v>
      </c>
      <c r="K20768">
        <v>6.7000000000000004E-2</v>
      </c>
      <c r="L20768">
        <v>1236.21</v>
      </c>
      <c r="M20768" s="1">
        <v>45556</v>
      </c>
    </row>
    <row r="20769" spans="1:13">
      <c r="A20769" t="s">
        <v>22641</v>
      </c>
      <c r="B20769" t="s">
        <v>1792</v>
      </c>
      <c r="C20769" t="s">
        <v>2060</v>
      </c>
      <c r="D20769" t="s">
        <v>2061</v>
      </c>
      <c r="E20769" t="s">
        <v>22375</v>
      </c>
      <c r="F20769" t="s">
        <v>22387</v>
      </c>
      <c r="G20769">
        <v>1</v>
      </c>
      <c r="H20769">
        <v>71.97</v>
      </c>
      <c r="I20769">
        <v>45.5</v>
      </c>
      <c r="J20769">
        <v>71.97</v>
      </c>
      <c r="K20769">
        <v>0</v>
      </c>
      <c r="L20769">
        <v>71.97</v>
      </c>
      <c r="M20769" s="1">
        <v>45234</v>
      </c>
    </row>
    <row r="20770" spans="1:13">
      <c r="A20770" t="s">
        <v>22642</v>
      </c>
      <c r="B20770" t="s">
        <v>392</v>
      </c>
      <c r="C20770" t="s">
        <v>2060</v>
      </c>
      <c r="D20770" t="s">
        <v>2061</v>
      </c>
      <c r="E20770" t="s">
        <v>22375</v>
      </c>
      <c r="F20770" t="s">
        <v>22387</v>
      </c>
      <c r="G20770">
        <v>1</v>
      </c>
      <c r="H20770">
        <v>71.97</v>
      </c>
      <c r="I20770">
        <v>57.12</v>
      </c>
      <c r="J20770">
        <v>71.97</v>
      </c>
      <c r="K20770">
        <v>0</v>
      </c>
      <c r="L20770">
        <v>71.97</v>
      </c>
      <c r="M20770" s="1">
        <v>45008</v>
      </c>
    </row>
    <row r="20771" spans="1:13">
      <c r="A20771" t="s">
        <v>22643</v>
      </c>
      <c r="B20771" t="s">
        <v>1741</v>
      </c>
      <c r="C20771" t="s">
        <v>2060</v>
      </c>
      <c r="D20771" t="s">
        <v>2061</v>
      </c>
      <c r="E20771" t="s">
        <v>22375</v>
      </c>
      <c r="F20771" t="s">
        <v>22387</v>
      </c>
      <c r="G20771">
        <v>3</v>
      </c>
      <c r="H20771">
        <v>71.97</v>
      </c>
      <c r="I20771">
        <v>50.6</v>
      </c>
      <c r="J20771">
        <v>215.91</v>
      </c>
      <c r="K20771">
        <v>3.9E-2</v>
      </c>
      <c r="L20771">
        <v>207.49</v>
      </c>
      <c r="M20771" s="1">
        <v>45958</v>
      </c>
    </row>
    <row r="20772" spans="1:13">
      <c r="A20772" t="s">
        <v>22644</v>
      </c>
      <c r="B20772" t="s">
        <v>1858</v>
      </c>
      <c r="C20772" t="s">
        <v>2060</v>
      </c>
      <c r="D20772" t="s">
        <v>2061</v>
      </c>
      <c r="E20772" t="s">
        <v>22375</v>
      </c>
      <c r="F20772" t="s">
        <v>22382</v>
      </c>
      <c r="G20772">
        <v>2</v>
      </c>
      <c r="H20772">
        <v>77.94</v>
      </c>
      <c r="I20772">
        <v>46.2</v>
      </c>
      <c r="J20772">
        <v>155.88</v>
      </c>
      <c r="K20772">
        <v>3.5999999999999997E-2</v>
      </c>
      <c r="L20772">
        <v>150.27000000000001</v>
      </c>
      <c r="M20772" s="1">
        <v>45074</v>
      </c>
    </row>
    <row r="20773" spans="1:13">
      <c r="A20773" t="s">
        <v>22645</v>
      </c>
      <c r="B20773" t="s">
        <v>436</v>
      </c>
      <c r="C20773" t="s">
        <v>2055</v>
      </c>
      <c r="D20773" t="s">
        <v>2061</v>
      </c>
      <c r="E20773" t="s">
        <v>22375</v>
      </c>
      <c r="F20773" t="s">
        <v>22384</v>
      </c>
      <c r="G20773">
        <v>1</v>
      </c>
      <c r="H20773">
        <v>53.61</v>
      </c>
      <c r="I20773">
        <v>28.27</v>
      </c>
      <c r="J20773">
        <v>53.61</v>
      </c>
      <c r="K20773">
        <v>0</v>
      </c>
      <c r="L20773">
        <v>53.61</v>
      </c>
      <c r="M20773" s="1">
        <v>45400</v>
      </c>
    </row>
    <row r="20774" spans="1:13">
      <c r="A20774" t="s">
        <v>22646</v>
      </c>
      <c r="B20774" t="s">
        <v>1808</v>
      </c>
      <c r="C20774" t="s">
        <v>2060</v>
      </c>
      <c r="D20774" t="s">
        <v>2061</v>
      </c>
      <c r="E20774" t="s">
        <v>22375</v>
      </c>
      <c r="F20774" t="s">
        <v>22376</v>
      </c>
      <c r="G20774">
        <v>2</v>
      </c>
      <c r="H20774">
        <v>111.44</v>
      </c>
      <c r="I20774">
        <v>61.19</v>
      </c>
      <c r="J20774">
        <v>222.88</v>
      </c>
      <c r="K20774">
        <v>4.9000000000000002E-2</v>
      </c>
      <c r="L20774">
        <v>211.96</v>
      </c>
      <c r="M20774" s="1">
        <v>45566</v>
      </c>
    </row>
    <row r="20775" spans="1:13">
      <c r="A20775" t="s">
        <v>22647</v>
      </c>
      <c r="B20775" t="s">
        <v>80</v>
      </c>
      <c r="C20775" t="s">
        <v>2055</v>
      </c>
      <c r="D20775" t="s">
        <v>2056</v>
      </c>
      <c r="E20775" t="s">
        <v>22375</v>
      </c>
      <c r="F20775" t="s">
        <v>22378</v>
      </c>
      <c r="G20775">
        <v>2</v>
      </c>
      <c r="H20775">
        <v>119.61</v>
      </c>
      <c r="I20775">
        <v>82.84</v>
      </c>
      <c r="J20775">
        <v>239.22</v>
      </c>
      <c r="K20775">
        <v>4.1000000000000002E-2</v>
      </c>
      <c r="L20775">
        <v>229.41</v>
      </c>
      <c r="M20775" s="1">
        <v>45756</v>
      </c>
    </row>
    <row r="20776" spans="1:13">
      <c r="A20776" t="s">
        <v>22648</v>
      </c>
      <c r="B20776" t="s">
        <v>1036</v>
      </c>
      <c r="C20776" t="s">
        <v>2055</v>
      </c>
      <c r="D20776" t="s">
        <v>2061</v>
      </c>
      <c r="E20776" t="s">
        <v>22375</v>
      </c>
      <c r="F20776" t="s">
        <v>22382</v>
      </c>
      <c r="G20776">
        <v>1</v>
      </c>
      <c r="H20776">
        <v>77.94</v>
      </c>
      <c r="I20776">
        <v>51.6</v>
      </c>
      <c r="J20776">
        <v>77.94</v>
      </c>
      <c r="K20776">
        <v>0</v>
      </c>
      <c r="L20776">
        <v>77.94</v>
      </c>
      <c r="M20776" s="1">
        <v>45244</v>
      </c>
    </row>
    <row r="20777" spans="1:13">
      <c r="A20777" t="s">
        <v>18203</v>
      </c>
      <c r="B20777" t="s">
        <v>703</v>
      </c>
      <c r="C20777" t="s">
        <v>2055</v>
      </c>
      <c r="D20777" t="s">
        <v>2069</v>
      </c>
      <c r="E20777" t="s">
        <v>22375</v>
      </c>
      <c r="F20777" t="s">
        <v>22378</v>
      </c>
      <c r="G20777">
        <v>1</v>
      </c>
      <c r="H20777">
        <v>119.61</v>
      </c>
      <c r="I20777">
        <v>82.04</v>
      </c>
      <c r="J20777">
        <v>119.61</v>
      </c>
      <c r="K20777">
        <v>3.5999999999999997E-2</v>
      </c>
      <c r="L20777">
        <v>115.3</v>
      </c>
      <c r="M20777" s="1">
        <v>45606</v>
      </c>
    </row>
    <row r="20778" spans="1:13">
      <c r="A20778" t="s">
        <v>22649</v>
      </c>
      <c r="B20778" t="s">
        <v>1784</v>
      </c>
      <c r="C20778" t="s">
        <v>2060</v>
      </c>
      <c r="D20778" t="s">
        <v>2061</v>
      </c>
      <c r="E20778" t="s">
        <v>22375</v>
      </c>
      <c r="F20778" t="s">
        <v>22384</v>
      </c>
      <c r="G20778">
        <v>6</v>
      </c>
      <c r="H20778">
        <v>53.61</v>
      </c>
      <c r="I20778">
        <v>27.24</v>
      </c>
      <c r="J20778">
        <v>321.66000000000003</v>
      </c>
      <c r="K20778">
        <v>3.1E-2</v>
      </c>
      <c r="L20778">
        <v>311.69</v>
      </c>
      <c r="M20778" s="1">
        <v>45249</v>
      </c>
    </row>
    <row r="20779" spans="1:13">
      <c r="A20779" t="s">
        <v>22650</v>
      </c>
      <c r="B20779" t="s">
        <v>483</v>
      </c>
      <c r="C20779" t="s">
        <v>2060</v>
      </c>
      <c r="D20779" t="s">
        <v>2061</v>
      </c>
      <c r="E20779" t="s">
        <v>22375</v>
      </c>
      <c r="F20779" t="s">
        <v>22382</v>
      </c>
      <c r="G20779">
        <v>2</v>
      </c>
      <c r="H20779">
        <v>77.94</v>
      </c>
      <c r="I20779">
        <v>50.78</v>
      </c>
      <c r="J20779">
        <v>155.88</v>
      </c>
      <c r="K20779">
        <v>3.1E-2</v>
      </c>
      <c r="L20779">
        <v>151.05000000000001</v>
      </c>
      <c r="M20779" s="1">
        <v>45098</v>
      </c>
    </row>
    <row r="20780" spans="1:13">
      <c r="A20780" t="s">
        <v>22651</v>
      </c>
      <c r="B20780" t="s">
        <v>1420</v>
      </c>
      <c r="C20780" t="s">
        <v>2055</v>
      </c>
      <c r="D20780" t="s">
        <v>2061</v>
      </c>
      <c r="E20780" t="s">
        <v>22375</v>
      </c>
      <c r="F20780" t="s">
        <v>22378</v>
      </c>
      <c r="G20780">
        <v>4</v>
      </c>
      <c r="H20780">
        <v>119.61</v>
      </c>
      <c r="I20780">
        <v>99.37</v>
      </c>
      <c r="J20780">
        <v>478.44</v>
      </c>
      <c r="K20780">
        <v>3.5999999999999997E-2</v>
      </c>
      <c r="L20780">
        <v>461.22</v>
      </c>
      <c r="M20780" s="1">
        <v>45178</v>
      </c>
    </row>
    <row r="20781" spans="1:13">
      <c r="A20781" t="s">
        <v>22652</v>
      </c>
      <c r="B20781" t="s">
        <v>1641</v>
      </c>
      <c r="C20781" t="s">
        <v>2055</v>
      </c>
      <c r="D20781" t="s">
        <v>2061</v>
      </c>
      <c r="E20781" t="s">
        <v>22375</v>
      </c>
      <c r="F20781" t="s">
        <v>22376</v>
      </c>
      <c r="G20781">
        <v>8</v>
      </c>
      <c r="H20781">
        <v>111.44</v>
      </c>
      <c r="I20781">
        <v>70.290000000000006</v>
      </c>
      <c r="J20781">
        <v>891.52</v>
      </c>
      <c r="K20781">
        <v>8.1000000000000003E-2</v>
      </c>
      <c r="L20781">
        <v>819.31</v>
      </c>
      <c r="M20781" s="1">
        <v>45475</v>
      </c>
    </row>
    <row r="20782" spans="1:13">
      <c r="A20782" t="s">
        <v>22653</v>
      </c>
      <c r="B20782" t="s">
        <v>831</v>
      </c>
      <c r="C20782" t="s">
        <v>2055</v>
      </c>
      <c r="D20782" t="s">
        <v>2061</v>
      </c>
      <c r="E20782" t="s">
        <v>22375</v>
      </c>
      <c r="F20782" t="s">
        <v>22382</v>
      </c>
      <c r="G20782">
        <v>5</v>
      </c>
      <c r="H20782">
        <v>77.94</v>
      </c>
      <c r="I20782">
        <v>43.75</v>
      </c>
      <c r="J20782">
        <v>389.7</v>
      </c>
      <c r="K20782">
        <v>3.4000000000000002E-2</v>
      </c>
      <c r="L20782">
        <v>376.45</v>
      </c>
      <c r="M20782" s="1">
        <v>45117</v>
      </c>
    </row>
    <row r="20783" spans="1:13">
      <c r="A20783" t="s">
        <v>22654</v>
      </c>
      <c r="B20783" t="s">
        <v>458</v>
      </c>
      <c r="C20783" t="s">
        <v>2060</v>
      </c>
      <c r="D20783" t="s">
        <v>2061</v>
      </c>
      <c r="E20783" t="s">
        <v>22375</v>
      </c>
      <c r="F20783" t="s">
        <v>22384</v>
      </c>
      <c r="G20783">
        <v>6</v>
      </c>
      <c r="H20783">
        <v>53.61</v>
      </c>
      <c r="I20783">
        <v>42.09</v>
      </c>
      <c r="J20783">
        <v>321.66000000000003</v>
      </c>
      <c r="K20783">
        <v>4.9000000000000002E-2</v>
      </c>
      <c r="L20783">
        <v>305.89999999999998</v>
      </c>
      <c r="M20783" s="1">
        <v>45611</v>
      </c>
    </row>
    <row r="20784" spans="1:13">
      <c r="A20784" t="s">
        <v>22655</v>
      </c>
      <c r="B20784" t="s">
        <v>528</v>
      </c>
      <c r="C20784" t="s">
        <v>2055</v>
      </c>
      <c r="D20784" t="s">
        <v>2061</v>
      </c>
      <c r="E20784" t="s">
        <v>22375</v>
      </c>
      <c r="F20784" t="s">
        <v>22378</v>
      </c>
      <c r="G20784">
        <v>2</v>
      </c>
      <c r="H20784">
        <v>119.61</v>
      </c>
      <c r="I20784">
        <v>90.96</v>
      </c>
      <c r="J20784">
        <v>239.22</v>
      </c>
      <c r="K20784">
        <v>3.3000000000000002E-2</v>
      </c>
      <c r="L20784">
        <v>231.33</v>
      </c>
      <c r="M20784" s="1">
        <v>45372</v>
      </c>
    </row>
    <row r="20785" spans="1:13">
      <c r="A20785" t="s">
        <v>22656</v>
      </c>
      <c r="B20785" t="s">
        <v>1870</v>
      </c>
      <c r="C20785" t="s">
        <v>2060</v>
      </c>
      <c r="D20785" t="s">
        <v>2061</v>
      </c>
      <c r="E20785" t="s">
        <v>22375</v>
      </c>
      <c r="F20785" t="s">
        <v>22376</v>
      </c>
      <c r="G20785">
        <v>1</v>
      </c>
      <c r="H20785">
        <v>111.44</v>
      </c>
      <c r="I20785">
        <v>59.14</v>
      </c>
      <c r="J20785">
        <v>111.44</v>
      </c>
      <c r="K20785">
        <v>3.6999999999999998E-2</v>
      </c>
      <c r="L20785">
        <v>107.32</v>
      </c>
      <c r="M20785" s="1">
        <v>45609</v>
      </c>
    </row>
    <row r="20786" spans="1:13">
      <c r="A20786" t="s">
        <v>22657</v>
      </c>
      <c r="B20786" t="s">
        <v>2017</v>
      </c>
      <c r="C20786" t="s">
        <v>2055</v>
      </c>
      <c r="D20786" t="s">
        <v>2061</v>
      </c>
      <c r="E20786" t="s">
        <v>22375</v>
      </c>
      <c r="F20786" t="s">
        <v>22387</v>
      </c>
      <c r="G20786">
        <v>3</v>
      </c>
      <c r="H20786">
        <v>71.97</v>
      </c>
      <c r="I20786">
        <v>43.86</v>
      </c>
      <c r="J20786">
        <v>215.91</v>
      </c>
      <c r="K20786">
        <v>4.5999999999999999E-2</v>
      </c>
      <c r="L20786">
        <v>205.98</v>
      </c>
      <c r="M20786" s="1">
        <v>45567</v>
      </c>
    </row>
    <row r="20787" spans="1:13">
      <c r="A20787" t="s">
        <v>22658</v>
      </c>
      <c r="B20787" t="s">
        <v>847</v>
      </c>
      <c r="C20787" t="s">
        <v>2055</v>
      </c>
      <c r="D20787" t="s">
        <v>2056</v>
      </c>
      <c r="E20787" t="s">
        <v>22375</v>
      </c>
      <c r="F20787" t="s">
        <v>22382</v>
      </c>
      <c r="G20787">
        <v>1</v>
      </c>
      <c r="H20787">
        <v>77.94</v>
      </c>
      <c r="I20787">
        <v>58.57</v>
      </c>
      <c r="J20787">
        <v>77.94</v>
      </c>
      <c r="K20787">
        <v>0</v>
      </c>
      <c r="L20787">
        <v>77.94</v>
      </c>
      <c r="M20787" s="1">
        <v>45925</v>
      </c>
    </row>
    <row r="20788" spans="1:13">
      <c r="A20788" t="s">
        <v>22659</v>
      </c>
      <c r="B20788" t="s">
        <v>727</v>
      </c>
      <c r="C20788" t="s">
        <v>2055</v>
      </c>
      <c r="D20788" t="s">
        <v>2061</v>
      </c>
      <c r="E20788" t="s">
        <v>22375</v>
      </c>
      <c r="F20788" t="s">
        <v>22387</v>
      </c>
      <c r="G20788">
        <v>8</v>
      </c>
      <c r="H20788">
        <v>71.97</v>
      </c>
      <c r="I20788">
        <v>43.33</v>
      </c>
      <c r="J20788">
        <v>575.76</v>
      </c>
      <c r="K20788">
        <v>0.09</v>
      </c>
      <c r="L20788">
        <v>523.94000000000005</v>
      </c>
      <c r="M20788" s="1">
        <v>45404</v>
      </c>
    </row>
    <row r="20789" spans="1:13">
      <c r="A20789" t="s">
        <v>22660</v>
      </c>
      <c r="B20789" t="s">
        <v>479</v>
      </c>
      <c r="C20789" t="s">
        <v>2060</v>
      </c>
      <c r="D20789" t="s">
        <v>2061</v>
      </c>
      <c r="E20789" t="s">
        <v>22375</v>
      </c>
      <c r="F20789" t="s">
        <v>22382</v>
      </c>
      <c r="G20789">
        <v>6</v>
      </c>
      <c r="H20789">
        <v>77.94</v>
      </c>
      <c r="I20789">
        <v>62.42</v>
      </c>
      <c r="J20789">
        <v>467.64</v>
      </c>
      <c r="K20789">
        <v>0.04</v>
      </c>
      <c r="L20789">
        <v>448.93</v>
      </c>
      <c r="M20789" s="1">
        <v>45018</v>
      </c>
    </row>
    <row r="20790" spans="1:13">
      <c r="A20790" t="s">
        <v>22661</v>
      </c>
      <c r="B20790" t="s">
        <v>1601</v>
      </c>
      <c r="C20790" t="s">
        <v>2060</v>
      </c>
      <c r="D20790" t="s">
        <v>2061</v>
      </c>
      <c r="E20790" t="s">
        <v>22375</v>
      </c>
      <c r="F20790" t="s">
        <v>22382</v>
      </c>
      <c r="G20790">
        <v>5</v>
      </c>
      <c r="H20790">
        <v>77.94</v>
      </c>
      <c r="I20790">
        <v>65.97</v>
      </c>
      <c r="J20790">
        <v>389.7</v>
      </c>
      <c r="K20790">
        <v>4.9000000000000002E-2</v>
      </c>
      <c r="L20790">
        <v>370.6</v>
      </c>
      <c r="M20790" s="1">
        <v>45610</v>
      </c>
    </row>
    <row r="20791" spans="1:13">
      <c r="A20791" t="s">
        <v>22662</v>
      </c>
      <c r="B20791" t="s">
        <v>2017</v>
      </c>
      <c r="C20791" t="s">
        <v>2055</v>
      </c>
      <c r="D20791" t="s">
        <v>2061</v>
      </c>
      <c r="E20791" t="s">
        <v>22375</v>
      </c>
      <c r="F20791" t="s">
        <v>22376</v>
      </c>
      <c r="G20791">
        <v>6</v>
      </c>
      <c r="H20791">
        <v>111.44</v>
      </c>
      <c r="I20791">
        <v>57.32</v>
      </c>
      <c r="J20791">
        <v>668.64</v>
      </c>
      <c r="K20791">
        <v>0.10299999999999999</v>
      </c>
      <c r="L20791">
        <v>599.77</v>
      </c>
      <c r="M20791" s="1">
        <v>45639</v>
      </c>
    </row>
    <row r="20792" spans="1:13">
      <c r="A20792" t="s">
        <v>22663</v>
      </c>
      <c r="B20792" t="s">
        <v>693</v>
      </c>
      <c r="C20792" t="s">
        <v>2060</v>
      </c>
      <c r="D20792" t="s">
        <v>2061</v>
      </c>
      <c r="E20792" t="s">
        <v>22375</v>
      </c>
      <c r="F20792" t="s">
        <v>22387</v>
      </c>
      <c r="G20792">
        <v>4</v>
      </c>
      <c r="H20792">
        <v>71.97</v>
      </c>
      <c r="I20792">
        <v>54.23</v>
      </c>
      <c r="J20792">
        <v>287.88</v>
      </c>
      <c r="K20792">
        <v>4.3999999999999997E-2</v>
      </c>
      <c r="L20792">
        <v>275.20999999999998</v>
      </c>
      <c r="M20792" s="1">
        <v>45578</v>
      </c>
    </row>
    <row r="20793" spans="1:13">
      <c r="A20793" t="s">
        <v>22664</v>
      </c>
      <c r="B20793" t="s">
        <v>1567</v>
      </c>
      <c r="C20793" t="s">
        <v>2060</v>
      </c>
      <c r="D20793" t="s">
        <v>2061</v>
      </c>
      <c r="E20793" t="s">
        <v>22375</v>
      </c>
      <c r="F20793" t="s">
        <v>22384</v>
      </c>
      <c r="G20793">
        <v>3</v>
      </c>
      <c r="H20793">
        <v>53.61</v>
      </c>
      <c r="I20793">
        <v>45.73</v>
      </c>
      <c r="J20793">
        <v>160.83000000000001</v>
      </c>
      <c r="K20793">
        <v>5.3999999999999999E-2</v>
      </c>
      <c r="L20793">
        <v>152.15</v>
      </c>
      <c r="M20793" s="1">
        <v>45176</v>
      </c>
    </row>
    <row r="20794" spans="1:13">
      <c r="A20794" t="s">
        <v>22665</v>
      </c>
      <c r="B20794" t="s">
        <v>350</v>
      </c>
      <c r="C20794" t="s">
        <v>2055</v>
      </c>
      <c r="D20794" t="s">
        <v>2056</v>
      </c>
      <c r="E20794" t="s">
        <v>22375</v>
      </c>
      <c r="F20794" t="s">
        <v>22378</v>
      </c>
      <c r="G20794">
        <v>4</v>
      </c>
      <c r="H20794">
        <v>119.61</v>
      </c>
      <c r="I20794">
        <v>61.91</v>
      </c>
      <c r="J20794">
        <v>478.44</v>
      </c>
      <c r="K20794">
        <v>4.3999999999999997E-2</v>
      </c>
      <c r="L20794">
        <v>457.39</v>
      </c>
      <c r="M20794" s="1">
        <v>45029</v>
      </c>
    </row>
    <row r="20795" spans="1:13">
      <c r="A20795" t="s">
        <v>22666</v>
      </c>
      <c r="B20795" t="s">
        <v>1671</v>
      </c>
      <c r="C20795" t="s">
        <v>2055</v>
      </c>
      <c r="D20795" t="s">
        <v>2061</v>
      </c>
      <c r="E20795" t="s">
        <v>22375</v>
      </c>
      <c r="F20795" t="s">
        <v>22384</v>
      </c>
      <c r="G20795">
        <v>1</v>
      </c>
      <c r="H20795">
        <v>53.61</v>
      </c>
      <c r="I20795">
        <v>45.48</v>
      </c>
      <c r="J20795">
        <v>53.61</v>
      </c>
      <c r="K20795">
        <v>0</v>
      </c>
      <c r="L20795">
        <v>53.61</v>
      </c>
      <c r="M20795" s="1">
        <v>45201</v>
      </c>
    </row>
    <row r="20796" spans="1:13">
      <c r="A20796" t="s">
        <v>22667</v>
      </c>
      <c r="B20796" t="s">
        <v>1312</v>
      </c>
      <c r="C20796" t="s">
        <v>2055</v>
      </c>
      <c r="D20796" t="s">
        <v>2061</v>
      </c>
      <c r="E20796" t="s">
        <v>22375</v>
      </c>
      <c r="F20796" t="s">
        <v>22387</v>
      </c>
      <c r="G20796">
        <v>1</v>
      </c>
      <c r="H20796">
        <v>71.97</v>
      </c>
      <c r="I20796">
        <v>47.84</v>
      </c>
      <c r="J20796">
        <v>71.97</v>
      </c>
      <c r="K20796">
        <v>0</v>
      </c>
      <c r="L20796">
        <v>71.97</v>
      </c>
      <c r="M20796" s="1">
        <v>45915</v>
      </c>
    </row>
    <row r="20797" spans="1:13">
      <c r="A20797" t="s">
        <v>22668</v>
      </c>
      <c r="B20797" t="s">
        <v>1579</v>
      </c>
      <c r="C20797" t="s">
        <v>2055</v>
      </c>
      <c r="D20797" t="s">
        <v>2056</v>
      </c>
      <c r="E20797" t="s">
        <v>22375</v>
      </c>
      <c r="F20797" t="s">
        <v>22378</v>
      </c>
      <c r="G20797">
        <v>2</v>
      </c>
      <c r="H20797">
        <v>119.61</v>
      </c>
      <c r="I20797">
        <v>70.33</v>
      </c>
      <c r="J20797">
        <v>239.22</v>
      </c>
      <c r="K20797">
        <v>4.2000000000000003E-2</v>
      </c>
      <c r="L20797">
        <v>229.17</v>
      </c>
      <c r="M20797" s="1">
        <v>45796</v>
      </c>
    </row>
    <row r="20798" spans="1:13">
      <c r="A20798" t="s">
        <v>22669</v>
      </c>
      <c r="B20798" t="s">
        <v>201</v>
      </c>
      <c r="C20798" t="s">
        <v>2055</v>
      </c>
      <c r="D20798" t="s">
        <v>2056</v>
      </c>
      <c r="E20798" t="s">
        <v>22375</v>
      </c>
      <c r="F20798" t="s">
        <v>22378</v>
      </c>
      <c r="G20798">
        <v>3</v>
      </c>
      <c r="H20798">
        <v>119.61</v>
      </c>
      <c r="I20798">
        <v>62.55</v>
      </c>
      <c r="J20798">
        <v>358.83</v>
      </c>
      <c r="K20798">
        <v>4.2000000000000003E-2</v>
      </c>
      <c r="L20798">
        <v>343.76</v>
      </c>
      <c r="M20798" s="1">
        <v>45484</v>
      </c>
    </row>
    <row r="20799" spans="1:13">
      <c r="A20799" t="s">
        <v>22670</v>
      </c>
      <c r="B20799" t="s">
        <v>43</v>
      </c>
      <c r="C20799" t="s">
        <v>2060</v>
      </c>
      <c r="D20799" t="s">
        <v>2061</v>
      </c>
      <c r="E20799" t="s">
        <v>22375</v>
      </c>
      <c r="F20799" t="s">
        <v>22376</v>
      </c>
      <c r="G20799">
        <v>3</v>
      </c>
      <c r="H20799">
        <v>111.44</v>
      </c>
      <c r="I20799">
        <v>98.18</v>
      </c>
      <c r="J20799">
        <v>334.32</v>
      </c>
      <c r="K20799">
        <v>4.2000000000000003E-2</v>
      </c>
      <c r="L20799">
        <v>320.27999999999997</v>
      </c>
      <c r="M20799" s="1">
        <v>44962</v>
      </c>
    </row>
    <row r="20800" spans="1:13">
      <c r="A20800" t="s">
        <v>22671</v>
      </c>
      <c r="B20800" t="s">
        <v>121</v>
      </c>
      <c r="C20800" t="s">
        <v>2060</v>
      </c>
      <c r="D20800" t="s">
        <v>2069</v>
      </c>
      <c r="E20800" t="s">
        <v>22375</v>
      </c>
      <c r="F20800" t="s">
        <v>22378</v>
      </c>
      <c r="G20800">
        <v>4</v>
      </c>
      <c r="H20800">
        <v>119.61</v>
      </c>
      <c r="I20800">
        <v>68.36</v>
      </c>
      <c r="J20800">
        <v>478.44</v>
      </c>
      <c r="K20800">
        <v>4.3999999999999997E-2</v>
      </c>
      <c r="L20800">
        <v>457.39</v>
      </c>
      <c r="M20800" s="1">
        <v>45486</v>
      </c>
    </row>
    <row r="20801" spans="1:13">
      <c r="A20801" t="s">
        <v>22672</v>
      </c>
      <c r="B20801" t="s">
        <v>272</v>
      </c>
      <c r="C20801" t="s">
        <v>2060</v>
      </c>
      <c r="D20801" t="s">
        <v>2061</v>
      </c>
      <c r="E20801" t="s">
        <v>22375</v>
      </c>
      <c r="F20801" t="s">
        <v>22378</v>
      </c>
      <c r="G20801">
        <v>3</v>
      </c>
      <c r="H20801">
        <v>119.61</v>
      </c>
      <c r="I20801">
        <v>89.13</v>
      </c>
      <c r="J20801">
        <v>358.83</v>
      </c>
      <c r="K20801">
        <v>5.1999999999999998E-2</v>
      </c>
      <c r="L20801">
        <v>340.17</v>
      </c>
      <c r="M20801" s="1">
        <v>45865</v>
      </c>
    </row>
    <row r="20802" spans="1:13">
      <c r="A20802" t="s">
        <v>22673</v>
      </c>
      <c r="B20802" t="s">
        <v>1560</v>
      </c>
      <c r="C20802" t="s">
        <v>2055</v>
      </c>
      <c r="D20802" t="s">
        <v>2056</v>
      </c>
      <c r="E20802" t="s">
        <v>22375</v>
      </c>
      <c r="F20802" t="s">
        <v>22387</v>
      </c>
      <c r="G20802">
        <v>1</v>
      </c>
      <c r="H20802">
        <v>71.97</v>
      </c>
      <c r="I20802">
        <v>47.55</v>
      </c>
      <c r="J20802">
        <v>71.97</v>
      </c>
      <c r="K20802">
        <v>0</v>
      </c>
      <c r="L20802">
        <v>71.97</v>
      </c>
      <c r="M20802" s="1">
        <v>45480</v>
      </c>
    </row>
    <row r="20803" spans="1:13">
      <c r="A20803" t="s">
        <v>8317</v>
      </c>
      <c r="B20803" t="s">
        <v>1202</v>
      </c>
      <c r="C20803" t="s">
        <v>2060</v>
      </c>
      <c r="D20803" t="s">
        <v>2061</v>
      </c>
      <c r="E20803" t="s">
        <v>22375</v>
      </c>
      <c r="F20803" t="s">
        <v>22382</v>
      </c>
      <c r="G20803">
        <v>2</v>
      </c>
      <c r="H20803">
        <v>77.94</v>
      </c>
      <c r="I20803">
        <v>44.55</v>
      </c>
      <c r="J20803">
        <v>155.88</v>
      </c>
      <c r="K20803">
        <v>3.4000000000000002E-2</v>
      </c>
      <c r="L20803">
        <v>150.58000000000001</v>
      </c>
      <c r="M20803" s="1">
        <v>45404</v>
      </c>
    </row>
    <row r="20804" spans="1:13">
      <c r="A20804" t="s">
        <v>22674</v>
      </c>
      <c r="B20804" t="s">
        <v>982</v>
      </c>
      <c r="C20804" t="s">
        <v>2055</v>
      </c>
      <c r="D20804" t="s">
        <v>2056</v>
      </c>
      <c r="E20804" t="s">
        <v>22375</v>
      </c>
      <c r="F20804" t="s">
        <v>22387</v>
      </c>
      <c r="G20804">
        <v>2</v>
      </c>
      <c r="H20804">
        <v>71.97</v>
      </c>
      <c r="I20804">
        <v>57.4</v>
      </c>
      <c r="J20804">
        <v>143.94</v>
      </c>
      <c r="K20804">
        <v>4.4999999999999998E-2</v>
      </c>
      <c r="L20804">
        <v>137.46</v>
      </c>
      <c r="M20804" s="1">
        <v>45020</v>
      </c>
    </row>
    <row r="20805" spans="1:13">
      <c r="A20805" t="s">
        <v>22675</v>
      </c>
      <c r="B20805" t="s">
        <v>1472</v>
      </c>
      <c r="C20805" t="s">
        <v>2060</v>
      </c>
      <c r="D20805" t="s">
        <v>2061</v>
      </c>
      <c r="E20805" t="s">
        <v>22375</v>
      </c>
      <c r="F20805" t="s">
        <v>22376</v>
      </c>
      <c r="G20805">
        <v>4</v>
      </c>
      <c r="H20805">
        <v>111.44</v>
      </c>
      <c r="I20805">
        <v>79.17</v>
      </c>
      <c r="J20805">
        <v>445.76</v>
      </c>
      <c r="K20805">
        <v>3.5999999999999997E-2</v>
      </c>
      <c r="L20805">
        <v>429.71</v>
      </c>
      <c r="M20805" s="1">
        <v>45353</v>
      </c>
    </row>
    <row r="20806" spans="1:13">
      <c r="A20806" t="s">
        <v>22676</v>
      </c>
      <c r="B20806" t="s">
        <v>992</v>
      </c>
      <c r="C20806" t="s">
        <v>2060</v>
      </c>
      <c r="D20806" t="s">
        <v>2069</v>
      </c>
      <c r="E20806" t="s">
        <v>22375</v>
      </c>
      <c r="F20806" t="s">
        <v>22387</v>
      </c>
      <c r="G20806">
        <v>3</v>
      </c>
      <c r="H20806">
        <v>71.97</v>
      </c>
      <c r="I20806">
        <v>64.67</v>
      </c>
      <c r="J20806">
        <v>215.91</v>
      </c>
      <c r="K20806">
        <v>3.7999999999999999E-2</v>
      </c>
      <c r="L20806">
        <v>207.71</v>
      </c>
      <c r="M20806" s="1">
        <v>45165</v>
      </c>
    </row>
    <row r="20807" spans="1:13">
      <c r="A20807" t="s">
        <v>22677</v>
      </c>
      <c r="B20807" t="s">
        <v>1227</v>
      </c>
      <c r="C20807" t="s">
        <v>2060</v>
      </c>
      <c r="D20807" t="s">
        <v>2061</v>
      </c>
      <c r="E20807" t="s">
        <v>22375</v>
      </c>
      <c r="F20807" t="s">
        <v>22378</v>
      </c>
      <c r="G20807">
        <v>4</v>
      </c>
      <c r="H20807">
        <v>119.61</v>
      </c>
      <c r="I20807">
        <v>78.23</v>
      </c>
      <c r="J20807">
        <v>478.44</v>
      </c>
      <c r="K20807">
        <v>4.1000000000000002E-2</v>
      </c>
      <c r="L20807">
        <v>458.82</v>
      </c>
      <c r="M20807" s="1">
        <v>45843</v>
      </c>
    </row>
    <row r="20808" spans="1:13">
      <c r="A20808" t="s">
        <v>22678</v>
      </c>
      <c r="B20808" t="s">
        <v>1703</v>
      </c>
      <c r="C20808" t="s">
        <v>2060</v>
      </c>
      <c r="D20808" t="s">
        <v>2061</v>
      </c>
      <c r="E20808" t="s">
        <v>22375</v>
      </c>
      <c r="F20808" t="s">
        <v>22378</v>
      </c>
      <c r="G20808">
        <v>3</v>
      </c>
      <c r="H20808">
        <v>119.61</v>
      </c>
      <c r="I20808">
        <v>80.73</v>
      </c>
      <c r="J20808">
        <v>358.83</v>
      </c>
      <c r="K20808">
        <v>3.4000000000000002E-2</v>
      </c>
      <c r="L20808">
        <v>346.63</v>
      </c>
      <c r="M20808" s="1">
        <v>45630</v>
      </c>
    </row>
    <row r="20809" spans="1:13">
      <c r="A20809" t="s">
        <v>22679</v>
      </c>
      <c r="B20809" t="s">
        <v>563</v>
      </c>
      <c r="C20809" t="s">
        <v>2055</v>
      </c>
      <c r="D20809" t="s">
        <v>2061</v>
      </c>
      <c r="E20809" t="s">
        <v>22375</v>
      </c>
      <c r="F20809" t="s">
        <v>22384</v>
      </c>
      <c r="G20809">
        <v>4</v>
      </c>
      <c r="H20809">
        <v>53.61</v>
      </c>
      <c r="I20809">
        <v>46.26</v>
      </c>
      <c r="J20809">
        <v>214.44</v>
      </c>
      <c r="K20809">
        <v>3.9E-2</v>
      </c>
      <c r="L20809">
        <v>206.08</v>
      </c>
      <c r="M20809" s="1">
        <v>45275</v>
      </c>
    </row>
    <row r="20810" spans="1:13">
      <c r="A20810" t="s">
        <v>22680</v>
      </c>
      <c r="B20810" t="s">
        <v>1189</v>
      </c>
      <c r="C20810" t="s">
        <v>2055</v>
      </c>
      <c r="D20810" t="s">
        <v>2056</v>
      </c>
      <c r="E20810" t="s">
        <v>22375</v>
      </c>
      <c r="F20810" t="s">
        <v>22382</v>
      </c>
      <c r="G20810">
        <v>9</v>
      </c>
      <c r="H20810">
        <v>77.94</v>
      </c>
      <c r="I20810">
        <v>61.84</v>
      </c>
      <c r="J20810">
        <v>701.46</v>
      </c>
      <c r="K20810">
        <v>9.7000000000000003E-2</v>
      </c>
      <c r="L20810">
        <v>633.41999999999996</v>
      </c>
      <c r="M20810" s="1">
        <v>45813</v>
      </c>
    </row>
    <row r="20811" spans="1:13">
      <c r="A20811" t="s">
        <v>22681</v>
      </c>
      <c r="B20811" t="s">
        <v>211</v>
      </c>
      <c r="C20811" t="s">
        <v>2055</v>
      </c>
      <c r="D20811" t="s">
        <v>2056</v>
      </c>
      <c r="E20811" t="s">
        <v>22375</v>
      </c>
      <c r="F20811" t="s">
        <v>22387</v>
      </c>
      <c r="G20811">
        <v>13</v>
      </c>
      <c r="H20811">
        <v>71.97</v>
      </c>
      <c r="I20811">
        <v>52.58</v>
      </c>
      <c r="J20811">
        <v>935.61</v>
      </c>
      <c r="K20811">
        <v>6.9000000000000006E-2</v>
      </c>
      <c r="L20811">
        <v>871.05</v>
      </c>
      <c r="M20811" s="1">
        <v>45642</v>
      </c>
    </row>
    <row r="20812" spans="1:13">
      <c r="A20812" t="s">
        <v>22682</v>
      </c>
      <c r="B20812" t="s">
        <v>1810</v>
      </c>
      <c r="C20812" t="s">
        <v>2055</v>
      </c>
      <c r="D20812" t="s">
        <v>2061</v>
      </c>
      <c r="E20812" t="s">
        <v>22375</v>
      </c>
      <c r="F20812" t="s">
        <v>22387</v>
      </c>
      <c r="G20812">
        <v>6</v>
      </c>
      <c r="H20812">
        <v>71.97</v>
      </c>
      <c r="I20812">
        <v>43.74</v>
      </c>
      <c r="J20812">
        <v>431.82</v>
      </c>
      <c r="K20812">
        <v>3.4000000000000002E-2</v>
      </c>
      <c r="L20812">
        <v>417.14</v>
      </c>
      <c r="M20812" s="1">
        <v>45274</v>
      </c>
    </row>
    <row r="20813" spans="1:13">
      <c r="A20813" t="s">
        <v>22683</v>
      </c>
      <c r="B20813" t="s">
        <v>1028</v>
      </c>
      <c r="C20813" t="s">
        <v>2055</v>
      </c>
      <c r="D20813" t="s">
        <v>2056</v>
      </c>
      <c r="E20813" t="s">
        <v>22375</v>
      </c>
      <c r="F20813" t="s">
        <v>22384</v>
      </c>
      <c r="G20813">
        <v>5</v>
      </c>
      <c r="H20813">
        <v>53.61</v>
      </c>
      <c r="I20813">
        <v>38.119999999999997</v>
      </c>
      <c r="J20813">
        <v>268.05</v>
      </c>
      <c r="K20813">
        <v>3.9E-2</v>
      </c>
      <c r="L20813">
        <v>257.60000000000002</v>
      </c>
      <c r="M20813" s="1">
        <v>45102</v>
      </c>
    </row>
    <row r="20814" spans="1:13">
      <c r="A20814" t="s">
        <v>22684</v>
      </c>
      <c r="B20814" t="s">
        <v>1823</v>
      </c>
      <c r="C20814" t="s">
        <v>2060</v>
      </c>
      <c r="D20814" t="s">
        <v>2061</v>
      </c>
      <c r="E20814" t="s">
        <v>22375</v>
      </c>
      <c r="F20814" t="s">
        <v>22376</v>
      </c>
      <c r="G20814">
        <v>7</v>
      </c>
      <c r="H20814">
        <v>111.44</v>
      </c>
      <c r="I20814">
        <v>84.98</v>
      </c>
      <c r="J20814">
        <v>780.08</v>
      </c>
      <c r="K20814">
        <v>7.9000000000000001E-2</v>
      </c>
      <c r="L20814">
        <v>718.45</v>
      </c>
      <c r="M20814" s="1">
        <v>45873</v>
      </c>
    </row>
    <row r="20815" spans="1:13">
      <c r="A20815" t="s">
        <v>22685</v>
      </c>
      <c r="B20815" t="s">
        <v>380</v>
      </c>
      <c r="C20815" t="s">
        <v>2060</v>
      </c>
      <c r="D20815" t="s">
        <v>2061</v>
      </c>
      <c r="E20815" t="s">
        <v>22375</v>
      </c>
      <c r="F20815" t="s">
        <v>22382</v>
      </c>
      <c r="G20815">
        <v>2</v>
      </c>
      <c r="H20815">
        <v>77.94</v>
      </c>
      <c r="I20815">
        <v>57.63</v>
      </c>
      <c r="J20815">
        <v>155.88</v>
      </c>
      <c r="K20815">
        <v>0.04</v>
      </c>
      <c r="L20815">
        <v>149.63999999999999</v>
      </c>
      <c r="M20815" s="1">
        <v>45462</v>
      </c>
    </row>
    <row r="20816" spans="1:13">
      <c r="A20816" t="s">
        <v>22686</v>
      </c>
      <c r="B20816" t="s">
        <v>1718</v>
      </c>
      <c r="C20816" t="s">
        <v>2060</v>
      </c>
      <c r="D20816" t="s">
        <v>2061</v>
      </c>
      <c r="E20816" t="s">
        <v>22375</v>
      </c>
      <c r="F20816" t="s">
        <v>22376</v>
      </c>
      <c r="G20816">
        <v>1</v>
      </c>
      <c r="H20816">
        <v>111.44</v>
      </c>
      <c r="I20816">
        <v>92.05</v>
      </c>
      <c r="J20816">
        <v>111.44</v>
      </c>
      <c r="K20816">
        <v>3.5999999999999997E-2</v>
      </c>
      <c r="L20816">
        <v>107.43</v>
      </c>
      <c r="M20816" s="1">
        <v>45653</v>
      </c>
    </row>
    <row r="20817" spans="1:13">
      <c r="A20817" t="s">
        <v>22687</v>
      </c>
      <c r="B20817" t="s">
        <v>1208</v>
      </c>
      <c r="C20817" t="s">
        <v>2055</v>
      </c>
      <c r="D20817" t="s">
        <v>2056</v>
      </c>
      <c r="E20817" t="s">
        <v>22375</v>
      </c>
      <c r="F20817" t="s">
        <v>22378</v>
      </c>
      <c r="G20817">
        <v>4</v>
      </c>
      <c r="H20817">
        <v>119.61</v>
      </c>
      <c r="I20817">
        <v>61.09</v>
      </c>
      <c r="J20817">
        <v>478.44</v>
      </c>
      <c r="K20817">
        <v>4.3999999999999997E-2</v>
      </c>
      <c r="L20817">
        <v>457.39</v>
      </c>
      <c r="M20817" s="1">
        <v>45055</v>
      </c>
    </row>
    <row r="20818" spans="1:13">
      <c r="A20818" t="s">
        <v>22310</v>
      </c>
      <c r="B20818" t="s">
        <v>1909</v>
      </c>
      <c r="C20818" t="s">
        <v>2055</v>
      </c>
      <c r="D20818" t="s">
        <v>2056</v>
      </c>
      <c r="E20818" t="s">
        <v>22375</v>
      </c>
      <c r="F20818" t="s">
        <v>22378</v>
      </c>
      <c r="G20818">
        <v>3</v>
      </c>
      <c r="H20818">
        <v>119.61</v>
      </c>
      <c r="I20818">
        <v>99.38</v>
      </c>
      <c r="J20818">
        <v>358.83</v>
      </c>
      <c r="K20818">
        <v>4.5999999999999999E-2</v>
      </c>
      <c r="L20818">
        <v>342.32</v>
      </c>
      <c r="M20818" s="1">
        <v>45237</v>
      </c>
    </row>
    <row r="20819" spans="1:13">
      <c r="A20819" t="s">
        <v>22688</v>
      </c>
      <c r="B20819" t="s">
        <v>1178</v>
      </c>
      <c r="C20819" t="s">
        <v>2055</v>
      </c>
      <c r="D20819" t="s">
        <v>2061</v>
      </c>
      <c r="E20819" t="s">
        <v>22375</v>
      </c>
      <c r="F20819" t="s">
        <v>22382</v>
      </c>
      <c r="G20819">
        <v>8</v>
      </c>
      <c r="H20819">
        <v>77.94</v>
      </c>
      <c r="I20819">
        <v>60.2</v>
      </c>
      <c r="J20819">
        <v>623.52</v>
      </c>
      <c r="K20819">
        <v>9.2999999999999999E-2</v>
      </c>
      <c r="L20819">
        <v>565.53</v>
      </c>
      <c r="M20819" s="1">
        <v>45953</v>
      </c>
    </row>
    <row r="20820" spans="1:13">
      <c r="A20820" t="s">
        <v>22689</v>
      </c>
      <c r="B20820" t="s">
        <v>1643</v>
      </c>
      <c r="C20820" t="s">
        <v>2055</v>
      </c>
      <c r="D20820" t="s">
        <v>2056</v>
      </c>
      <c r="E20820" t="s">
        <v>22375</v>
      </c>
      <c r="F20820" t="s">
        <v>22384</v>
      </c>
      <c r="G20820">
        <v>6</v>
      </c>
      <c r="H20820">
        <v>53.61</v>
      </c>
      <c r="I20820">
        <v>46.86</v>
      </c>
      <c r="J20820">
        <v>321.66000000000003</v>
      </c>
      <c r="K20820">
        <v>3.9E-2</v>
      </c>
      <c r="L20820">
        <v>309.12</v>
      </c>
      <c r="M20820" s="1">
        <v>45529</v>
      </c>
    </row>
    <row r="20821" spans="1:13">
      <c r="A20821" t="s">
        <v>22690</v>
      </c>
      <c r="B20821" t="s">
        <v>1464</v>
      </c>
      <c r="C20821" t="s">
        <v>2055</v>
      </c>
      <c r="D20821" t="s">
        <v>2061</v>
      </c>
      <c r="E20821" t="s">
        <v>22375</v>
      </c>
      <c r="F20821" t="s">
        <v>22384</v>
      </c>
      <c r="G20821">
        <v>2</v>
      </c>
      <c r="H20821">
        <v>53.61</v>
      </c>
      <c r="I20821">
        <v>33.01</v>
      </c>
      <c r="J20821">
        <v>107.22</v>
      </c>
      <c r="K20821">
        <v>5.0999999999999997E-2</v>
      </c>
      <c r="L20821">
        <v>101.75</v>
      </c>
      <c r="M20821" s="1">
        <v>45060</v>
      </c>
    </row>
    <row r="20822" spans="1:13">
      <c r="A20822" t="s">
        <v>22691</v>
      </c>
      <c r="B20822" t="s">
        <v>1210</v>
      </c>
      <c r="C20822" t="s">
        <v>2060</v>
      </c>
      <c r="D20822" t="s">
        <v>2061</v>
      </c>
      <c r="E20822" t="s">
        <v>22375</v>
      </c>
      <c r="F20822" t="s">
        <v>22387</v>
      </c>
      <c r="G20822">
        <v>5</v>
      </c>
      <c r="H20822">
        <v>71.97</v>
      </c>
      <c r="I20822">
        <v>50.29</v>
      </c>
      <c r="J20822">
        <v>359.85</v>
      </c>
      <c r="K20822">
        <v>3.5000000000000003E-2</v>
      </c>
      <c r="L20822">
        <v>347.26</v>
      </c>
      <c r="M20822" s="1">
        <v>45938</v>
      </c>
    </row>
    <row r="20823" spans="1:13">
      <c r="A20823" t="s">
        <v>22692</v>
      </c>
      <c r="B20823" t="s">
        <v>1993</v>
      </c>
      <c r="C20823" t="s">
        <v>2055</v>
      </c>
      <c r="D20823" t="s">
        <v>2061</v>
      </c>
      <c r="E20823" t="s">
        <v>22375</v>
      </c>
      <c r="F20823" t="s">
        <v>22376</v>
      </c>
      <c r="G20823">
        <v>3</v>
      </c>
      <c r="H20823">
        <v>111.44</v>
      </c>
      <c r="I20823">
        <v>57.49</v>
      </c>
      <c r="J20823">
        <v>334.32</v>
      </c>
      <c r="K20823">
        <v>3.9E-2</v>
      </c>
      <c r="L20823">
        <v>321.27999999999997</v>
      </c>
      <c r="M20823" s="1">
        <v>45553</v>
      </c>
    </row>
    <row r="20824" spans="1:13">
      <c r="A20824" t="s">
        <v>9895</v>
      </c>
      <c r="B20824" t="s">
        <v>1792</v>
      </c>
      <c r="C20824" t="s">
        <v>2055</v>
      </c>
      <c r="D20824" t="s">
        <v>2056</v>
      </c>
      <c r="E20824" t="s">
        <v>22375</v>
      </c>
      <c r="F20824" t="s">
        <v>22384</v>
      </c>
      <c r="G20824">
        <v>5</v>
      </c>
      <c r="H20824">
        <v>53.61</v>
      </c>
      <c r="I20824">
        <v>40.630000000000003</v>
      </c>
      <c r="J20824">
        <v>268.05</v>
      </c>
      <c r="K20824">
        <v>0.05</v>
      </c>
      <c r="L20824">
        <v>254.65</v>
      </c>
      <c r="M20824" s="1">
        <v>45831</v>
      </c>
    </row>
    <row r="20825" spans="1:13">
      <c r="A20825" t="s">
        <v>22693</v>
      </c>
      <c r="B20825" t="s">
        <v>817</v>
      </c>
      <c r="C20825" t="s">
        <v>2060</v>
      </c>
      <c r="D20825" t="s">
        <v>2061</v>
      </c>
      <c r="E20825" t="s">
        <v>22375</v>
      </c>
      <c r="F20825" t="s">
        <v>22384</v>
      </c>
      <c r="G20825">
        <v>4</v>
      </c>
      <c r="H20825">
        <v>53.61</v>
      </c>
      <c r="I20825">
        <v>34.85</v>
      </c>
      <c r="J20825">
        <v>214.44</v>
      </c>
      <c r="K20825">
        <v>4.2999999999999997E-2</v>
      </c>
      <c r="L20825">
        <v>205.22</v>
      </c>
      <c r="M20825" s="1">
        <v>45545</v>
      </c>
    </row>
    <row r="20826" spans="1:13">
      <c r="A20826" t="s">
        <v>22694</v>
      </c>
      <c r="B20826" t="s">
        <v>53</v>
      </c>
      <c r="C20826" t="s">
        <v>2060</v>
      </c>
      <c r="D20826" t="s">
        <v>2061</v>
      </c>
      <c r="E20826" t="s">
        <v>22375</v>
      </c>
      <c r="F20826" t="s">
        <v>22387</v>
      </c>
      <c r="G20826">
        <v>3</v>
      </c>
      <c r="H20826">
        <v>71.97</v>
      </c>
      <c r="I20826">
        <v>50.77</v>
      </c>
      <c r="J20826">
        <v>215.91</v>
      </c>
      <c r="K20826">
        <v>3.4000000000000002E-2</v>
      </c>
      <c r="L20826">
        <v>208.57</v>
      </c>
      <c r="M20826" s="1">
        <v>45041</v>
      </c>
    </row>
    <row r="20827" spans="1:13">
      <c r="A20827" t="s">
        <v>22695</v>
      </c>
      <c r="B20827" t="s">
        <v>1283</v>
      </c>
      <c r="C20827" t="s">
        <v>2055</v>
      </c>
      <c r="D20827" t="s">
        <v>2056</v>
      </c>
      <c r="E20827" t="s">
        <v>22375</v>
      </c>
      <c r="F20827" t="s">
        <v>22378</v>
      </c>
      <c r="G20827">
        <v>1</v>
      </c>
      <c r="H20827">
        <v>119.61</v>
      </c>
      <c r="I20827">
        <v>79.78</v>
      </c>
      <c r="J20827">
        <v>119.61</v>
      </c>
      <c r="K20827">
        <v>4.9000000000000002E-2</v>
      </c>
      <c r="L20827">
        <v>113.75</v>
      </c>
      <c r="M20827" s="1">
        <v>45895</v>
      </c>
    </row>
    <row r="20828" spans="1:13">
      <c r="A20828" t="s">
        <v>22696</v>
      </c>
      <c r="B20828" t="s">
        <v>894</v>
      </c>
      <c r="C20828" t="s">
        <v>2055</v>
      </c>
      <c r="D20828" t="s">
        <v>2056</v>
      </c>
      <c r="E20828" t="s">
        <v>22375</v>
      </c>
      <c r="F20828" t="s">
        <v>22384</v>
      </c>
      <c r="G20828">
        <v>8</v>
      </c>
      <c r="H20828">
        <v>53.61</v>
      </c>
      <c r="I20828">
        <v>47.35</v>
      </c>
      <c r="J20828">
        <v>428.88</v>
      </c>
      <c r="K20828">
        <v>5.8000000000000003E-2</v>
      </c>
      <c r="L20828">
        <v>404</v>
      </c>
      <c r="M20828" s="1">
        <v>45172</v>
      </c>
    </row>
    <row r="20829" spans="1:13">
      <c r="A20829" t="s">
        <v>22697</v>
      </c>
      <c r="B20829" t="s">
        <v>649</v>
      </c>
      <c r="C20829" t="s">
        <v>2060</v>
      </c>
      <c r="D20829" t="s">
        <v>2061</v>
      </c>
      <c r="E20829" t="s">
        <v>22375</v>
      </c>
      <c r="F20829" t="s">
        <v>22387</v>
      </c>
      <c r="G20829">
        <v>6</v>
      </c>
      <c r="H20829">
        <v>71.97</v>
      </c>
      <c r="I20829">
        <v>64.48</v>
      </c>
      <c r="J20829">
        <v>431.82</v>
      </c>
      <c r="K20829">
        <v>4.5999999999999999E-2</v>
      </c>
      <c r="L20829">
        <v>411.96</v>
      </c>
      <c r="M20829" s="1">
        <v>44965</v>
      </c>
    </row>
    <row r="20830" spans="1:13">
      <c r="A20830" t="s">
        <v>22698</v>
      </c>
      <c r="B20830" t="s">
        <v>639</v>
      </c>
      <c r="C20830" t="s">
        <v>2060</v>
      </c>
      <c r="D20830" t="s">
        <v>2061</v>
      </c>
      <c r="E20830" t="s">
        <v>22375</v>
      </c>
      <c r="F20830" t="s">
        <v>22376</v>
      </c>
      <c r="G20830">
        <v>1</v>
      </c>
      <c r="H20830">
        <v>111.44</v>
      </c>
      <c r="I20830">
        <v>62.45</v>
      </c>
      <c r="J20830">
        <v>111.44</v>
      </c>
      <c r="K20830">
        <v>4.2000000000000003E-2</v>
      </c>
      <c r="L20830">
        <v>106.76</v>
      </c>
      <c r="M20830" s="1">
        <v>45474</v>
      </c>
    </row>
    <row r="20831" spans="1:13">
      <c r="A20831" t="s">
        <v>22699</v>
      </c>
      <c r="B20831" t="s">
        <v>498</v>
      </c>
      <c r="C20831" t="s">
        <v>2060</v>
      </c>
      <c r="D20831" t="s">
        <v>2061</v>
      </c>
      <c r="E20831" t="s">
        <v>22375</v>
      </c>
      <c r="F20831" t="s">
        <v>22387</v>
      </c>
      <c r="G20831">
        <v>8</v>
      </c>
      <c r="H20831">
        <v>71.97</v>
      </c>
      <c r="I20831">
        <v>44.34</v>
      </c>
      <c r="J20831">
        <v>575.76</v>
      </c>
      <c r="K20831">
        <v>0.107</v>
      </c>
      <c r="L20831">
        <v>514.15</v>
      </c>
      <c r="M20831" s="1">
        <v>45758</v>
      </c>
    </row>
    <row r="20832" spans="1:13">
      <c r="A20832" t="s">
        <v>22700</v>
      </c>
      <c r="B20832" t="s">
        <v>64</v>
      </c>
      <c r="C20832" t="s">
        <v>2060</v>
      </c>
      <c r="D20832" t="s">
        <v>2061</v>
      </c>
      <c r="E20832" t="s">
        <v>22375</v>
      </c>
      <c r="F20832" t="s">
        <v>22387</v>
      </c>
      <c r="G20832">
        <v>5</v>
      </c>
      <c r="H20832">
        <v>71.97</v>
      </c>
      <c r="I20832">
        <v>38.549999999999997</v>
      </c>
      <c r="J20832">
        <v>359.85</v>
      </c>
      <c r="K20832">
        <v>4.2000000000000003E-2</v>
      </c>
      <c r="L20832">
        <v>344.74</v>
      </c>
      <c r="M20832" s="1">
        <v>45518</v>
      </c>
    </row>
    <row r="20833" spans="1:13">
      <c r="A20833" t="s">
        <v>22701</v>
      </c>
      <c r="B20833" t="s">
        <v>1428</v>
      </c>
      <c r="C20833" t="s">
        <v>2060</v>
      </c>
      <c r="D20833" t="s">
        <v>2069</v>
      </c>
      <c r="E20833" t="s">
        <v>22375</v>
      </c>
      <c r="F20833" t="s">
        <v>22384</v>
      </c>
      <c r="G20833">
        <v>10</v>
      </c>
      <c r="H20833">
        <v>53.61</v>
      </c>
      <c r="I20833">
        <v>37.43</v>
      </c>
      <c r="J20833">
        <v>536.1</v>
      </c>
      <c r="K20833">
        <v>9.5000000000000001E-2</v>
      </c>
      <c r="L20833">
        <v>485.17</v>
      </c>
      <c r="M20833" s="1">
        <v>45711</v>
      </c>
    </row>
    <row r="20834" spans="1:13">
      <c r="A20834" t="s">
        <v>22702</v>
      </c>
      <c r="B20834" t="s">
        <v>934</v>
      </c>
      <c r="C20834" t="s">
        <v>2055</v>
      </c>
      <c r="D20834" t="s">
        <v>2056</v>
      </c>
      <c r="E20834" t="s">
        <v>22375</v>
      </c>
      <c r="F20834" t="s">
        <v>22376</v>
      </c>
      <c r="G20834">
        <v>4</v>
      </c>
      <c r="H20834">
        <v>111.44</v>
      </c>
      <c r="I20834">
        <v>78.41</v>
      </c>
      <c r="J20834">
        <v>445.76</v>
      </c>
      <c r="K20834">
        <v>5.0999999999999997E-2</v>
      </c>
      <c r="L20834">
        <v>423.03</v>
      </c>
      <c r="M20834" s="1">
        <v>45580</v>
      </c>
    </row>
    <row r="20835" spans="1:13">
      <c r="A20835" t="s">
        <v>22703</v>
      </c>
      <c r="B20835" t="s">
        <v>613</v>
      </c>
      <c r="C20835" t="s">
        <v>2060</v>
      </c>
      <c r="D20835" t="s">
        <v>2061</v>
      </c>
      <c r="E20835" t="s">
        <v>22375</v>
      </c>
      <c r="F20835" t="s">
        <v>22387</v>
      </c>
      <c r="G20835">
        <v>3</v>
      </c>
      <c r="H20835">
        <v>71.97</v>
      </c>
      <c r="I20835">
        <v>45.24</v>
      </c>
      <c r="J20835">
        <v>215.91</v>
      </c>
      <c r="K20835">
        <v>4.4999999999999998E-2</v>
      </c>
      <c r="L20835">
        <v>206.19</v>
      </c>
      <c r="M20835" s="1">
        <v>45507</v>
      </c>
    </row>
    <row r="20836" spans="1:13">
      <c r="A20836" t="s">
        <v>22704</v>
      </c>
      <c r="B20836" t="s">
        <v>1074</v>
      </c>
      <c r="C20836" t="s">
        <v>2060</v>
      </c>
      <c r="D20836" t="s">
        <v>2061</v>
      </c>
      <c r="E20836" t="s">
        <v>22375</v>
      </c>
      <c r="F20836" t="s">
        <v>22378</v>
      </c>
      <c r="G20836">
        <v>5</v>
      </c>
      <c r="H20836">
        <v>119.61</v>
      </c>
      <c r="I20836">
        <v>82.23</v>
      </c>
      <c r="J20836">
        <v>598.04999999999995</v>
      </c>
      <c r="K20836">
        <v>9.9000000000000005E-2</v>
      </c>
      <c r="L20836">
        <v>538.84</v>
      </c>
      <c r="M20836" s="1">
        <v>45436</v>
      </c>
    </row>
    <row r="20837" spans="1:13">
      <c r="A20837" t="s">
        <v>22705</v>
      </c>
      <c r="B20837" t="s">
        <v>749</v>
      </c>
      <c r="C20837" t="s">
        <v>2060</v>
      </c>
      <c r="D20837" t="s">
        <v>2061</v>
      </c>
      <c r="E20837" t="s">
        <v>22375</v>
      </c>
      <c r="F20837" t="s">
        <v>22384</v>
      </c>
      <c r="G20837">
        <v>3</v>
      </c>
      <c r="H20837">
        <v>53.61</v>
      </c>
      <c r="I20837">
        <v>47.64</v>
      </c>
      <c r="J20837">
        <v>160.83000000000001</v>
      </c>
      <c r="K20837">
        <v>4.1000000000000002E-2</v>
      </c>
      <c r="L20837">
        <v>154.24</v>
      </c>
      <c r="M20837" s="1">
        <v>45847</v>
      </c>
    </row>
    <row r="20838" spans="1:13">
      <c r="A20838" t="s">
        <v>22706</v>
      </c>
      <c r="B20838" t="s">
        <v>1424</v>
      </c>
      <c r="C20838" t="s">
        <v>2055</v>
      </c>
      <c r="D20838" t="s">
        <v>2061</v>
      </c>
      <c r="E20838" t="s">
        <v>22375</v>
      </c>
      <c r="F20838" t="s">
        <v>22376</v>
      </c>
      <c r="G20838">
        <v>3</v>
      </c>
      <c r="H20838">
        <v>111.44</v>
      </c>
      <c r="I20838">
        <v>70.02</v>
      </c>
      <c r="J20838">
        <v>334.32</v>
      </c>
      <c r="K20838">
        <v>4.1000000000000002E-2</v>
      </c>
      <c r="L20838">
        <v>320.61</v>
      </c>
      <c r="M20838" s="1">
        <v>45598</v>
      </c>
    </row>
    <row r="20839" spans="1:13">
      <c r="A20839" t="s">
        <v>22707</v>
      </c>
      <c r="B20839" t="s">
        <v>1251</v>
      </c>
      <c r="C20839" t="s">
        <v>2055</v>
      </c>
      <c r="D20839" t="s">
        <v>2056</v>
      </c>
      <c r="E20839" t="s">
        <v>22375</v>
      </c>
      <c r="F20839" t="s">
        <v>22378</v>
      </c>
      <c r="G20839">
        <v>5</v>
      </c>
      <c r="H20839">
        <v>119.61</v>
      </c>
      <c r="I20839">
        <v>91.58</v>
      </c>
      <c r="J20839">
        <v>598.04999999999995</v>
      </c>
      <c r="K20839">
        <v>9.6000000000000002E-2</v>
      </c>
      <c r="L20839">
        <v>540.64</v>
      </c>
      <c r="M20839" s="1">
        <v>45172</v>
      </c>
    </row>
    <row r="20840" spans="1:13">
      <c r="A20840" t="s">
        <v>22708</v>
      </c>
      <c r="B20840" t="s">
        <v>1599</v>
      </c>
      <c r="C20840" t="s">
        <v>2060</v>
      </c>
      <c r="D20840" t="s">
        <v>2061</v>
      </c>
      <c r="E20840" t="s">
        <v>22375</v>
      </c>
      <c r="F20840" t="s">
        <v>22376</v>
      </c>
      <c r="G20840">
        <v>8</v>
      </c>
      <c r="H20840">
        <v>111.44</v>
      </c>
      <c r="I20840">
        <v>82.91</v>
      </c>
      <c r="J20840">
        <v>891.52</v>
      </c>
      <c r="K20840">
        <v>6.3E-2</v>
      </c>
      <c r="L20840">
        <v>835.35</v>
      </c>
      <c r="M20840" s="1">
        <v>45191</v>
      </c>
    </row>
    <row r="20841" spans="1:13">
      <c r="A20841" t="s">
        <v>22709</v>
      </c>
      <c r="B20841" t="s">
        <v>597</v>
      </c>
      <c r="C20841" t="s">
        <v>2060</v>
      </c>
      <c r="D20841" t="s">
        <v>2061</v>
      </c>
      <c r="E20841" t="s">
        <v>22375</v>
      </c>
      <c r="F20841" t="s">
        <v>22387</v>
      </c>
      <c r="G20841">
        <v>3</v>
      </c>
      <c r="H20841">
        <v>71.97</v>
      </c>
      <c r="I20841">
        <v>40.619999999999997</v>
      </c>
      <c r="J20841">
        <v>215.91</v>
      </c>
      <c r="K20841">
        <v>0.04</v>
      </c>
      <c r="L20841">
        <v>207.27</v>
      </c>
      <c r="M20841" s="1">
        <v>45524</v>
      </c>
    </row>
    <row r="20842" spans="1:13">
      <c r="A20842" t="s">
        <v>22710</v>
      </c>
      <c r="B20842" t="s">
        <v>1408</v>
      </c>
      <c r="C20842" t="s">
        <v>2060</v>
      </c>
      <c r="D20842" t="s">
        <v>2061</v>
      </c>
      <c r="E20842" t="s">
        <v>22375</v>
      </c>
      <c r="F20842" t="s">
        <v>22382</v>
      </c>
      <c r="G20842">
        <v>3</v>
      </c>
      <c r="H20842">
        <v>77.94</v>
      </c>
      <c r="I20842">
        <v>64.849999999999994</v>
      </c>
      <c r="J20842">
        <v>233.82</v>
      </c>
      <c r="K20842">
        <v>3.9E-2</v>
      </c>
      <c r="L20842">
        <v>224.7</v>
      </c>
      <c r="M20842" s="1">
        <v>45129</v>
      </c>
    </row>
    <row r="20843" spans="1:13">
      <c r="A20843" t="s">
        <v>22711</v>
      </c>
      <c r="B20843" t="s">
        <v>691</v>
      </c>
      <c r="C20843" t="s">
        <v>2055</v>
      </c>
      <c r="D20843" t="s">
        <v>2061</v>
      </c>
      <c r="E20843" t="s">
        <v>22375</v>
      </c>
      <c r="F20843" t="s">
        <v>22376</v>
      </c>
      <c r="G20843">
        <v>7</v>
      </c>
      <c r="H20843">
        <v>111.44</v>
      </c>
      <c r="I20843">
        <v>71.400000000000006</v>
      </c>
      <c r="J20843">
        <v>780.08</v>
      </c>
      <c r="K20843">
        <v>8.1000000000000003E-2</v>
      </c>
      <c r="L20843">
        <v>716.89</v>
      </c>
      <c r="M20843" s="1">
        <v>45173</v>
      </c>
    </row>
    <row r="20844" spans="1:13">
      <c r="A20844" t="s">
        <v>22712</v>
      </c>
      <c r="B20844" t="s">
        <v>1320</v>
      </c>
      <c r="C20844" t="s">
        <v>2055</v>
      </c>
      <c r="D20844" t="s">
        <v>2056</v>
      </c>
      <c r="E20844" t="s">
        <v>22375</v>
      </c>
      <c r="F20844" t="s">
        <v>22382</v>
      </c>
      <c r="G20844">
        <v>6</v>
      </c>
      <c r="H20844">
        <v>77.94</v>
      </c>
      <c r="I20844">
        <v>46.42</v>
      </c>
      <c r="J20844">
        <v>467.64</v>
      </c>
      <c r="K20844">
        <v>5.3999999999999999E-2</v>
      </c>
      <c r="L20844">
        <v>442.39</v>
      </c>
      <c r="M20844" s="1">
        <v>44979</v>
      </c>
    </row>
    <row r="20845" spans="1:13">
      <c r="A20845" t="s">
        <v>22713</v>
      </c>
      <c r="B20845" t="s">
        <v>1997</v>
      </c>
      <c r="C20845" t="s">
        <v>2060</v>
      </c>
      <c r="D20845" t="s">
        <v>2069</v>
      </c>
      <c r="E20845" t="s">
        <v>22375</v>
      </c>
      <c r="F20845" t="s">
        <v>22378</v>
      </c>
      <c r="G20845">
        <v>6</v>
      </c>
      <c r="H20845">
        <v>119.61</v>
      </c>
      <c r="I20845">
        <v>91.44</v>
      </c>
      <c r="J20845">
        <v>717.66</v>
      </c>
      <c r="K20845">
        <v>5.3999999999999999E-2</v>
      </c>
      <c r="L20845">
        <v>678.91</v>
      </c>
      <c r="M20845" s="1">
        <v>45857</v>
      </c>
    </row>
    <row r="20846" spans="1:13">
      <c r="A20846" t="s">
        <v>22714</v>
      </c>
      <c r="B20846" t="s">
        <v>1554</v>
      </c>
      <c r="C20846" t="s">
        <v>2060</v>
      </c>
      <c r="D20846" t="s">
        <v>2061</v>
      </c>
      <c r="E20846" t="s">
        <v>22375</v>
      </c>
      <c r="F20846" t="s">
        <v>22378</v>
      </c>
      <c r="G20846">
        <v>5</v>
      </c>
      <c r="H20846">
        <v>119.61</v>
      </c>
      <c r="I20846">
        <v>102.86</v>
      </c>
      <c r="J20846">
        <v>598.04999999999995</v>
      </c>
      <c r="K20846">
        <v>5.2999999999999999E-2</v>
      </c>
      <c r="L20846">
        <v>566.35</v>
      </c>
      <c r="M20846" s="1">
        <v>45049</v>
      </c>
    </row>
    <row r="20847" spans="1:13">
      <c r="A20847" t="s">
        <v>22715</v>
      </c>
      <c r="B20847" t="s">
        <v>753</v>
      </c>
      <c r="C20847" t="s">
        <v>2055</v>
      </c>
      <c r="D20847" t="s">
        <v>2061</v>
      </c>
      <c r="E20847" t="s">
        <v>22375</v>
      </c>
      <c r="F20847" t="s">
        <v>22387</v>
      </c>
      <c r="G20847">
        <v>8</v>
      </c>
      <c r="H20847">
        <v>71.97</v>
      </c>
      <c r="I20847">
        <v>53.27</v>
      </c>
      <c r="J20847">
        <v>575.76</v>
      </c>
      <c r="K20847">
        <v>0.09</v>
      </c>
      <c r="L20847">
        <v>523.94000000000005</v>
      </c>
      <c r="M20847" s="1">
        <v>45185</v>
      </c>
    </row>
    <row r="20848" spans="1:13">
      <c r="A20848" t="s">
        <v>22716</v>
      </c>
      <c r="B20848" t="s">
        <v>1961</v>
      </c>
      <c r="C20848" t="s">
        <v>2055</v>
      </c>
      <c r="D20848" t="s">
        <v>2056</v>
      </c>
      <c r="E20848" t="s">
        <v>22375</v>
      </c>
      <c r="F20848" t="s">
        <v>22382</v>
      </c>
      <c r="G20848">
        <v>1</v>
      </c>
      <c r="H20848">
        <v>77.94</v>
      </c>
      <c r="I20848">
        <v>59.17</v>
      </c>
      <c r="J20848">
        <v>77.94</v>
      </c>
      <c r="K20848">
        <v>0</v>
      </c>
      <c r="L20848">
        <v>77.94</v>
      </c>
      <c r="M20848" s="1">
        <v>45244</v>
      </c>
    </row>
    <row r="20849" spans="1:13">
      <c r="A20849" t="s">
        <v>22717</v>
      </c>
      <c r="B20849" t="s">
        <v>1585</v>
      </c>
      <c r="C20849" t="s">
        <v>2060</v>
      </c>
      <c r="D20849" t="s">
        <v>2061</v>
      </c>
      <c r="E20849" t="s">
        <v>22375</v>
      </c>
      <c r="F20849" t="s">
        <v>22382</v>
      </c>
      <c r="G20849">
        <v>6</v>
      </c>
      <c r="H20849">
        <v>77.94</v>
      </c>
      <c r="I20849">
        <v>49.2</v>
      </c>
      <c r="J20849">
        <v>467.64</v>
      </c>
      <c r="K20849">
        <v>3.4000000000000002E-2</v>
      </c>
      <c r="L20849">
        <v>451.74</v>
      </c>
      <c r="M20849" s="1">
        <v>45152</v>
      </c>
    </row>
    <row r="20850" spans="1:13">
      <c r="A20850" t="s">
        <v>22718</v>
      </c>
      <c r="B20850" t="s">
        <v>825</v>
      </c>
      <c r="C20850" t="s">
        <v>2055</v>
      </c>
      <c r="D20850" t="s">
        <v>2056</v>
      </c>
      <c r="E20850" t="s">
        <v>22375</v>
      </c>
      <c r="F20850" t="s">
        <v>22387</v>
      </c>
      <c r="G20850">
        <v>6</v>
      </c>
      <c r="H20850">
        <v>71.97</v>
      </c>
      <c r="I20850">
        <v>43.81</v>
      </c>
      <c r="J20850">
        <v>431.82</v>
      </c>
      <c r="K20850">
        <v>3.4000000000000002E-2</v>
      </c>
      <c r="L20850">
        <v>417.14</v>
      </c>
      <c r="M20850" s="1">
        <v>45529</v>
      </c>
    </row>
    <row r="20851" spans="1:13">
      <c r="A20851" t="s">
        <v>22719</v>
      </c>
      <c r="B20851" t="s">
        <v>1284</v>
      </c>
      <c r="C20851" t="s">
        <v>2055</v>
      </c>
      <c r="D20851" t="s">
        <v>2056</v>
      </c>
      <c r="E20851" t="s">
        <v>22375</v>
      </c>
      <c r="F20851" t="s">
        <v>22378</v>
      </c>
      <c r="G20851">
        <v>16</v>
      </c>
      <c r="H20851">
        <v>119.61</v>
      </c>
      <c r="I20851">
        <v>83.11</v>
      </c>
      <c r="J20851">
        <v>1913.76</v>
      </c>
      <c r="K20851">
        <v>9.9000000000000005E-2</v>
      </c>
      <c r="L20851">
        <v>1724.3</v>
      </c>
      <c r="M20851" s="1">
        <v>45861</v>
      </c>
    </row>
    <row r="20852" spans="1:13">
      <c r="A20852" t="s">
        <v>22720</v>
      </c>
      <c r="B20852" t="s">
        <v>1184</v>
      </c>
      <c r="C20852" t="s">
        <v>2060</v>
      </c>
      <c r="D20852" t="s">
        <v>2061</v>
      </c>
      <c r="E20852" t="s">
        <v>22375</v>
      </c>
      <c r="F20852" t="s">
        <v>22378</v>
      </c>
      <c r="G20852">
        <v>4</v>
      </c>
      <c r="H20852">
        <v>119.61</v>
      </c>
      <c r="I20852">
        <v>103.42</v>
      </c>
      <c r="J20852">
        <v>478.44</v>
      </c>
      <c r="K20852">
        <v>4.2999999999999997E-2</v>
      </c>
      <c r="L20852">
        <v>457.87</v>
      </c>
      <c r="M20852" s="1">
        <v>45544</v>
      </c>
    </row>
    <row r="20853" spans="1:13">
      <c r="A20853" t="s">
        <v>22721</v>
      </c>
      <c r="B20853" t="s">
        <v>948</v>
      </c>
      <c r="C20853" t="s">
        <v>2060</v>
      </c>
      <c r="D20853" t="s">
        <v>2061</v>
      </c>
      <c r="E20853" t="s">
        <v>22375</v>
      </c>
      <c r="F20853" t="s">
        <v>22382</v>
      </c>
      <c r="G20853">
        <v>10</v>
      </c>
      <c r="H20853">
        <v>77.94</v>
      </c>
      <c r="I20853">
        <v>69.61</v>
      </c>
      <c r="J20853">
        <v>779.4</v>
      </c>
      <c r="K20853">
        <v>6.2E-2</v>
      </c>
      <c r="L20853">
        <v>731.08</v>
      </c>
      <c r="M20853" s="1">
        <v>45616</v>
      </c>
    </row>
    <row r="20854" spans="1:13">
      <c r="A20854" t="s">
        <v>22722</v>
      </c>
      <c r="B20854" t="s">
        <v>452</v>
      </c>
      <c r="C20854" t="s">
        <v>2055</v>
      </c>
      <c r="D20854" t="s">
        <v>2061</v>
      </c>
      <c r="E20854" t="s">
        <v>22375</v>
      </c>
      <c r="F20854" t="s">
        <v>22382</v>
      </c>
      <c r="G20854">
        <v>6</v>
      </c>
      <c r="H20854">
        <v>77.94</v>
      </c>
      <c r="I20854">
        <v>64.790000000000006</v>
      </c>
      <c r="J20854">
        <v>467.64</v>
      </c>
      <c r="K20854">
        <v>3.1E-2</v>
      </c>
      <c r="L20854">
        <v>453.14</v>
      </c>
      <c r="M20854" s="1">
        <v>45028</v>
      </c>
    </row>
    <row r="20855" spans="1:13">
      <c r="A20855" t="s">
        <v>22723</v>
      </c>
      <c r="B20855" t="s">
        <v>773</v>
      </c>
      <c r="C20855" t="s">
        <v>2055</v>
      </c>
      <c r="D20855" t="s">
        <v>2056</v>
      </c>
      <c r="E20855" t="s">
        <v>22375</v>
      </c>
      <c r="F20855" t="s">
        <v>22384</v>
      </c>
      <c r="G20855">
        <v>3</v>
      </c>
      <c r="H20855">
        <v>53.61</v>
      </c>
      <c r="I20855">
        <v>45.18</v>
      </c>
      <c r="J20855">
        <v>160.83000000000001</v>
      </c>
      <c r="K20855">
        <v>4.9000000000000002E-2</v>
      </c>
      <c r="L20855">
        <v>152.94999999999999</v>
      </c>
      <c r="M20855" s="1">
        <v>45470</v>
      </c>
    </row>
    <row r="20856" spans="1:13">
      <c r="A20856" t="s">
        <v>22724</v>
      </c>
      <c r="B20856" t="s">
        <v>1819</v>
      </c>
      <c r="C20856" t="s">
        <v>2060</v>
      </c>
      <c r="D20856" t="s">
        <v>2061</v>
      </c>
      <c r="E20856" t="s">
        <v>22375</v>
      </c>
      <c r="F20856" t="s">
        <v>22378</v>
      </c>
      <c r="G20856">
        <v>2</v>
      </c>
      <c r="H20856">
        <v>119.61</v>
      </c>
      <c r="I20856">
        <v>106.94</v>
      </c>
      <c r="J20856">
        <v>239.22</v>
      </c>
      <c r="K20856">
        <v>5.7000000000000002E-2</v>
      </c>
      <c r="L20856">
        <v>225.58</v>
      </c>
      <c r="M20856" s="1">
        <v>45343</v>
      </c>
    </row>
    <row r="20857" spans="1:13">
      <c r="A20857" t="s">
        <v>22725</v>
      </c>
      <c r="B20857" t="s">
        <v>346</v>
      </c>
      <c r="C20857" t="s">
        <v>2055</v>
      </c>
      <c r="D20857" t="s">
        <v>2056</v>
      </c>
      <c r="E20857" t="s">
        <v>22375</v>
      </c>
      <c r="F20857" t="s">
        <v>22376</v>
      </c>
      <c r="G20857">
        <v>4</v>
      </c>
      <c r="H20857">
        <v>111.44</v>
      </c>
      <c r="I20857">
        <v>88.74</v>
      </c>
      <c r="J20857">
        <v>445.76</v>
      </c>
      <c r="K20857">
        <v>3.5999999999999997E-2</v>
      </c>
      <c r="L20857">
        <v>429.71</v>
      </c>
      <c r="M20857" s="1">
        <v>45846</v>
      </c>
    </row>
    <row r="20858" spans="1:13">
      <c r="A20858" t="s">
        <v>22726</v>
      </c>
      <c r="B20858" t="s">
        <v>233</v>
      </c>
      <c r="C20858" t="s">
        <v>2055</v>
      </c>
      <c r="D20858" t="s">
        <v>2061</v>
      </c>
      <c r="E20858" t="s">
        <v>22375</v>
      </c>
      <c r="F20858" t="s">
        <v>22378</v>
      </c>
      <c r="G20858">
        <v>2</v>
      </c>
      <c r="H20858">
        <v>119.61</v>
      </c>
      <c r="I20858">
        <v>84.71</v>
      </c>
      <c r="J20858">
        <v>239.22</v>
      </c>
      <c r="K20858">
        <v>0.05</v>
      </c>
      <c r="L20858">
        <v>227.26</v>
      </c>
      <c r="M20858" s="1">
        <v>44970</v>
      </c>
    </row>
    <row r="20859" spans="1:13">
      <c r="A20859" t="s">
        <v>22727</v>
      </c>
      <c r="B20859" t="s">
        <v>1336</v>
      </c>
      <c r="C20859" t="s">
        <v>2055</v>
      </c>
      <c r="D20859" t="s">
        <v>2061</v>
      </c>
      <c r="E20859" t="s">
        <v>22375</v>
      </c>
      <c r="F20859" t="s">
        <v>22384</v>
      </c>
      <c r="G20859">
        <v>5</v>
      </c>
      <c r="H20859">
        <v>53.61</v>
      </c>
      <c r="I20859">
        <v>39.24</v>
      </c>
      <c r="J20859">
        <v>268.05</v>
      </c>
      <c r="K20859">
        <v>4.7E-2</v>
      </c>
      <c r="L20859">
        <v>255.45</v>
      </c>
      <c r="M20859" s="1">
        <v>45304</v>
      </c>
    </row>
    <row r="20860" spans="1:13">
      <c r="A20860" t="s">
        <v>22728</v>
      </c>
      <c r="B20860" t="s">
        <v>1827</v>
      </c>
      <c r="C20860" t="s">
        <v>2055</v>
      </c>
      <c r="D20860" t="s">
        <v>2056</v>
      </c>
      <c r="E20860" t="s">
        <v>22375</v>
      </c>
      <c r="F20860" t="s">
        <v>22387</v>
      </c>
      <c r="G20860">
        <v>2</v>
      </c>
      <c r="H20860">
        <v>71.97</v>
      </c>
      <c r="I20860">
        <v>47.55</v>
      </c>
      <c r="J20860">
        <v>143.94</v>
      </c>
      <c r="K20860">
        <v>3.1E-2</v>
      </c>
      <c r="L20860">
        <v>139.47999999999999</v>
      </c>
      <c r="M20860" s="1">
        <v>45072</v>
      </c>
    </row>
    <row r="20861" spans="1:13">
      <c r="A20861" t="s">
        <v>22729</v>
      </c>
      <c r="B20861" t="s">
        <v>1753</v>
      </c>
      <c r="C20861" t="s">
        <v>2055</v>
      </c>
      <c r="D20861" t="s">
        <v>2056</v>
      </c>
      <c r="E20861" t="s">
        <v>22375</v>
      </c>
      <c r="F20861" t="s">
        <v>22378</v>
      </c>
      <c r="G20861">
        <v>19</v>
      </c>
      <c r="H20861">
        <v>119.61</v>
      </c>
      <c r="I20861">
        <v>103.26</v>
      </c>
      <c r="J20861">
        <v>2272.59</v>
      </c>
      <c r="K20861">
        <v>9.4E-2</v>
      </c>
      <c r="L20861">
        <v>2058.9699999999998</v>
      </c>
      <c r="M20861" s="1">
        <v>45243</v>
      </c>
    </row>
    <row r="20862" spans="1:13">
      <c r="A20862" t="s">
        <v>22730</v>
      </c>
      <c r="B20862" t="s">
        <v>767</v>
      </c>
      <c r="C20862" t="s">
        <v>2055</v>
      </c>
      <c r="D20862" t="s">
        <v>2056</v>
      </c>
      <c r="E20862" t="s">
        <v>22375</v>
      </c>
      <c r="F20862" t="s">
        <v>22378</v>
      </c>
      <c r="G20862">
        <v>4</v>
      </c>
      <c r="H20862">
        <v>119.61</v>
      </c>
      <c r="I20862">
        <v>71.59</v>
      </c>
      <c r="J20862">
        <v>478.44</v>
      </c>
      <c r="K20862">
        <v>4.3999999999999997E-2</v>
      </c>
      <c r="L20862">
        <v>457.39</v>
      </c>
      <c r="M20862" s="1">
        <v>45634</v>
      </c>
    </row>
    <row r="20863" spans="1:13">
      <c r="A20863" t="s">
        <v>22731</v>
      </c>
      <c r="B20863" t="s">
        <v>860</v>
      </c>
      <c r="C20863" t="s">
        <v>2060</v>
      </c>
      <c r="D20863" t="s">
        <v>2061</v>
      </c>
      <c r="E20863" t="s">
        <v>22375</v>
      </c>
      <c r="F20863" t="s">
        <v>22378</v>
      </c>
      <c r="G20863">
        <v>2</v>
      </c>
      <c r="H20863">
        <v>119.61</v>
      </c>
      <c r="I20863">
        <v>88.23</v>
      </c>
      <c r="J20863">
        <v>239.22</v>
      </c>
      <c r="K20863">
        <v>0.05</v>
      </c>
      <c r="L20863">
        <v>227.26</v>
      </c>
      <c r="M20863" s="1">
        <v>45642</v>
      </c>
    </row>
    <row r="20864" spans="1:13">
      <c r="A20864" t="s">
        <v>22732</v>
      </c>
      <c r="B20864" t="s">
        <v>386</v>
      </c>
      <c r="C20864" t="s">
        <v>2055</v>
      </c>
      <c r="D20864" t="s">
        <v>2061</v>
      </c>
      <c r="E20864" t="s">
        <v>22375</v>
      </c>
      <c r="F20864" t="s">
        <v>22384</v>
      </c>
      <c r="G20864">
        <v>2</v>
      </c>
      <c r="H20864">
        <v>53.61</v>
      </c>
      <c r="I20864">
        <v>44.75</v>
      </c>
      <c r="J20864">
        <v>107.22</v>
      </c>
      <c r="K20864">
        <v>4.1000000000000002E-2</v>
      </c>
      <c r="L20864">
        <v>102.82</v>
      </c>
      <c r="M20864" s="1">
        <v>45004</v>
      </c>
    </row>
    <row r="20865" spans="1:13">
      <c r="A20865" t="s">
        <v>22733</v>
      </c>
      <c r="B20865" t="s">
        <v>155</v>
      </c>
      <c r="C20865" t="s">
        <v>2055</v>
      </c>
      <c r="D20865" t="s">
        <v>2056</v>
      </c>
      <c r="E20865" t="s">
        <v>22375</v>
      </c>
      <c r="F20865" t="s">
        <v>22376</v>
      </c>
      <c r="G20865">
        <v>1</v>
      </c>
      <c r="H20865">
        <v>111.44</v>
      </c>
      <c r="I20865">
        <v>98.28</v>
      </c>
      <c r="J20865">
        <v>111.44</v>
      </c>
      <c r="K20865">
        <v>3.3000000000000002E-2</v>
      </c>
      <c r="L20865">
        <v>107.76</v>
      </c>
      <c r="M20865" s="1">
        <v>45749</v>
      </c>
    </row>
    <row r="20866" spans="1:13">
      <c r="A20866" t="s">
        <v>22734</v>
      </c>
      <c r="B20866" t="s">
        <v>1720</v>
      </c>
      <c r="C20866" t="s">
        <v>2055</v>
      </c>
      <c r="D20866" t="s">
        <v>2056</v>
      </c>
      <c r="E20866" t="s">
        <v>22375</v>
      </c>
      <c r="F20866" t="s">
        <v>22387</v>
      </c>
      <c r="G20866">
        <v>4</v>
      </c>
      <c r="H20866">
        <v>71.97</v>
      </c>
      <c r="I20866">
        <v>48.1</v>
      </c>
      <c r="J20866">
        <v>287.88</v>
      </c>
      <c r="K20866">
        <v>4.9000000000000002E-2</v>
      </c>
      <c r="L20866">
        <v>273.77</v>
      </c>
      <c r="M20866" s="1">
        <v>45499</v>
      </c>
    </row>
    <row r="20867" spans="1:13">
      <c r="A20867" t="s">
        <v>22735</v>
      </c>
      <c r="B20867" t="s">
        <v>682</v>
      </c>
      <c r="C20867" t="s">
        <v>2055</v>
      </c>
      <c r="D20867" t="s">
        <v>2056</v>
      </c>
      <c r="E20867" t="s">
        <v>22375</v>
      </c>
      <c r="F20867" t="s">
        <v>22387</v>
      </c>
      <c r="G20867">
        <v>3</v>
      </c>
      <c r="H20867">
        <v>71.97</v>
      </c>
      <c r="I20867">
        <v>64.34</v>
      </c>
      <c r="J20867">
        <v>215.91</v>
      </c>
      <c r="K20867">
        <v>3.1E-2</v>
      </c>
      <c r="L20867">
        <v>209.22</v>
      </c>
      <c r="M20867" s="1">
        <v>45918</v>
      </c>
    </row>
    <row r="20868" spans="1:13">
      <c r="A20868" t="s">
        <v>22736</v>
      </c>
      <c r="B20868" t="s">
        <v>1180</v>
      </c>
      <c r="C20868" t="s">
        <v>2055</v>
      </c>
      <c r="D20868" t="s">
        <v>2069</v>
      </c>
      <c r="E20868" t="s">
        <v>22375</v>
      </c>
      <c r="F20868" t="s">
        <v>22376</v>
      </c>
      <c r="G20868">
        <v>7</v>
      </c>
      <c r="H20868">
        <v>111.44</v>
      </c>
      <c r="I20868">
        <v>86.45</v>
      </c>
      <c r="J20868">
        <v>780.08</v>
      </c>
      <c r="K20868">
        <v>6.5000000000000002E-2</v>
      </c>
      <c r="L20868">
        <v>729.37</v>
      </c>
      <c r="M20868" s="1">
        <v>45000</v>
      </c>
    </row>
    <row r="20869" spans="1:13">
      <c r="A20869" t="s">
        <v>22737</v>
      </c>
      <c r="B20869" t="s">
        <v>1271</v>
      </c>
      <c r="C20869" t="s">
        <v>2055</v>
      </c>
      <c r="D20869" t="s">
        <v>2061</v>
      </c>
      <c r="E20869" t="s">
        <v>22375</v>
      </c>
      <c r="F20869" t="s">
        <v>22384</v>
      </c>
      <c r="G20869">
        <v>1</v>
      </c>
      <c r="H20869">
        <v>53.61</v>
      </c>
      <c r="I20869">
        <v>46.22</v>
      </c>
      <c r="J20869">
        <v>53.61</v>
      </c>
      <c r="K20869">
        <v>0</v>
      </c>
      <c r="L20869">
        <v>53.61</v>
      </c>
      <c r="M20869" s="1">
        <v>45232</v>
      </c>
    </row>
    <row r="20870" spans="1:13">
      <c r="A20870" t="s">
        <v>22738</v>
      </c>
      <c r="B20870" t="s">
        <v>1945</v>
      </c>
      <c r="C20870" t="s">
        <v>2055</v>
      </c>
      <c r="D20870" t="s">
        <v>2061</v>
      </c>
      <c r="E20870" t="s">
        <v>22375</v>
      </c>
      <c r="F20870" t="s">
        <v>22382</v>
      </c>
      <c r="G20870">
        <v>1</v>
      </c>
      <c r="H20870">
        <v>77.94</v>
      </c>
      <c r="I20870">
        <v>55.43</v>
      </c>
      <c r="J20870">
        <v>77.94</v>
      </c>
      <c r="K20870">
        <v>0</v>
      </c>
      <c r="L20870">
        <v>77.94</v>
      </c>
      <c r="M20870" s="1">
        <v>45607</v>
      </c>
    </row>
    <row r="20871" spans="1:13">
      <c r="A20871" t="s">
        <v>22739</v>
      </c>
      <c r="B20871" t="s">
        <v>727</v>
      </c>
      <c r="C20871" t="s">
        <v>2055</v>
      </c>
      <c r="D20871" t="s">
        <v>2056</v>
      </c>
      <c r="E20871" t="s">
        <v>22375</v>
      </c>
      <c r="F20871" t="s">
        <v>22384</v>
      </c>
      <c r="G20871">
        <v>3</v>
      </c>
      <c r="H20871">
        <v>53.61</v>
      </c>
      <c r="I20871">
        <v>30.12</v>
      </c>
      <c r="J20871">
        <v>160.83000000000001</v>
      </c>
      <c r="K20871">
        <v>4.5999999999999999E-2</v>
      </c>
      <c r="L20871">
        <v>153.43</v>
      </c>
      <c r="M20871" s="1">
        <v>45047</v>
      </c>
    </row>
    <row r="20872" spans="1:13">
      <c r="A20872" t="s">
        <v>22740</v>
      </c>
      <c r="B20872" t="s">
        <v>1613</v>
      </c>
      <c r="C20872" t="s">
        <v>2060</v>
      </c>
      <c r="D20872" t="s">
        <v>2061</v>
      </c>
      <c r="E20872" t="s">
        <v>22375</v>
      </c>
      <c r="F20872" t="s">
        <v>22378</v>
      </c>
      <c r="G20872">
        <v>1</v>
      </c>
      <c r="H20872">
        <v>119.61</v>
      </c>
      <c r="I20872">
        <v>88.28</v>
      </c>
      <c r="J20872">
        <v>119.61</v>
      </c>
      <c r="K20872">
        <v>0.03</v>
      </c>
      <c r="L20872">
        <v>116.02</v>
      </c>
      <c r="M20872" s="1">
        <v>45210</v>
      </c>
    </row>
    <row r="20873" spans="1:13">
      <c r="A20873" t="s">
        <v>22741</v>
      </c>
      <c r="B20873" t="s">
        <v>2013</v>
      </c>
      <c r="C20873" t="s">
        <v>2055</v>
      </c>
      <c r="D20873" t="s">
        <v>2056</v>
      </c>
      <c r="E20873" t="s">
        <v>22375</v>
      </c>
      <c r="F20873" t="s">
        <v>22382</v>
      </c>
      <c r="G20873">
        <v>5</v>
      </c>
      <c r="H20873">
        <v>77.94</v>
      </c>
      <c r="I20873">
        <v>60.57</v>
      </c>
      <c r="J20873">
        <v>389.7</v>
      </c>
      <c r="K20873">
        <v>4.3999999999999997E-2</v>
      </c>
      <c r="L20873">
        <v>372.55</v>
      </c>
      <c r="M20873" s="1">
        <v>45627</v>
      </c>
    </row>
    <row r="20874" spans="1:13">
      <c r="A20874" t="s">
        <v>22742</v>
      </c>
      <c r="B20874" t="s">
        <v>366</v>
      </c>
      <c r="C20874" t="s">
        <v>2060</v>
      </c>
      <c r="D20874" t="s">
        <v>2061</v>
      </c>
      <c r="E20874" t="s">
        <v>22375</v>
      </c>
      <c r="F20874" t="s">
        <v>22382</v>
      </c>
      <c r="G20874">
        <v>5</v>
      </c>
      <c r="H20874">
        <v>77.94</v>
      </c>
      <c r="I20874">
        <v>43.76</v>
      </c>
      <c r="J20874">
        <v>389.7</v>
      </c>
      <c r="K20874">
        <v>4.2000000000000003E-2</v>
      </c>
      <c r="L20874">
        <v>373.33</v>
      </c>
      <c r="M20874" s="1">
        <v>45139</v>
      </c>
    </row>
    <row r="20875" spans="1:13">
      <c r="A20875" t="s">
        <v>22743</v>
      </c>
      <c r="B20875" t="s">
        <v>1117</v>
      </c>
      <c r="C20875" t="s">
        <v>2060</v>
      </c>
      <c r="D20875" t="s">
        <v>2069</v>
      </c>
      <c r="E20875" t="s">
        <v>22375</v>
      </c>
      <c r="F20875" t="s">
        <v>22382</v>
      </c>
      <c r="G20875">
        <v>2</v>
      </c>
      <c r="H20875">
        <v>77.94</v>
      </c>
      <c r="I20875">
        <v>66.349999999999994</v>
      </c>
      <c r="J20875">
        <v>155.88</v>
      </c>
      <c r="K20875">
        <v>3.5000000000000003E-2</v>
      </c>
      <c r="L20875">
        <v>150.41999999999999</v>
      </c>
      <c r="M20875" s="1">
        <v>45813</v>
      </c>
    </row>
    <row r="20876" spans="1:13">
      <c r="A20876" t="s">
        <v>22744</v>
      </c>
      <c r="B20876" t="s">
        <v>1190</v>
      </c>
      <c r="C20876" t="s">
        <v>2060</v>
      </c>
      <c r="D20876" t="s">
        <v>2061</v>
      </c>
      <c r="E20876" t="s">
        <v>22375</v>
      </c>
      <c r="F20876" t="s">
        <v>22378</v>
      </c>
      <c r="G20876">
        <v>3</v>
      </c>
      <c r="H20876">
        <v>119.61</v>
      </c>
      <c r="I20876">
        <v>79.11</v>
      </c>
      <c r="J20876">
        <v>358.83</v>
      </c>
      <c r="K20876">
        <v>3.4000000000000002E-2</v>
      </c>
      <c r="L20876">
        <v>346.63</v>
      </c>
      <c r="M20876" s="1">
        <v>45484</v>
      </c>
    </row>
    <row r="20877" spans="1:13">
      <c r="A20877" t="s">
        <v>22745</v>
      </c>
      <c r="B20877" t="s">
        <v>1592</v>
      </c>
      <c r="C20877" t="s">
        <v>2055</v>
      </c>
      <c r="D20877" t="s">
        <v>2056</v>
      </c>
      <c r="E20877" t="s">
        <v>22375</v>
      </c>
      <c r="F20877" t="s">
        <v>22387</v>
      </c>
      <c r="G20877">
        <v>1</v>
      </c>
      <c r="H20877">
        <v>71.97</v>
      </c>
      <c r="I20877">
        <v>49.46</v>
      </c>
      <c r="J20877">
        <v>71.97</v>
      </c>
      <c r="K20877">
        <v>0</v>
      </c>
      <c r="L20877">
        <v>71.97</v>
      </c>
      <c r="M20877" s="1">
        <v>45906</v>
      </c>
    </row>
    <row r="20878" spans="1:13">
      <c r="A20878" t="s">
        <v>22746</v>
      </c>
      <c r="B20878" t="s">
        <v>1247</v>
      </c>
      <c r="C20878" t="s">
        <v>2055</v>
      </c>
      <c r="D20878" t="s">
        <v>2061</v>
      </c>
      <c r="E20878" t="s">
        <v>22375</v>
      </c>
      <c r="F20878" t="s">
        <v>22378</v>
      </c>
      <c r="G20878">
        <v>3</v>
      </c>
      <c r="H20878">
        <v>119.61</v>
      </c>
      <c r="I20878">
        <v>106.51</v>
      </c>
      <c r="J20878">
        <v>358.83</v>
      </c>
      <c r="K20878">
        <v>0.03</v>
      </c>
      <c r="L20878">
        <v>348.07</v>
      </c>
      <c r="M20878" s="1">
        <v>45810</v>
      </c>
    </row>
    <row r="20879" spans="1:13">
      <c r="A20879" t="s">
        <v>22747</v>
      </c>
      <c r="B20879" t="s">
        <v>886</v>
      </c>
      <c r="C20879" t="s">
        <v>2060</v>
      </c>
      <c r="D20879" t="s">
        <v>2069</v>
      </c>
      <c r="E20879" t="s">
        <v>22375</v>
      </c>
      <c r="F20879" t="s">
        <v>22376</v>
      </c>
      <c r="G20879">
        <v>5</v>
      </c>
      <c r="H20879">
        <v>111.44</v>
      </c>
      <c r="I20879">
        <v>63.77</v>
      </c>
      <c r="J20879">
        <v>557.20000000000005</v>
      </c>
      <c r="K20879">
        <v>6.9000000000000006E-2</v>
      </c>
      <c r="L20879">
        <v>518.75</v>
      </c>
      <c r="M20879" s="1">
        <v>45938</v>
      </c>
    </row>
    <row r="20880" spans="1:13">
      <c r="A20880" t="s">
        <v>22748</v>
      </c>
      <c r="B20880" t="s">
        <v>1178</v>
      </c>
      <c r="C20880" t="s">
        <v>2055</v>
      </c>
      <c r="D20880" t="s">
        <v>2061</v>
      </c>
      <c r="E20880" t="s">
        <v>22375</v>
      </c>
      <c r="F20880" t="s">
        <v>22387</v>
      </c>
      <c r="G20880">
        <v>2</v>
      </c>
      <c r="H20880">
        <v>71.97</v>
      </c>
      <c r="I20880">
        <v>50.63</v>
      </c>
      <c r="J20880">
        <v>143.94</v>
      </c>
      <c r="K20880">
        <v>3.2000000000000001E-2</v>
      </c>
      <c r="L20880">
        <v>139.33000000000001</v>
      </c>
      <c r="M20880" s="1">
        <v>45482</v>
      </c>
    </row>
    <row r="20881" spans="1:13">
      <c r="A20881" t="s">
        <v>22749</v>
      </c>
      <c r="B20881" t="s">
        <v>827</v>
      </c>
      <c r="C20881" t="s">
        <v>2060</v>
      </c>
      <c r="D20881" t="s">
        <v>2061</v>
      </c>
      <c r="E20881" t="s">
        <v>22375</v>
      </c>
      <c r="F20881" t="s">
        <v>22382</v>
      </c>
      <c r="G20881">
        <v>18</v>
      </c>
      <c r="H20881">
        <v>77.94</v>
      </c>
      <c r="I20881">
        <v>66.7</v>
      </c>
      <c r="J20881">
        <v>1402.92</v>
      </c>
      <c r="K20881">
        <v>9.2999999999999999E-2</v>
      </c>
      <c r="L20881">
        <v>1272.45</v>
      </c>
      <c r="M20881" s="1">
        <v>45362</v>
      </c>
    </row>
    <row r="20882" spans="1:13">
      <c r="A20882" t="s">
        <v>22750</v>
      </c>
      <c r="B20882" t="s">
        <v>1365</v>
      </c>
      <c r="C20882" t="s">
        <v>2055</v>
      </c>
      <c r="D20882" t="s">
        <v>2061</v>
      </c>
      <c r="E20882" t="s">
        <v>22375</v>
      </c>
      <c r="F20882" t="s">
        <v>22387</v>
      </c>
      <c r="G20882">
        <v>4</v>
      </c>
      <c r="H20882">
        <v>71.97</v>
      </c>
      <c r="I20882">
        <v>51.18</v>
      </c>
      <c r="J20882">
        <v>287.88</v>
      </c>
      <c r="K20882">
        <v>5.0999999999999997E-2</v>
      </c>
      <c r="L20882">
        <v>273.2</v>
      </c>
      <c r="M20882" s="1">
        <v>45253</v>
      </c>
    </row>
    <row r="20883" spans="1:13">
      <c r="A20883" t="s">
        <v>22751</v>
      </c>
      <c r="B20883" t="s">
        <v>1359</v>
      </c>
      <c r="C20883" t="s">
        <v>2055</v>
      </c>
      <c r="D20883" t="s">
        <v>2056</v>
      </c>
      <c r="E20883" t="s">
        <v>22375</v>
      </c>
      <c r="F20883" t="s">
        <v>22384</v>
      </c>
      <c r="G20883">
        <v>4</v>
      </c>
      <c r="H20883">
        <v>53.61</v>
      </c>
      <c r="I20883">
        <v>32.81</v>
      </c>
      <c r="J20883">
        <v>214.44</v>
      </c>
      <c r="K20883">
        <v>0.04</v>
      </c>
      <c r="L20883">
        <v>205.86</v>
      </c>
      <c r="M20883" s="1">
        <v>45059</v>
      </c>
    </row>
    <row r="20884" spans="1:13">
      <c r="A20884" t="s">
        <v>22752</v>
      </c>
      <c r="B20884" t="s">
        <v>1922</v>
      </c>
      <c r="C20884" t="s">
        <v>2055</v>
      </c>
      <c r="D20884" t="s">
        <v>2061</v>
      </c>
      <c r="E20884" t="s">
        <v>22375</v>
      </c>
      <c r="F20884" t="s">
        <v>22382</v>
      </c>
      <c r="G20884">
        <v>3</v>
      </c>
      <c r="H20884">
        <v>77.94</v>
      </c>
      <c r="I20884">
        <v>39.880000000000003</v>
      </c>
      <c r="J20884">
        <v>233.82</v>
      </c>
      <c r="K20884">
        <v>3.5000000000000003E-2</v>
      </c>
      <c r="L20884">
        <v>225.64</v>
      </c>
      <c r="M20884" s="1">
        <v>45273</v>
      </c>
    </row>
    <row r="20885" spans="1:13">
      <c r="A20885" t="s">
        <v>22753</v>
      </c>
      <c r="B20885" t="s">
        <v>791</v>
      </c>
      <c r="C20885" t="s">
        <v>2060</v>
      </c>
      <c r="D20885" t="s">
        <v>2061</v>
      </c>
      <c r="E20885" t="s">
        <v>22375</v>
      </c>
      <c r="F20885" t="s">
        <v>22376</v>
      </c>
      <c r="G20885">
        <v>2</v>
      </c>
      <c r="H20885">
        <v>111.44</v>
      </c>
      <c r="I20885">
        <v>84.22</v>
      </c>
      <c r="J20885">
        <v>222.88</v>
      </c>
      <c r="K20885">
        <v>0.04</v>
      </c>
      <c r="L20885">
        <v>213.96</v>
      </c>
      <c r="M20885" s="1">
        <v>45779</v>
      </c>
    </row>
    <row r="20886" spans="1:13">
      <c r="A20886" t="s">
        <v>22754</v>
      </c>
      <c r="B20886" t="s">
        <v>1024</v>
      </c>
      <c r="C20886" t="s">
        <v>2060</v>
      </c>
      <c r="D20886" t="s">
        <v>2061</v>
      </c>
      <c r="E20886" t="s">
        <v>22375</v>
      </c>
      <c r="F20886" t="s">
        <v>22384</v>
      </c>
      <c r="G20886">
        <v>2</v>
      </c>
      <c r="H20886">
        <v>53.61</v>
      </c>
      <c r="I20886">
        <v>44.09</v>
      </c>
      <c r="J20886">
        <v>107.22</v>
      </c>
      <c r="K20886">
        <v>4.8000000000000001E-2</v>
      </c>
      <c r="L20886">
        <v>102.07</v>
      </c>
      <c r="M20886" s="1">
        <v>45406</v>
      </c>
    </row>
    <row r="20887" spans="1:13">
      <c r="A20887" t="s">
        <v>22755</v>
      </c>
      <c r="B20887" t="s">
        <v>725</v>
      </c>
      <c r="C20887" t="s">
        <v>2055</v>
      </c>
      <c r="D20887" t="s">
        <v>2061</v>
      </c>
      <c r="E20887" t="s">
        <v>22375</v>
      </c>
      <c r="F20887" t="s">
        <v>22376</v>
      </c>
      <c r="G20887">
        <v>6</v>
      </c>
      <c r="H20887">
        <v>111.44</v>
      </c>
      <c r="I20887">
        <v>97.02</v>
      </c>
      <c r="J20887">
        <v>668.64</v>
      </c>
      <c r="K20887">
        <v>8.6999999999999994E-2</v>
      </c>
      <c r="L20887">
        <v>610.47</v>
      </c>
      <c r="M20887" s="1">
        <v>45854</v>
      </c>
    </row>
    <row r="20888" spans="1:13">
      <c r="A20888" t="s">
        <v>22756</v>
      </c>
      <c r="B20888" t="s">
        <v>1637</v>
      </c>
      <c r="C20888" t="s">
        <v>2055</v>
      </c>
      <c r="D20888" t="s">
        <v>2061</v>
      </c>
      <c r="E20888" t="s">
        <v>22375</v>
      </c>
      <c r="F20888" t="s">
        <v>22378</v>
      </c>
      <c r="G20888">
        <v>3</v>
      </c>
      <c r="H20888">
        <v>119.61</v>
      </c>
      <c r="I20888">
        <v>87.89</v>
      </c>
      <c r="J20888">
        <v>358.83</v>
      </c>
      <c r="K20888">
        <v>4.4999999999999998E-2</v>
      </c>
      <c r="L20888">
        <v>342.68</v>
      </c>
      <c r="M20888" s="1">
        <v>45906</v>
      </c>
    </row>
    <row r="20889" spans="1:13">
      <c r="A20889" t="s">
        <v>22757</v>
      </c>
      <c r="B20889" t="s">
        <v>1943</v>
      </c>
      <c r="C20889" t="s">
        <v>2055</v>
      </c>
      <c r="D20889" t="s">
        <v>2061</v>
      </c>
      <c r="E20889" t="s">
        <v>22375</v>
      </c>
      <c r="F20889" t="s">
        <v>22378</v>
      </c>
      <c r="G20889">
        <v>3</v>
      </c>
      <c r="H20889">
        <v>119.61</v>
      </c>
      <c r="I20889">
        <v>64.95</v>
      </c>
      <c r="J20889">
        <v>358.83</v>
      </c>
      <c r="K20889">
        <v>5.3999999999999999E-2</v>
      </c>
      <c r="L20889">
        <v>339.45</v>
      </c>
      <c r="M20889" s="1">
        <v>45577</v>
      </c>
    </row>
    <row r="20890" spans="1:13">
      <c r="A20890" t="s">
        <v>22758</v>
      </c>
      <c r="B20890" t="s">
        <v>753</v>
      </c>
      <c r="C20890" t="s">
        <v>2060</v>
      </c>
      <c r="D20890" t="s">
        <v>2061</v>
      </c>
      <c r="E20890" t="s">
        <v>22375</v>
      </c>
      <c r="F20890" t="s">
        <v>22378</v>
      </c>
      <c r="G20890">
        <v>1</v>
      </c>
      <c r="H20890">
        <v>119.61</v>
      </c>
      <c r="I20890">
        <v>96.92</v>
      </c>
      <c r="J20890">
        <v>119.61</v>
      </c>
      <c r="K20890">
        <v>4.5999999999999999E-2</v>
      </c>
      <c r="L20890">
        <v>114.11</v>
      </c>
      <c r="M20890" s="1">
        <v>45203</v>
      </c>
    </row>
    <row r="20891" spans="1:13">
      <c r="A20891" t="s">
        <v>22759</v>
      </c>
      <c r="B20891" t="s">
        <v>954</v>
      </c>
      <c r="C20891" t="s">
        <v>2055</v>
      </c>
      <c r="D20891" t="s">
        <v>2069</v>
      </c>
      <c r="E20891" t="s">
        <v>22375</v>
      </c>
      <c r="F20891" t="s">
        <v>22384</v>
      </c>
      <c r="G20891">
        <v>4</v>
      </c>
      <c r="H20891">
        <v>53.61</v>
      </c>
      <c r="I20891">
        <v>34.17</v>
      </c>
      <c r="J20891">
        <v>214.44</v>
      </c>
      <c r="K20891">
        <v>3.6999999999999998E-2</v>
      </c>
      <c r="L20891">
        <v>206.51</v>
      </c>
      <c r="M20891" s="1">
        <v>45556</v>
      </c>
    </row>
    <row r="20892" spans="1:13">
      <c r="A20892" t="s">
        <v>22760</v>
      </c>
      <c r="B20892" t="s">
        <v>1726</v>
      </c>
      <c r="C20892" t="s">
        <v>2055</v>
      </c>
      <c r="D20892" t="s">
        <v>2069</v>
      </c>
      <c r="E20892" t="s">
        <v>22375</v>
      </c>
      <c r="F20892" t="s">
        <v>22378</v>
      </c>
      <c r="G20892">
        <v>5</v>
      </c>
      <c r="H20892">
        <v>119.61</v>
      </c>
      <c r="I20892">
        <v>73.52</v>
      </c>
      <c r="J20892">
        <v>598.04999999999995</v>
      </c>
      <c r="K20892">
        <v>5.6000000000000001E-2</v>
      </c>
      <c r="L20892">
        <v>564.55999999999995</v>
      </c>
      <c r="M20892" s="1">
        <v>45601</v>
      </c>
    </row>
    <row r="20893" spans="1:13">
      <c r="A20893" t="s">
        <v>22761</v>
      </c>
      <c r="B20893" t="s">
        <v>1901</v>
      </c>
      <c r="C20893" t="s">
        <v>2055</v>
      </c>
      <c r="D20893" t="s">
        <v>2056</v>
      </c>
      <c r="E20893" t="s">
        <v>22375</v>
      </c>
      <c r="F20893" t="s">
        <v>22382</v>
      </c>
      <c r="G20893">
        <v>8</v>
      </c>
      <c r="H20893">
        <v>77.94</v>
      </c>
      <c r="I20893">
        <v>70.010000000000005</v>
      </c>
      <c r="J20893">
        <v>623.52</v>
      </c>
      <c r="K20893">
        <v>7.0999999999999994E-2</v>
      </c>
      <c r="L20893">
        <v>579.25</v>
      </c>
      <c r="M20893" s="1">
        <v>45437</v>
      </c>
    </row>
    <row r="20894" spans="1:13">
      <c r="A20894" t="s">
        <v>22762</v>
      </c>
      <c r="B20894" t="s">
        <v>374</v>
      </c>
      <c r="C20894" t="s">
        <v>2055</v>
      </c>
      <c r="D20894" t="s">
        <v>2056</v>
      </c>
      <c r="E20894" t="s">
        <v>22375</v>
      </c>
      <c r="F20894" t="s">
        <v>22378</v>
      </c>
      <c r="G20894">
        <v>6</v>
      </c>
      <c r="H20894">
        <v>119.61</v>
      </c>
      <c r="I20894">
        <v>72.959999999999994</v>
      </c>
      <c r="J20894">
        <v>717.66</v>
      </c>
      <c r="K20894">
        <v>9.1999999999999998E-2</v>
      </c>
      <c r="L20894">
        <v>651.64</v>
      </c>
      <c r="M20894" s="1">
        <v>45143</v>
      </c>
    </row>
    <row r="20895" spans="1:13">
      <c r="A20895" t="s">
        <v>22763</v>
      </c>
      <c r="B20895" t="s">
        <v>1455</v>
      </c>
      <c r="C20895" t="s">
        <v>2055</v>
      </c>
      <c r="D20895" t="s">
        <v>2061</v>
      </c>
      <c r="E20895" t="s">
        <v>22375</v>
      </c>
      <c r="F20895" t="s">
        <v>22384</v>
      </c>
      <c r="G20895">
        <v>5</v>
      </c>
      <c r="H20895">
        <v>53.61</v>
      </c>
      <c r="I20895">
        <v>37.299999999999997</v>
      </c>
      <c r="J20895">
        <v>268.05</v>
      </c>
      <c r="K20895">
        <v>4.4999999999999998E-2</v>
      </c>
      <c r="L20895">
        <v>255.99</v>
      </c>
      <c r="M20895" s="1">
        <v>45894</v>
      </c>
    </row>
    <row r="20896" spans="1:13">
      <c r="A20896" t="s">
        <v>22764</v>
      </c>
      <c r="B20896" t="s">
        <v>940</v>
      </c>
      <c r="C20896" t="s">
        <v>2055</v>
      </c>
      <c r="D20896" t="s">
        <v>2061</v>
      </c>
      <c r="E20896" t="s">
        <v>22375</v>
      </c>
      <c r="F20896" t="s">
        <v>22376</v>
      </c>
      <c r="G20896">
        <v>4</v>
      </c>
      <c r="H20896">
        <v>111.44</v>
      </c>
      <c r="I20896">
        <v>76.97</v>
      </c>
      <c r="J20896">
        <v>445.76</v>
      </c>
      <c r="K20896">
        <v>4.4999999999999998E-2</v>
      </c>
      <c r="L20896">
        <v>425.7</v>
      </c>
      <c r="M20896" s="1">
        <v>45627</v>
      </c>
    </row>
    <row r="20897" spans="1:13">
      <c r="A20897" t="s">
        <v>22765</v>
      </c>
      <c r="B20897" t="s">
        <v>1267</v>
      </c>
      <c r="C20897" t="s">
        <v>2055</v>
      </c>
      <c r="D20897" t="s">
        <v>2061</v>
      </c>
      <c r="E20897" t="s">
        <v>22375</v>
      </c>
      <c r="F20897" t="s">
        <v>22387</v>
      </c>
      <c r="G20897">
        <v>2</v>
      </c>
      <c r="H20897">
        <v>71.97</v>
      </c>
      <c r="I20897">
        <v>62.05</v>
      </c>
      <c r="J20897">
        <v>143.94</v>
      </c>
      <c r="K20897">
        <v>3.3000000000000002E-2</v>
      </c>
      <c r="L20897">
        <v>139.19</v>
      </c>
      <c r="M20897" s="1">
        <v>45309</v>
      </c>
    </row>
    <row r="20898" spans="1:13">
      <c r="A20898" t="s">
        <v>22766</v>
      </c>
      <c r="B20898" t="s">
        <v>721</v>
      </c>
      <c r="C20898" t="s">
        <v>2060</v>
      </c>
      <c r="D20898" t="s">
        <v>2061</v>
      </c>
      <c r="E20898" t="s">
        <v>22375</v>
      </c>
      <c r="F20898" t="s">
        <v>22387</v>
      </c>
      <c r="G20898">
        <v>1</v>
      </c>
      <c r="H20898">
        <v>71.97</v>
      </c>
      <c r="I20898">
        <v>59.57</v>
      </c>
      <c r="J20898">
        <v>71.97</v>
      </c>
      <c r="K20898">
        <v>0</v>
      </c>
      <c r="L20898">
        <v>71.97</v>
      </c>
      <c r="M20898" s="1">
        <v>45435</v>
      </c>
    </row>
    <row r="20899" spans="1:13">
      <c r="A20899" t="s">
        <v>22767</v>
      </c>
      <c r="B20899" t="s">
        <v>1759</v>
      </c>
      <c r="C20899" t="s">
        <v>2055</v>
      </c>
      <c r="D20899" t="s">
        <v>2061</v>
      </c>
      <c r="E20899" t="s">
        <v>22375</v>
      </c>
      <c r="F20899" t="s">
        <v>22382</v>
      </c>
      <c r="G20899">
        <v>7</v>
      </c>
      <c r="H20899">
        <v>77.94</v>
      </c>
      <c r="I20899">
        <v>60.72</v>
      </c>
      <c r="J20899">
        <v>545.58000000000004</v>
      </c>
      <c r="K20899">
        <v>7.3999999999999996E-2</v>
      </c>
      <c r="L20899">
        <v>505.21</v>
      </c>
      <c r="M20899" s="1">
        <v>45532</v>
      </c>
    </row>
    <row r="20900" spans="1:13">
      <c r="A20900" t="s">
        <v>22768</v>
      </c>
      <c r="B20900" t="s">
        <v>350</v>
      </c>
      <c r="C20900" t="s">
        <v>2055</v>
      </c>
      <c r="D20900" t="s">
        <v>2061</v>
      </c>
      <c r="E20900" t="s">
        <v>22375</v>
      </c>
      <c r="F20900" t="s">
        <v>22387</v>
      </c>
      <c r="G20900">
        <v>5</v>
      </c>
      <c r="H20900">
        <v>71.97</v>
      </c>
      <c r="I20900">
        <v>62.63</v>
      </c>
      <c r="J20900">
        <v>359.85</v>
      </c>
      <c r="K20900">
        <v>4.5999999999999999E-2</v>
      </c>
      <c r="L20900">
        <v>343.3</v>
      </c>
      <c r="M20900" s="1">
        <v>45875</v>
      </c>
    </row>
    <row r="20901" spans="1:13">
      <c r="A20901" t="s">
        <v>22769</v>
      </c>
      <c r="B20901" t="s">
        <v>1679</v>
      </c>
      <c r="C20901" t="s">
        <v>2060</v>
      </c>
      <c r="D20901" t="s">
        <v>2061</v>
      </c>
      <c r="E20901" t="s">
        <v>22375</v>
      </c>
      <c r="F20901" t="s">
        <v>22378</v>
      </c>
      <c r="G20901">
        <v>4</v>
      </c>
      <c r="H20901">
        <v>119.61</v>
      </c>
      <c r="I20901">
        <v>80.28</v>
      </c>
      <c r="J20901">
        <v>478.44</v>
      </c>
      <c r="K20901">
        <v>4.1000000000000002E-2</v>
      </c>
      <c r="L20901">
        <v>458.82</v>
      </c>
      <c r="M20901" s="1">
        <v>45519</v>
      </c>
    </row>
    <row r="20902" spans="1:13">
      <c r="A20902" t="s">
        <v>22770</v>
      </c>
      <c r="B20902" t="s">
        <v>1028</v>
      </c>
      <c r="C20902" t="s">
        <v>2055</v>
      </c>
      <c r="D20902" t="s">
        <v>2061</v>
      </c>
      <c r="E20902" t="s">
        <v>22375</v>
      </c>
      <c r="F20902" t="s">
        <v>22387</v>
      </c>
      <c r="G20902">
        <v>2</v>
      </c>
      <c r="H20902">
        <v>71.97</v>
      </c>
      <c r="I20902">
        <v>42.84</v>
      </c>
      <c r="J20902">
        <v>143.94</v>
      </c>
      <c r="K20902">
        <v>3.5000000000000003E-2</v>
      </c>
      <c r="L20902">
        <v>138.9</v>
      </c>
      <c r="M20902" s="1">
        <v>45157</v>
      </c>
    </row>
    <row r="20903" spans="1:13">
      <c r="A20903" t="s">
        <v>22771</v>
      </c>
      <c r="B20903" t="s">
        <v>382</v>
      </c>
      <c r="C20903" t="s">
        <v>2055</v>
      </c>
      <c r="D20903" t="s">
        <v>2061</v>
      </c>
      <c r="E20903" t="s">
        <v>22375</v>
      </c>
      <c r="F20903" t="s">
        <v>22378</v>
      </c>
      <c r="G20903">
        <v>4</v>
      </c>
      <c r="H20903">
        <v>119.61</v>
      </c>
      <c r="I20903">
        <v>61.91</v>
      </c>
      <c r="J20903">
        <v>478.44</v>
      </c>
      <c r="K20903">
        <v>4.3999999999999997E-2</v>
      </c>
      <c r="L20903">
        <v>457.39</v>
      </c>
      <c r="M20903" s="1">
        <v>45582</v>
      </c>
    </row>
    <row r="20904" spans="1:13">
      <c r="A20904" t="s">
        <v>22772</v>
      </c>
      <c r="B20904" t="s">
        <v>1448</v>
      </c>
      <c r="C20904" t="s">
        <v>2060</v>
      </c>
      <c r="D20904" t="s">
        <v>2061</v>
      </c>
      <c r="E20904" t="s">
        <v>22375</v>
      </c>
      <c r="F20904" t="s">
        <v>22378</v>
      </c>
      <c r="G20904">
        <v>3</v>
      </c>
      <c r="H20904">
        <v>119.61</v>
      </c>
      <c r="I20904">
        <v>70.08</v>
      </c>
      <c r="J20904">
        <v>358.83</v>
      </c>
      <c r="K20904">
        <v>6.2E-2</v>
      </c>
      <c r="L20904">
        <v>336.58</v>
      </c>
      <c r="M20904" s="1">
        <v>45450</v>
      </c>
    </row>
    <row r="20905" spans="1:13">
      <c r="A20905" t="s">
        <v>22773</v>
      </c>
      <c r="B20905" t="s">
        <v>534</v>
      </c>
      <c r="C20905" t="s">
        <v>2060</v>
      </c>
      <c r="D20905" t="s">
        <v>2061</v>
      </c>
      <c r="E20905" t="s">
        <v>22375</v>
      </c>
      <c r="F20905" t="s">
        <v>22387</v>
      </c>
      <c r="G20905">
        <v>1</v>
      </c>
      <c r="H20905">
        <v>71.97</v>
      </c>
      <c r="I20905">
        <v>41.03</v>
      </c>
      <c r="J20905">
        <v>71.97</v>
      </c>
      <c r="K20905">
        <v>0</v>
      </c>
      <c r="L20905">
        <v>71.97</v>
      </c>
      <c r="M20905" s="1">
        <v>45086</v>
      </c>
    </row>
    <row r="20906" spans="1:13">
      <c r="A20906" t="s">
        <v>22774</v>
      </c>
      <c r="B20906" t="s">
        <v>1679</v>
      </c>
      <c r="C20906" t="s">
        <v>2055</v>
      </c>
      <c r="D20906" t="s">
        <v>2061</v>
      </c>
      <c r="E20906" t="s">
        <v>22375</v>
      </c>
      <c r="F20906" t="s">
        <v>22378</v>
      </c>
      <c r="G20906">
        <v>12</v>
      </c>
      <c r="H20906">
        <v>119.61</v>
      </c>
      <c r="I20906">
        <v>92.26</v>
      </c>
      <c r="J20906">
        <v>1435.32</v>
      </c>
      <c r="K20906">
        <v>6.8000000000000005E-2</v>
      </c>
      <c r="L20906">
        <v>1337.72</v>
      </c>
      <c r="M20906" s="1">
        <v>45811</v>
      </c>
    </row>
    <row r="20907" spans="1:13">
      <c r="A20907" t="s">
        <v>22775</v>
      </c>
      <c r="B20907" t="s">
        <v>149</v>
      </c>
      <c r="C20907" t="s">
        <v>2055</v>
      </c>
      <c r="D20907" t="s">
        <v>2056</v>
      </c>
      <c r="E20907" t="s">
        <v>22375</v>
      </c>
      <c r="F20907" t="s">
        <v>22382</v>
      </c>
      <c r="G20907">
        <v>4</v>
      </c>
      <c r="H20907">
        <v>77.94</v>
      </c>
      <c r="I20907">
        <v>47.37</v>
      </c>
      <c r="J20907">
        <v>311.76</v>
      </c>
      <c r="K20907">
        <v>3.7999999999999999E-2</v>
      </c>
      <c r="L20907">
        <v>299.91000000000003</v>
      </c>
      <c r="M20907" s="1">
        <v>45664</v>
      </c>
    </row>
    <row r="20908" spans="1:13">
      <c r="A20908" t="s">
        <v>22776</v>
      </c>
      <c r="B20908" t="s">
        <v>1225</v>
      </c>
      <c r="C20908" t="s">
        <v>2060</v>
      </c>
      <c r="D20908" t="s">
        <v>2061</v>
      </c>
      <c r="E20908" t="s">
        <v>22375</v>
      </c>
      <c r="F20908" t="s">
        <v>22376</v>
      </c>
      <c r="G20908">
        <v>4</v>
      </c>
      <c r="H20908">
        <v>111.44</v>
      </c>
      <c r="I20908">
        <v>71.66</v>
      </c>
      <c r="J20908">
        <v>445.76</v>
      </c>
      <c r="K20908">
        <v>4.9000000000000002E-2</v>
      </c>
      <c r="L20908">
        <v>423.92</v>
      </c>
      <c r="M20908" s="1">
        <v>45682</v>
      </c>
    </row>
    <row r="20909" spans="1:13">
      <c r="A20909" t="s">
        <v>22777</v>
      </c>
      <c r="B20909" t="s">
        <v>1133</v>
      </c>
      <c r="C20909" t="s">
        <v>2055</v>
      </c>
      <c r="D20909" t="s">
        <v>2056</v>
      </c>
      <c r="E20909" t="s">
        <v>22375</v>
      </c>
      <c r="F20909" t="s">
        <v>22376</v>
      </c>
      <c r="G20909">
        <v>4</v>
      </c>
      <c r="H20909">
        <v>111.44</v>
      </c>
      <c r="I20909">
        <v>60.83</v>
      </c>
      <c r="J20909">
        <v>445.76</v>
      </c>
      <c r="K20909">
        <v>5.0999999999999997E-2</v>
      </c>
      <c r="L20909">
        <v>423.03</v>
      </c>
      <c r="M20909" s="1">
        <v>45722</v>
      </c>
    </row>
    <row r="20910" spans="1:13">
      <c r="A20910" t="s">
        <v>22778</v>
      </c>
      <c r="B20910" t="s">
        <v>968</v>
      </c>
      <c r="C20910" t="s">
        <v>2060</v>
      </c>
      <c r="D20910" t="s">
        <v>2061</v>
      </c>
      <c r="E20910" t="s">
        <v>22375</v>
      </c>
      <c r="F20910" t="s">
        <v>22384</v>
      </c>
      <c r="G20910">
        <v>6</v>
      </c>
      <c r="H20910">
        <v>53.61</v>
      </c>
      <c r="I20910">
        <v>45.66</v>
      </c>
      <c r="J20910">
        <v>321.66000000000003</v>
      </c>
      <c r="K20910">
        <v>4.1000000000000002E-2</v>
      </c>
      <c r="L20910">
        <v>308.47000000000003</v>
      </c>
      <c r="M20910" s="1">
        <v>45895</v>
      </c>
    </row>
    <row r="20911" spans="1:13">
      <c r="A20911" t="s">
        <v>22779</v>
      </c>
      <c r="B20911" t="s">
        <v>444</v>
      </c>
      <c r="C20911" t="s">
        <v>2055</v>
      </c>
      <c r="D20911" t="s">
        <v>2061</v>
      </c>
      <c r="E20911" t="s">
        <v>22375</v>
      </c>
      <c r="F20911" t="s">
        <v>22387</v>
      </c>
      <c r="G20911">
        <v>2</v>
      </c>
      <c r="H20911">
        <v>71.97</v>
      </c>
      <c r="I20911">
        <v>51.65</v>
      </c>
      <c r="J20911">
        <v>143.94</v>
      </c>
      <c r="K20911">
        <v>4.8000000000000001E-2</v>
      </c>
      <c r="L20911">
        <v>137.03</v>
      </c>
      <c r="M20911" s="1">
        <v>45521</v>
      </c>
    </row>
    <row r="20912" spans="1:13">
      <c r="A20912" t="s">
        <v>22780</v>
      </c>
      <c r="B20912" t="s">
        <v>1776</v>
      </c>
      <c r="C20912" t="s">
        <v>2055</v>
      </c>
      <c r="D20912" t="s">
        <v>2061</v>
      </c>
      <c r="E20912" t="s">
        <v>22375</v>
      </c>
      <c r="F20912" t="s">
        <v>22382</v>
      </c>
      <c r="G20912">
        <v>2</v>
      </c>
      <c r="H20912">
        <v>77.94</v>
      </c>
      <c r="I20912">
        <v>42.9</v>
      </c>
      <c r="J20912">
        <v>155.88</v>
      </c>
      <c r="K20912">
        <v>3.9E-2</v>
      </c>
      <c r="L20912">
        <v>149.80000000000001</v>
      </c>
      <c r="M20912" s="1">
        <v>45476</v>
      </c>
    </row>
    <row r="20913" spans="1:13">
      <c r="A20913" t="s">
        <v>22781</v>
      </c>
      <c r="B20913" t="s">
        <v>1597</v>
      </c>
      <c r="C20913" t="s">
        <v>2055</v>
      </c>
      <c r="D20913" t="s">
        <v>2056</v>
      </c>
      <c r="E20913" t="s">
        <v>22375</v>
      </c>
      <c r="F20913" t="s">
        <v>22382</v>
      </c>
      <c r="G20913">
        <v>5</v>
      </c>
      <c r="H20913">
        <v>77.94</v>
      </c>
      <c r="I20913">
        <v>44.69</v>
      </c>
      <c r="J20913">
        <v>389.7</v>
      </c>
      <c r="K20913">
        <v>5.7000000000000002E-2</v>
      </c>
      <c r="L20913">
        <v>367.49</v>
      </c>
      <c r="M20913" s="1">
        <v>45855</v>
      </c>
    </row>
    <row r="20914" spans="1:13">
      <c r="A20914" t="s">
        <v>22782</v>
      </c>
      <c r="B20914" t="s">
        <v>958</v>
      </c>
      <c r="C20914" t="s">
        <v>2060</v>
      </c>
      <c r="D20914" t="s">
        <v>2061</v>
      </c>
      <c r="E20914" t="s">
        <v>22375</v>
      </c>
      <c r="F20914" t="s">
        <v>22382</v>
      </c>
      <c r="G20914">
        <v>4</v>
      </c>
      <c r="H20914">
        <v>77.94</v>
      </c>
      <c r="I20914">
        <v>57.14</v>
      </c>
      <c r="J20914">
        <v>311.76</v>
      </c>
      <c r="K20914">
        <v>0.03</v>
      </c>
      <c r="L20914">
        <v>302.41000000000003</v>
      </c>
      <c r="M20914" s="1">
        <v>45032</v>
      </c>
    </row>
    <row r="20915" spans="1:13">
      <c r="A20915" t="s">
        <v>22783</v>
      </c>
      <c r="B20915" t="s">
        <v>921</v>
      </c>
      <c r="C20915" t="s">
        <v>2060</v>
      </c>
      <c r="D20915" t="s">
        <v>2061</v>
      </c>
      <c r="E20915" t="s">
        <v>22375</v>
      </c>
      <c r="F20915" t="s">
        <v>22382</v>
      </c>
      <c r="G20915">
        <v>4</v>
      </c>
      <c r="H20915">
        <v>77.94</v>
      </c>
      <c r="I20915">
        <v>51.95</v>
      </c>
      <c r="J20915">
        <v>311.76</v>
      </c>
      <c r="K20915">
        <v>3.3000000000000002E-2</v>
      </c>
      <c r="L20915">
        <v>301.47000000000003</v>
      </c>
      <c r="M20915" s="1">
        <v>45525</v>
      </c>
    </row>
    <row r="20916" spans="1:13">
      <c r="A20916" t="s">
        <v>22784</v>
      </c>
      <c r="B20916" t="s">
        <v>1687</v>
      </c>
      <c r="C20916" t="s">
        <v>2055</v>
      </c>
      <c r="D20916" t="s">
        <v>2056</v>
      </c>
      <c r="E20916" t="s">
        <v>22375</v>
      </c>
      <c r="F20916" t="s">
        <v>22387</v>
      </c>
      <c r="G20916">
        <v>1</v>
      </c>
      <c r="H20916">
        <v>71.97</v>
      </c>
      <c r="I20916">
        <v>51.09</v>
      </c>
      <c r="J20916">
        <v>71.97</v>
      </c>
      <c r="K20916">
        <v>0</v>
      </c>
      <c r="L20916">
        <v>71.97</v>
      </c>
      <c r="M20916" s="1">
        <v>45094</v>
      </c>
    </row>
    <row r="20917" spans="1:13">
      <c r="A20917" t="s">
        <v>22785</v>
      </c>
      <c r="B20917" t="s">
        <v>858</v>
      </c>
      <c r="C20917" t="s">
        <v>2055</v>
      </c>
      <c r="D20917" t="s">
        <v>2069</v>
      </c>
      <c r="E20917" t="s">
        <v>22375</v>
      </c>
      <c r="F20917" t="s">
        <v>22378</v>
      </c>
      <c r="G20917">
        <v>1</v>
      </c>
      <c r="H20917">
        <v>119.61</v>
      </c>
      <c r="I20917">
        <v>105.84</v>
      </c>
      <c r="J20917">
        <v>119.61</v>
      </c>
      <c r="K20917">
        <v>3.5000000000000003E-2</v>
      </c>
      <c r="L20917">
        <v>115.42</v>
      </c>
      <c r="M20917" s="1">
        <v>45233</v>
      </c>
    </row>
    <row r="20918" spans="1:13">
      <c r="A20918" t="s">
        <v>22786</v>
      </c>
      <c r="B20918" t="s">
        <v>908</v>
      </c>
      <c r="C20918" t="s">
        <v>2055</v>
      </c>
      <c r="D20918" t="s">
        <v>2056</v>
      </c>
      <c r="E20918" t="s">
        <v>22375</v>
      </c>
      <c r="F20918" t="s">
        <v>22378</v>
      </c>
      <c r="G20918">
        <v>2</v>
      </c>
      <c r="H20918">
        <v>119.61</v>
      </c>
      <c r="I20918">
        <v>97.95</v>
      </c>
      <c r="J20918">
        <v>239.22</v>
      </c>
      <c r="K20918">
        <v>4.3999999999999997E-2</v>
      </c>
      <c r="L20918">
        <v>228.69</v>
      </c>
      <c r="M20918" s="1">
        <v>45552</v>
      </c>
    </row>
    <row r="20919" spans="1:13">
      <c r="A20919" t="s">
        <v>22787</v>
      </c>
      <c r="B20919" t="s">
        <v>1516</v>
      </c>
      <c r="C20919" t="s">
        <v>2055</v>
      </c>
      <c r="D20919" t="s">
        <v>2056</v>
      </c>
      <c r="E20919" t="s">
        <v>22375</v>
      </c>
      <c r="F20919" t="s">
        <v>22376</v>
      </c>
      <c r="G20919">
        <v>6</v>
      </c>
      <c r="H20919">
        <v>111.44</v>
      </c>
      <c r="I20919">
        <v>68.09</v>
      </c>
      <c r="J20919">
        <v>668.64</v>
      </c>
      <c r="K20919">
        <v>9.0999999999999998E-2</v>
      </c>
      <c r="L20919">
        <v>607.79</v>
      </c>
      <c r="M20919" s="1">
        <v>45862</v>
      </c>
    </row>
    <row r="20920" spans="1:13">
      <c r="A20920" t="s">
        <v>22788</v>
      </c>
      <c r="B20920" t="s">
        <v>715</v>
      </c>
      <c r="C20920" t="s">
        <v>2060</v>
      </c>
      <c r="D20920" t="s">
        <v>2061</v>
      </c>
      <c r="E20920" t="s">
        <v>22375</v>
      </c>
      <c r="F20920" t="s">
        <v>22384</v>
      </c>
      <c r="G20920">
        <v>14</v>
      </c>
      <c r="H20920">
        <v>53.61</v>
      </c>
      <c r="I20920">
        <v>47.01</v>
      </c>
      <c r="J20920">
        <v>750.54</v>
      </c>
      <c r="K20920">
        <v>9.9000000000000005E-2</v>
      </c>
      <c r="L20920">
        <v>676.24</v>
      </c>
      <c r="M20920" s="1">
        <v>45211</v>
      </c>
    </row>
    <row r="20921" spans="1:13">
      <c r="A20921" t="s">
        <v>22789</v>
      </c>
      <c r="B20921" t="s">
        <v>1338</v>
      </c>
      <c r="C20921" t="s">
        <v>2055</v>
      </c>
      <c r="D20921" t="s">
        <v>2069</v>
      </c>
      <c r="E20921" t="s">
        <v>22375</v>
      </c>
      <c r="F20921" t="s">
        <v>22382</v>
      </c>
      <c r="G20921">
        <v>6</v>
      </c>
      <c r="H20921">
        <v>77.94</v>
      </c>
      <c r="I20921">
        <v>39.479999999999997</v>
      </c>
      <c r="J20921">
        <v>467.64</v>
      </c>
      <c r="K20921">
        <v>3.6999999999999998E-2</v>
      </c>
      <c r="L20921">
        <v>450.34</v>
      </c>
      <c r="M20921" s="1">
        <v>45118</v>
      </c>
    </row>
    <row r="20922" spans="1:13">
      <c r="A20922" t="s">
        <v>22790</v>
      </c>
      <c r="B20922" t="s">
        <v>300</v>
      </c>
      <c r="C20922" t="s">
        <v>2055</v>
      </c>
      <c r="D20922" t="s">
        <v>2069</v>
      </c>
      <c r="E20922" t="s">
        <v>22375</v>
      </c>
      <c r="F20922" t="s">
        <v>22382</v>
      </c>
      <c r="G20922">
        <v>2</v>
      </c>
      <c r="H20922">
        <v>77.94</v>
      </c>
      <c r="I20922">
        <v>51.17</v>
      </c>
      <c r="J20922">
        <v>155.88</v>
      </c>
      <c r="K20922">
        <v>4.3999999999999997E-2</v>
      </c>
      <c r="L20922">
        <v>149.02000000000001</v>
      </c>
      <c r="M20922" s="1">
        <v>45480</v>
      </c>
    </row>
    <row r="20923" spans="1:13">
      <c r="A20923" t="s">
        <v>22791</v>
      </c>
      <c r="B20923" t="s">
        <v>1903</v>
      </c>
      <c r="C20923" t="s">
        <v>2060</v>
      </c>
      <c r="D20923" t="s">
        <v>2061</v>
      </c>
      <c r="E20923" t="s">
        <v>22375</v>
      </c>
      <c r="F20923" t="s">
        <v>22376</v>
      </c>
      <c r="G20923">
        <v>1</v>
      </c>
      <c r="H20923">
        <v>111.44</v>
      </c>
      <c r="I20923">
        <v>92.13</v>
      </c>
      <c r="J20923">
        <v>111.44</v>
      </c>
      <c r="K20923">
        <v>4.5999999999999999E-2</v>
      </c>
      <c r="L20923">
        <v>106.31</v>
      </c>
      <c r="M20923" s="1">
        <v>45129</v>
      </c>
    </row>
    <row r="20924" spans="1:13">
      <c r="A20924" t="s">
        <v>22792</v>
      </c>
      <c r="B20924" t="s">
        <v>1014</v>
      </c>
      <c r="C20924" t="s">
        <v>2055</v>
      </c>
      <c r="D20924" t="s">
        <v>2056</v>
      </c>
      <c r="E20924" t="s">
        <v>22375</v>
      </c>
      <c r="F20924" t="s">
        <v>22384</v>
      </c>
      <c r="G20924">
        <v>1</v>
      </c>
      <c r="H20924">
        <v>53.61</v>
      </c>
      <c r="I20924">
        <v>46.77</v>
      </c>
      <c r="J20924">
        <v>53.61</v>
      </c>
      <c r="K20924">
        <v>0</v>
      </c>
      <c r="L20924">
        <v>53.61</v>
      </c>
      <c r="M20924" s="1">
        <v>45090</v>
      </c>
    </row>
    <row r="20925" spans="1:13">
      <c r="A20925" t="s">
        <v>22793</v>
      </c>
      <c r="B20925" t="s">
        <v>1077</v>
      </c>
      <c r="C20925" t="s">
        <v>2055</v>
      </c>
      <c r="D20925" t="s">
        <v>2061</v>
      </c>
      <c r="E20925" t="s">
        <v>22375</v>
      </c>
      <c r="F20925" t="s">
        <v>22387</v>
      </c>
      <c r="G20925">
        <v>1</v>
      </c>
      <c r="H20925">
        <v>71.97</v>
      </c>
      <c r="I20925">
        <v>48.34</v>
      </c>
      <c r="J20925">
        <v>71.97</v>
      </c>
      <c r="K20925">
        <v>0</v>
      </c>
      <c r="L20925">
        <v>71.97</v>
      </c>
      <c r="M20925" s="1">
        <v>45399</v>
      </c>
    </row>
    <row r="20926" spans="1:13">
      <c r="A20926" t="s">
        <v>22794</v>
      </c>
      <c r="B20926" t="s">
        <v>1217</v>
      </c>
      <c r="C20926" t="s">
        <v>2060</v>
      </c>
      <c r="D20926" t="s">
        <v>2061</v>
      </c>
      <c r="E20926" t="s">
        <v>22375</v>
      </c>
      <c r="F20926" t="s">
        <v>22378</v>
      </c>
      <c r="G20926">
        <v>2</v>
      </c>
      <c r="H20926">
        <v>119.61</v>
      </c>
      <c r="I20926">
        <v>72.34</v>
      </c>
      <c r="J20926">
        <v>239.22</v>
      </c>
      <c r="K20926">
        <v>3.9E-2</v>
      </c>
      <c r="L20926">
        <v>229.89</v>
      </c>
      <c r="M20926" s="1">
        <v>45334</v>
      </c>
    </row>
    <row r="20927" spans="1:13">
      <c r="A20927" t="s">
        <v>22795</v>
      </c>
      <c r="B20927" t="s">
        <v>1855</v>
      </c>
      <c r="C20927" t="s">
        <v>2055</v>
      </c>
      <c r="D20927" t="s">
        <v>2061</v>
      </c>
      <c r="E20927" t="s">
        <v>22375</v>
      </c>
      <c r="F20927" t="s">
        <v>22382</v>
      </c>
      <c r="G20927">
        <v>5</v>
      </c>
      <c r="H20927">
        <v>77.94</v>
      </c>
      <c r="I20927">
        <v>51.46</v>
      </c>
      <c r="J20927">
        <v>389.7</v>
      </c>
      <c r="K20927">
        <v>0.03</v>
      </c>
      <c r="L20927">
        <v>378.01</v>
      </c>
      <c r="M20927" s="1">
        <v>45480</v>
      </c>
    </row>
    <row r="20928" spans="1:13">
      <c r="A20928" t="s">
        <v>22796</v>
      </c>
      <c r="B20928" t="s">
        <v>1784</v>
      </c>
      <c r="C20928" t="s">
        <v>2055</v>
      </c>
      <c r="D20928" t="s">
        <v>2061</v>
      </c>
      <c r="E20928" t="s">
        <v>22375</v>
      </c>
      <c r="F20928" t="s">
        <v>22378</v>
      </c>
      <c r="G20928">
        <v>2</v>
      </c>
      <c r="H20928">
        <v>119.61</v>
      </c>
      <c r="I20928">
        <v>94.7</v>
      </c>
      <c r="J20928">
        <v>239.22</v>
      </c>
      <c r="K20928">
        <v>4.4999999999999998E-2</v>
      </c>
      <c r="L20928">
        <v>228.46</v>
      </c>
      <c r="M20928" s="1">
        <v>45124</v>
      </c>
    </row>
    <row r="20929" spans="1:13">
      <c r="A20929" t="s">
        <v>22797</v>
      </c>
      <c r="B20929" t="s">
        <v>332</v>
      </c>
      <c r="C20929" t="s">
        <v>2055</v>
      </c>
      <c r="D20929" t="s">
        <v>2069</v>
      </c>
      <c r="E20929" t="s">
        <v>22375</v>
      </c>
      <c r="F20929" t="s">
        <v>22382</v>
      </c>
      <c r="G20929">
        <v>5</v>
      </c>
      <c r="H20929">
        <v>77.94</v>
      </c>
      <c r="I20929">
        <v>69.540000000000006</v>
      </c>
      <c r="J20929">
        <v>389.7</v>
      </c>
      <c r="K20929">
        <v>3.4000000000000002E-2</v>
      </c>
      <c r="L20929">
        <v>376.45</v>
      </c>
      <c r="M20929" s="1">
        <v>45621</v>
      </c>
    </row>
    <row r="20930" spans="1:13">
      <c r="A20930" t="s">
        <v>22798</v>
      </c>
      <c r="B20930" t="s">
        <v>1564</v>
      </c>
      <c r="C20930" t="s">
        <v>2055</v>
      </c>
      <c r="D20930" t="s">
        <v>2061</v>
      </c>
      <c r="E20930" t="s">
        <v>22375</v>
      </c>
      <c r="F20930" t="s">
        <v>22387</v>
      </c>
      <c r="G20930">
        <v>4</v>
      </c>
      <c r="H20930">
        <v>71.97</v>
      </c>
      <c r="I20930">
        <v>59.29</v>
      </c>
      <c r="J20930">
        <v>287.88</v>
      </c>
      <c r="K20930">
        <v>4.2000000000000003E-2</v>
      </c>
      <c r="L20930">
        <v>275.79000000000002</v>
      </c>
      <c r="M20930" s="1">
        <v>45019</v>
      </c>
    </row>
    <row r="20931" spans="1:13">
      <c r="A20931" t="s">
        <v>22799</v>
      </c>
      <c r="B20931" t="s">
        <v>1032</v>
      </c>
      <c r="C20931" t="s">
        <v>2060</v>
      </c>
      <c r="D20931" t="s">
        <v>2061</v>
      </c>
      <c r="E20931" t="s">
        <v>22375</v>
      </c>
      <c r="F20931" t="s">
        <v>22382</v>
      </c>
      <c r="G20931">
        <v>3</v>
      </c>
      <c r="H20931">
        <v>77.94</v>
      </c>
      <c r="I20931">
        <v>49.43</v>
      </c>
      <c r="J20931">
        <v>233.82</v>
      </c>
      <c r="K20931">
        <v>4.9000000000000002E-2</v>
      </c>
      <c r="L20931">
        <v>222.36</v>
      </c>
      <c r="M20931" s="1">
        <v>45523</v>
      </c>
    </row>
    <row r="20932" spans="1:13">
      <c r="A20932" t="s">
        <v>22800</v>
      </c>
      <c r="B20932" t="s">
        <v>1422</v>
      </c>
      <c r="C20932" t="s">
        <v>2055</v>
      </c>
      <c r="D20932" t="s">
        <v>2056</v>
      </c>
      <c r="E20932" t="s">
        <v>22375</v>
      </c>
      <c r="F20932" t="s">
        <v>22382</v>
      </c>
      <c r="G20932">
        <v>2</v>
      </c>
      <c r="H20932">
        <v>77.94</v>
      </c>
      <c r="I20932">
        <v>47.97</v>
      </c>
      <c r="J20932">
        <v>155.88</v>
      </c>
      <c r="K20932">
        <v>5.7000000000000002E-2</v>
      </c>
      <c r="L20932">
        <v>146.99</v>
      </c>
      <c r="M20932" s="1">
        <v>45799</v>
      </c>
    </row>
    <row r="20933" spans="1:13">
      <c r="A20933" t="s">
        <v>22801</v>
      </c>
      <c r="B20933" t="s">
        <v>165</v>
      </c>
      <c r="C20933" t="s">
        <v>2055</v>
      </c>
      <c r="D20933" t="s">
        <v>2061</v>
      </c>
      <c r="E20933" t="s">
        <v>22375</v>
      </c>
      <c r="F20933" t="s">
        <v>22376</v>
      </c>
      <c r="G20933">
        <v>7</v>
      </c>
      <c r="H20933">
        <v>111.44</v>
      </c>
      <c r="I20933">
        <v>62.96</v>
      </c>
      <c r="J20933">
        <v>780.08</v>
      </c>
      <c r="K20933">
        <v>5.0999999999999997E-2</v>
      </c>
      <c r="L20933">
        <v>740.3</v>
      </c>
      <c r="M20933" s="1">
        <v>45739</v>
      </c>
    </row>
    <row r="20934" spans="1:13">
      <c r="A20934" t="s">
        <v>22802</v>
      </c>
      <c r="B20934" t="s">
        <v>1176</v>
      </c>
      <c r="C20934" t="s">
        <v>2060</v>
      </c>
      <c r="D20934" t="s">
        <v>2061</v>
      </c>
      <c r="E20934" t="s">
        <v>22375</v>
      </c>
      <c r="F20934" t="s">
        <v>22378</v>
      </c>
      <c r="G20934">
        <v>1</v>
      </c>
      <c r="H20934">
        <v>119.61</v>
      </c>
      <c r="I20934">
        <v>101.12</v>
      </c>
      <c r="J20934">
        <v>119.61</v>
      </c>
      <c r="K20934">
        <v>3.5999999999999997E-2</v>
      </c>
      <c r="L20934">
        <v>115.3</v>
      </c>
      <c r="M20934" s="1">
        <v>45558</v>
      </c>
    </row>
    <row r="20935" spans="1:13">
      <c r="A20935" t="s">
        <v>22803</v>
      </c>
      <c r="B20935" t="s">
        <v>729</v>
      </c>
      <c r="C20935" t="s">
        <v>2060</v>
      </c>
      <c r="D20935" t="s">
        <v>2061</v>
      </c>
      <c r="E20935" t="s">
        <v>22375</v>
      </c>
      <c r="F20935" t="s">
        <v>22376</v>
      </c>
      <c r="G20935">
        <v>2</v>
      </c>
      <c r="H20935">
        <v>111.44</v>
      </c>
      <c r="I20935">
        <v>94.3</v>
      </c>
      <c r="J20935">
        <v>222.88</v>
      </c>
      <c r="K20935">
        <v>4.5999999999999999E-2</v>
      </c>
      <c r="L20935">
        <v>212.63</v>
      </c>
      <c r="M20935" s="1">
        <v>45593</v>
      </c>
    </row>
    <row r="20936" spans="1:13">
      <c r="A20936" t="s">
        <v>22804</v>
      </c>
      <c r="B20936" t="s">
        <v>1383</v>
      </c>
      <c r="C20936" t="s">
        <v>2060</v>
      </c>
      <c r="D20936" t="s">
        <v>2061</v>
      </c>
      <c r="E20936" t="s">
        <v>22375</v>
      </c>
      <c r="F20936" t="s">
        <v>22382</v>
      </c>
      <c r="G20936">
        <v>5</v>
      </c>
      <c r="H20936">
        <v>77.94</v>
      </c>
      <c r="I20936">
        <v>46.24</v>
      </c>
      <c r="J20936">
        <v>389.7</v>
      </c>
      <c r="K20936">
        <v>4.7E-2</v>
      </c>
      <c r="L20936">
        <v>371.38</v>
      </c>
      <c r="M20936" s="1">
        <v>45709</v>
      </c>
    </row>
    <row r="20937" spans="1:13">
      <c r="A20937" t="s">
        <v>22805</v>
      </c>
      <c r="B20937" t="s">
        <v>1109</v>
      </c>
      <c r="C20937" t="s">
        <v>2055</v>
      </c>
      <c r="D20937" t="s">
        <v>2061</v>
      </c>
      <c r="E20937" t="s">
        <v>22375</v>
      </c>
      <c r="F20937" t="s">
        <v>22387</v>
      </c>
      <c r="G20937">
        <v>8</v>
      </c>
      <c r="H20937">
        <v>71.97</v>
      </c>
      <c r="I20937">
        <v>45.61</v>
      </c>
      <c r="J20937">
        <v>575.76</v>
      </c>
      <c r="K20937">
        <v>5.8999999999999997E-2</v>
      </c>
      <c r="L20937">
        <v>541.79</v>
      </c>
      <c r="M20937" s="1">
        <v>45219</v>
      </c>
    </row>
    <row r="20938" spans="1:13">
      <c r="A20938" t="s">
        <v>22806</v>
      </c>
      <c r="B20938" t="s">
        <v>1147</v>
      </c>
      <c r="C20938" t="s">
        <v>2055</v>
      </c>
      <c r="D20938" t="s">
        <v>2061</v>
      </c>
      <c r="E20938" t="s">
        <v>22375</v>
      </c>
      <c r="F20938" t="s">
        <v>22376</v>
      </c>
      <c r="G20938">
        <v>7</v>
      </c>
      <c r="H20938">
        <v>111.44</v>
      </c>
      <c r="I20938">
        <v>94.81</v>
      </c>
      <c r="J20938">
        <v>780.08</v>
      </c>
      <c r="K20938">
        <v>0.109</v>
      </c>
      <c r="L20938">
        <v>695.05</v>
      </c>
      <c r="M20938" s="1">
        <v>45013</v>
      </c>
    </row>
    <row r="20939" spans="1:13">
      <c r="A20939" t="s">
        <v>22807</v>
      </c>
      <c r="B20939" t="s">
        <v>952</v>
      </c>
      <c r="C20939" t="s">
        <v>2055</v>
      </c>
      <c r="D20939" t="s">
        <v>2069</v>
      </c>
      <c r="E20939" t="s">
        <v>22375</v>
      </c>
      <c r="F20939" t="s">
        <v>22387</v>
      </c>
      <c r="G20939">
        <v>1</v>
      </c>
      <c r="H20939">
        <v>71.97</v>
      </c>
      <c r="I20939">
        <v>64.459999999999994</v>
      </c>
      <c r="J20939">
        <v>71.97</v>
      </c>
      <c r="K20939">
        <v>0</v>
      </c>
      <c r="L20939">
        <v>71.97</v>
      </c>
      <c r="M20939" s="1">
        <v>45854</v>
      </c>
    </row>
    <row r="20940" spans="1:13">
      <c r="A20940" t="s">
        <v>22808</v>
      </c>
      <c r="B20940" t="s">
        <v>809</v>
      </c>
      <c r="C20940" t="s">
        <v>2060</v>
      </c>
      <c r="D20940" t="s">
        <v>2061</v>
      </c>
      <c r="E20940" t="s">
        <v>22375</v>
      </c>
      <c r="F20940" t="s">
        <v>22378</v>
      </c>
      <c r="G20940">
        <v>11</v>
      </c>
      <c r="H20940">
        <v>119.61</v>
      </c>
      <c r="I20940">
        <v>70.28</v>
      </c>
      <c r="J20940">
        <v>1315.71</v>
      </c>
      <c r="K20940">
        <v>7.3999999999999996E-2</v>
      </c>
      <c r="L20940">
        <v>1218.3499999999999</v>
      </c>
      <c r="M20940" s="1">
        <v>45257</v>
      </c>
    </row>
    <row r="20941" spans="1:13">
      <c r="A20941" t="s">
        <v>22809</v>
      </c>
      <c r="B20941" t="s">
        <v>892</v>
      </c>
      <c r="C20941" t="s">
        <v>2055</v>
      </c>
      <c r="D20941" t="s">
        <v>2061</v>
      </c>
      <c r="E20941" t="s">
        <v>22375</v>
      </c>
      <c r="F20941" t="s">
        <v>22387</v>
      </c>
      <c r="G20941">
        <v>4</v>
      </c>
      <c r="H20941">
        <v>71.97</v>
      </c>
      <c r="I20941">
        <v>64.37</v>
      </c>
      <c r="J20941">
        <v>287.88</v>
      </c>
      <c r="K20941">
        <v>5.1999999999999998E-2</v>
      </c>
      <c r="L20941">
        <v>272.91000000000003</v>
      </c>
      <c r="M20941" s="1">
        <v>45250</v>
      </c>
    </row>
    <row r="20942" spans="1:13">
      <c r="A20942" t="s">
        <v>22810</v>
      </c>
      <c r="B20942" t="s">
        <v>324</v>
      </c>
      <c r="C20942" t="s">
        <v>2055</v>
      </c>
      <c r="D20942" t="s">
        <v>2061</v>
      </c>
      <c r="E20942" t="s">
        <v>22375</v>
      </c>
      <c r="F20942" t="s">
        <v>22378</v>
      </c>
      <c r="G20942">
        <v>5</v>
      </c>
      <c r="H20942">
        <v>119.61</v>
      </c>
      <c r="I20942">
        <v>63.81</v>
      </c>
      <c r="J20942">
        <v>598.04999999999995</v>
      </c>
      <c r="K20942">
        <v>6.8000000000000005E-2</v>
      </c>
      <c r="L20942">
        <v>557.38</v>
      </c>
      <c r="M20942" s="1">
        <v>45901</v>
      </c>
    </row>
    <row r="20943" spans="1:13">
      <c r="A20943" t="s">
        <v>22811</v>
      </c>
      <c r="B20943" t="s">
        <v>1679</v>
      </c>
      <c r="C20943" t="s">
        <v>2055</v>
      </c>
      <c r="D20943" t="s">
        <v>2056</v>
      </c>
      <c r="E20943" t="s">
        <v>22375</v>
      </c>
      <c r="F20943" t="s">
        <v>22376</v>
      </c>
      <c r="G20943">
        <v>11</v>
      </c>
      <c r="H20943">
        <v>111.44</v>
      </c>
      <c r="I20943">
        <v>57.64</v>
      </c>
      <c r="J20943">
        <v>1225.8399999999999</v>
      </c>
      <c r="K20943">
        <v>7.9000000000000001E-2</v>
      </c>
      <c r="L20943">
        <v>1129</v>
      </c>
      <c r="M20943" s="1">
        <v>45786</v>
      </c>
    </row>
    <row r="20944" spans="1:13">
      <c r="A20944" t="s">
        <v>22812</v>
      </c>
      <c r="B20944" t="s">
        <v>1532</v>
      </c>
      <c r="C20944" t="s">
        <v>2055</v>
      </c>
      <c r="D20944" t="s">
        <v>2056</v>
      </c>
      <c r="E20944" t="s">
        <v>22375</v>
      </c>
      <c r="F20944" t="s">
        <v>22382</v>
      </c>
      <c r="G20944">
        <v>5</v>
      </c>
      <c r="H20944">
        <v>77.94</v>
      </c>
      <c r="I20944">
        <v>44.66</v>
      </c>
      <c r="J20944">
        <v>389.7</v>
      </c>
      <c r="K20944">
        <v>4.9000000000000002E-2</v>
      </c>
      <c r="L20944">
        <v>370.6</v>
      </c>
      <c r="M20944" s="1">
        <v>45017</v>
      </c>
    </row>
    <row r="20945" spans="1:13">
      <c r="A20945" t="s">
        <v>22813</v>
      </c>
      <c r="B20945" t="s">
        <v>970</v>
      </c>
      <c r="C20945" t="s">
        <v>2060</v>
      </c>
      <c r="D20945" t="s">
        <v>2061</v>
      </c>
      <c r="E20945" t="s">
        <v>22375</v>
      </c>
      <c r="F20945" t="s">
        <v>22382</v>
      </c>
      <c r="G20945">
        <v>4</v>
      </c>
      <c r="H20945">
        <v>77.94</v>
      </c>
      <c r="I20945">
        <v>52.06</v>
      </c>
      <c r="J20945">
        <v>311.76</v>
      </c>
      <c r="K20945">
        <v>4.9000000000000002E-2</v>
      </c>
      <c r="L20945">
        <v>296.48</v>
      </c>
      <c r="M20945" s="1">
        <v>45207</v>
      </c>
    </row>
    <row r="20946" spans="1:13">
      <c r="A20946" t="s">
        <v>22814</v>
      </c>
      <c r="B20946" t="s">
        <v>1957</v>
      </c>
      <c r="C20946" t="s">
        <v>2060</v>
      </c>
      <c r="D20946" t="s">
        <v>2069</v>
      </c>
      <c r="E20946" t="s">
        <v>22375</v>
      </c>
      <c r="F20946" t="s">
        <v>22384</v>
      </c>
      <c r="G20946">
        <v>1</v>
      </c>
      <c r="H20946">
        <v>53.61</v>
      </c>
      <c r="I20946">
        <v>36.159999999999997</v>
      </c>
      <c r="J20946">
        <v>53.61</v>
      </c>
      <c r="K20946">
        <v>0</v>
      </c>
      <c r="L20946">
        <v>53.61</v>
      </c>
      <c r="M20946" s="1">
        <v>45424</v>
      </c>
    </row>
    <row r="20947" spans="1:13">
      <c r="A20947" t="s">
        <v>22815</v>
      </c>
      <c r="B20947" t="s">
        <v>765</v>
      </c>
      <c r="C20947" t="s">
        <v>2060</v>
      </c>
      <c r="D20947" t="s">
        <v>2061</v>
      </c>
      <c r="E20947" t="s">
        <v>22375</v>
      </c>
      <c r="F20947" t="s">
        <v>22387</v>
      </c>
      <c r="G20947">
        <v>4</v>
      </c>
      <c r="H20947">
        <v>71.97</v>
      </c>
      <c r="I20947">
        <v>60.18</v>
      </c>
      <c r="J20947">
        <v>287.88</v>
      </c>
      <c r="K20947">
        <v>3.6999999999999998E-2</v>
      </c>
      <c r="L20947">
        <v>277.23</v>
      </c>
      <c r="M20947" s="1">
        <v>45092</v>
      </c>
    </row>
    <row r="20948" spans="1:13">
      <c r="A20948" t="s">
        <v>22816</v>
      </c>
      <c r="B20948" t="s">
        <v>93</v>
      </c>
      <c r="C20948" t="s">
        <v>2055</v>
      </c>
      <c r="D20948" t="s">
        <v>2061</v>
      </c>
      <c r="E20948" t="s">
        <v>22375</v>
      </c>
      <c r="F20948" t="s">
        <v>22376</v>
      </c>
      <c r="G20948">
        <v>1</v>
      </c>
      <c r="H20948">
        <v>111.44</v>
      </c>
      <c r="I20948">
        <v>69.58</v>
      </c>
      <c r="J20948">
        <v>111.44</v>
      </c>
      <c r="K20948">
        <v>5.3999999999999999E-2</v>
      </c>
      <c r="L20948">
        <v>105.42</v>
      </c>
      <c r="M20948" s="1">
        <v>45431</v>
      </c>
    </row>
    <row r="20949" spans="1:13">
      <c r="A20949" t="s">
        <v>22817</v>
      </c>
      <c r="B20949" t="s">
        <v>745</v>
      </c>
      <c r="C20949" t="s">
        <v>2060</v>
      </c>
      <c r="D20949" t="s">
        <v>2061</v>
      </c>
      <c r="E20949" t="s">
        <v>22375</v>
      </c>
      <c r="F20949" t="s">
        <v>22387</v>
      </c>
      <c r="G20949">
        <v>4</v>
      </c>
      <c r="H20949">
        <v>71.97</v>
      </c>
      <c r="I20949">
        <v>42.94</v>
      </c>
      <c r="J20949">
        <v>287.88</v>
      </c>
      <c r="K20949">
        <v>0.05</v>
      </c>
      <c r="L20949">
        <v>273.49</v>
      </c>
      <c r="M20949" s="1">
        <v>45003</v>
      </c>
    </row>
    <row r="20950" spans="1:13">
      <c r="A20950" t="s">
        <v>22818</v>
      </c>
      <c r="B20950" t="s">
        <v>1925</v>
      </c>
      <c r="C20950" t="s">
        <v>2055</v>
      </c>
      <c r="D20950" t="s">
        <v>2056</v>
      </c>
      <c r="E20950" t="s">
        <v>22375</v>
      </c>
      <c r="F20950" t="s">
        <v>22387</v>
      </c>
      <c r="G20950">
        <v>4</v>
      </c>
      <c r="H20950">
        <v>71.97</v>
      </c>
      <c r="I20950">
        <v>44.82</v>
      </c>
      <c r="J20950">
        <v>287.88</v>
      </c>
      <c r="K20950">
        <v>6.0999999999999999E-2</v>
      </c>
      <c r="L20950">
        <v>270.32</v>
      </c>
      <c r="M20950" s="1">
        <v>45065</v>
      </c>
    </row>
    <row r="20951" spans="1:13">
      <c r="A20951" t="s">
        <v>22819</v>
      </c>
      <c r="B20951" t="s">
        <v>980</v>
      </c>
      <c r="C20951" t="s">
        <v>2055</v>
      </c>
      <c r="D20951" t="s">
        <v>2056</v>
      </c>
      <c r="E20951" t="s">
        <v>22375</v>
      </c>
      <c r="F20951" t="s">
        <v>22382</v>
      </c>
      <c r="G20951">
        <v>2</v>
      </c>
      <c r="H20951">
        <v>77.94</v>
      </c>
      <c r="I20951">
        <v>50.09</v>
      </c>
      <c r="J20951">
        <v>155.88</v>
      </c>
      <c r="K20951">
        <v>3.4000000000000002E-2</v>
      </c>
      <c r="L20951">
        <v>150.58000000000001</v>
      </c>
      <c r="M20951" s="1">
        <v>45640</v>
      </c>
    </row>
    <row r="20952" spans="1:13">
      <c r="A20952" t="s">
        <v>22820</v>
      </c>
      <c r="B20952" t="s">
        <v>1350</v>
      </c>
      <c r="C20952" t="s">
        <v>2060</v>
      </c>
      <c r="D20952" t="s">
        <v>2061</v>
      </c>
      <c r="E20952" t="s">
        <v>22375</v>
      </c>
      <c r="F20952" t="s">
        <v>22378</v>
      </c>
      <c r="G20952">
        <v>1</v>
      </c>
      <c r="H20952">
        <v>119.61</v>
      </c>
      <c r="I20952">
        <v>82.05</v>
      </c>
      <c r="J20952">
        <v>119.61</v>
      </c>
      <c r="K20952">
        <v>4.1000000000000002E-2</v>
      </c>
      <c r="L20952">
        <v>114.71</v>
      </c>
      <c r="M20952" s="1">
        <v>44945</v>
      </c>
    </row>
    <row r="20953" spans="1:13">
      <c r="A20953" t="s">
        <v>22821</v>
      </c>
      <c r="B20953" t="s">
        <v>1127</v>
      </c>
      <c r="C20953" t="s">
        <v>2055</v>
      </c>
      <c r="D20953" t="s">
        <v>2056</v>
      </c>
      <c r="E20953" t="s">
        <v>22375</v>
      </c>
      <c r="F20953" t="s">
        <v>22384</v>
      </c>
      <c r="G20953">
        <v>7</v>
      </c>
      <c r="H20953">
        <v>53.61</v>
      </c>
      <c r="I20953">
        <v>38.450000000000003</v>
      </c>
      <c r="J20953">
        <v>375.27</v>
      </c>
      <c r="K20953">
        <v>3.7999999999999999E-2</v>
      </c>
      <c r="L20953">
        <v>361.01</v>
      </c>
      <c r="M20953" s="1">
        <v>44994</v>
      </c>
    </row>
    <row r="20954" spans="1:13">
      <c r="A20954" t="s">
        <v>22822</v>
      </c>
      <c r="B20954" t="s">
        <v>1861</v>
      </c>
      <c r="C20954" t="s">
        <v>2055</v>
      </c>
      <c r="D20954" t="s">
        <v>2069</v>
      </c>
      <c r="E20954" t="s">
        <v>22375</v>
      </c>
      <c r="F20954" t="s">
        <v>22384</v>
      </c>
      <c r="G20954">
        <v>3</v>
      </c>
      <c r="H20954">
        <v>53.61</v>
      </c>
      <c r="I20954">
        <v>46.07</v>
      </c>
      <c r="J20954">
        <v>160.83000000000001</v>
      </c>
      <c r="K20954">
        <v>5.1999999999999998E-2</v>
      </c>
      <c r="L20954">
        <v>152.47</v>
      </c>
      <c r="M20954" s="1">
        <v>45208</v>
      </c>
    </row>
    <row r="20955" spans="1:13">
      <c r="A20955" t="s">
        <v>22823</v>
      </c>
      <c r="B20955" t="s">
        <v>155</v>
      </c>
      <c r="C20955" t="s">
        <v>2055</v>
      </c>
      <c r="D20955" t="s">
        <v>2061</v>
      </c>
      <c r="E20955" t="s">
        <v>22375</v>
      </c>
      <c r="F20955" t="s">
        <v>22382</v>
      </c>
      <c r="G20955">
        <v>4</v>
      </c>
      <c r="H20955">
        <v>77.94</v>
      </c>
      <c r="I20955">
        <v>51.52</v>
      </c>
      <c r="J20955">
        <v>311.76</v>
      </c>
      <c r="K20955">
        <v>4.2000000000000003E-2</v>
      </c>
      <c r="L20955">
        <v>298.67</v>
      </c>
      <c r="M20955" s="1">
        <v>45833</v>
      </c>
    </row>
    <row r="20956" spans="1:13">
      <c r="A20956" t="s">
        <v>22824</v>
      </c>
      <c r="B20956" t="s">
        <v>809</v>
      </c>
      <c r="C20956" t="s">
        <v>2055</v>
      </c>
      <c r="D20956" t="s">
        <v>2061</v>
      </c>
      <c r="E20956" t="s">
        <v>22375</v>
      </c>
      <c r="F20956" t="s">
        <v>22378</v>
      </c>
      <c r="G20956">
        <v>17</v>
      </c>
      <c r="H20956">
        <v>119.61</v>
      </c>
      <c r="I20956">
        <v>95.47</v>
      </c>
      <c r="J20956">
        <v>2033.37</v>
      </c>
      <c r="K20956">
        <v>6.3E-2</v>
      </c>
      <c r="L20956">
        <v>1905.27</v>
      </c>
      <c r="M20956" s="1">
        <v>45144</v>
      </c>
    </row>
    <row r="20957" spans="1:13">
      <c r="A20957" t="s">
        <v>22825</v>
      </c>
      <c r="B20957" t="s">
        <v>870</v>
      </c>
      <c r="C20957" t="s">
        <v>2055</v>
      </c>
      <c r="D20957" t="s">
        <v>2069</v>
      </c>
      <c r="E20957" t="s">
        <v>22375</v>
      </c>
      <c r="F20957" t="s">
        <v>22382</v>
      </c>
      <c r="G20957">
        <v>3</v>
      </c>
      <c r="H20957">
        <v>77.94</v>
      </c>
      <c r="I20957">
        <v>58.98</v>
      </c>
      <c r="J20957">
        <v>233.82</v>
      </c>
      <c r="K20957">
        <v>0.05</v>
      </c>
      <c r="L20957">
        <v>222.13</v>
      </c>
      <c r="M20957" s="1">
        <v>45622</v>
      </c>
    </row>
    <row r="20958" spans="1:13">
      <c r="A20958" t="s">
        <v>22826</v>
      </c>
      <c r="B20958" t="s">
        <v>1901</v>
      </c>
      <c r="C20958" t="s">
        <v>2055</v>
      </c>
      <c r="D20958" t="s">
        <v>2056</v>
      </c>
      <c r="E20958" t="s">
        <v>22375</v>
      </c>
      <c r="F20958" t="s">
        <v>22384</v>
      </c>
      <c r="G20958">
        <v>7</v>
      </c>
      <c r="H20958">
        <v>53.61</v>
      </c>
      <c r="I20958">
        <v>29.94</v>
      </c>
      <c r="J20958">
        <v>375.27</v>
      </c>
      <c r="K20958">
        <v>0.05</v>
      </c>
      <c r="L20958">
        <v>356.51</v>
      </c>
      <c r="M20958" s="1">
        <v>45255</v>
      </c>
    </row>
    <row r="20959" spans="1:13">
      <c r="A20959" t="s">
        <v>22827</v>
      </c>
      <c r="B20959" t="s">
        <v>1064</v>
      </c>
      <c r="C20959" t="s">
        <v>2060</v>
      </c>
      <c r="D20959" t="s">
        <v>2061</v>
      </c>
      <c r="E20959" t="s">
        <v>22375</v>
      </c>
      <c r="F20959" t="s">
        <v>22378</v>
      </c>
      <c r="G20959">
        <v>4</v>
      </c>
      <c r="H20959">
        <v>119.61</v>
      </c>
      <c r="I20959">
        <v>77.28</v>
      </c>
      <c r="J20959">
        <v>478.44</v>
      </c>
      <c r="K20959">
        <v>4.8000000000000001E-2</v>
      </c>
      <c r="L20959">
        <v>455.47</v>
      </c>
      <c r="M20959" s="1">
        <v>45152</v>
      </c>
    </row>
    <row r="20960" spans="1:13">
      <c r="A20960" t="s">
        <v>22828</v>
      </c>
      <c r="B20960" t="s">
        <v>1131</v>
      </c>
      <c r="C20960" t="s">
        <v>2060</v>
      </c>
      <c r="D20960" t="s">
        <v>2061</v>
      </c>
      <c r="E20960" t="s">
        <v>22375</v>
      </c>
      <c r="F20960" t="s">
        <v>22376</v>
      </c>
      <c r="G20960">
        <v>2</v>
      </c>
      <c r="H20960">
        <v>111.44</v>
      </c>
      <c r="I20960">
        <v>63.88</v>
      </c>
      <c r="J20960">
        <v>222.88</v>
      </c>
      <c r="K20960">
        <v>3.2000000000000001E-2</v>
      </c>
      <c r="L20960">
        <v>215.75</v>
      </c>
      <c r="M20960" s="1">
        <v>45736</v>
      </c>
    </row>
    <row r="20961" spans="1:13">
      <c r="A20961" t="s">
        <v>22829</v>
      </c>
      <c r="B20961" t="s">
        <v>583</v>
      </c>
      <c r="C20961" t="s">
        <v>2055</v>
      </c>
      <c r="D20961" t="s">
        <v>2061</v>
      </c>
      <c r="E20961" t="s">
        <v>22375</v>
      </c>
      <c r="F20961" t="s">
        <v>22384</v>
      </c>
      <c r="G20961">
        <v>1</v>
      </c>
      <c r="H20961">
        <v>53.61</v>
      </c>
      <c r="I20961">
        <v>46.66</v>
      </c>
      <c r="J20961">
        <v>53.61</v>
      </c>
      <c r="K20961">
        <v>0</v>
      </c>
      <c r="L20961">
        <v>53.61</v>
      </c>
      <c r="M20961" s="1">
        <v>45597</v>
      </c>
    </row>
    <row r="20962" spans="1:13">
      <c r="A20962" t="s">
        <v>22830</v>
      </c>
      <c r="B20962" t="s">
        <v>693</v>
      </c>
      <c r="C20962" t="s">
        <v>2055</v>
      </c>
      <c r="D20962" t="s">
        <v>2061</v>
      </c>
      <c r="E20962" t="s">
        <v>22375</v>
      </c>
      <c r="F20962" t="s">
        <v>22384</v>
      </c>
      <c r="G20962">
        <v>6</v>
      </c>
      <c r="H20962">
        <v>53.61</v>
      </c>
      <c r="I20962">
        <v>31.11</v>
      </c>
      <c r="J20962">
        <v>321.66000000000003</v>
      </c>
      <c r="K20962">
        <v>4.9000000000000002E-2</v>
      </c>
      <c r="L20962">
        <v>305.89999999999998</v>
      </c>
      <c r="M20962" s="1">
        <v>45889</v>
      </c>
    </row>
    <row r="20963" spans="1:13">
      <c r="A20963" t="s">
        <v>22831</v>
      </c>
      <c r="B20963" t="s">
        <v>258</v>
      </c>
      <c r="C20963" t="s">
        <v>2060</v>
      </c>
      <c r="D20963" t="s">
        <v>2061</v>
      </c>
      <c r="E20963" t="s">
        <v>22375</v>
      </c>
      <c r="F20963" t="s">
        <v>22378</v>
      </c>
      <c r="G20963">
        <v>3</v>
      </c>
      <c r="H20963">
        <v>119.61</v>
      </c>
      <c r="I20963">
        <v>73.59</v>
      </c>
      <c r="J20963">
        <v>358.83</v>
      </c>
      <c r="K20963">
        <v>3.1E-2</v>
      </c>
      <c r="L20963">
        <v>347.71</v>
      </c>
      <c r="M20963" s="1">
        <v>45159</v>
      </c>
    </row>
    <row r="20964" spans="1:13">
      <c r="A20964" t="s">
        <v>22832</v>
      </c>
      <c r="B20964" t="s">
        <v>574</v>
      </c>
      <c r="C20964" t="s">
        <v>2055</v>
      </c>
      <c r="D20964" t="s">
        <v>2056</v>
      </c>
      <c r="E20964" t="s">
        <v>22375</v>
      </c>
      <c r="F20964" t="s">
        <v>22378</v>
      </c>
      <c r="G20964">
        <v>1</v>
      </c>
      <c r="H20964">
        <v>119.61</v>
      </c>
      <c r="I20964">
        <v>94.36</v>
      </c>
      <c r="J20964">
        <v>119.61</v>
      </c>
      <c r="K20964">
        <v>3.6999999999999998E-2</v>
      </c>
      <c r="L20964">
        <v>115.18</v>
      </c>
      <c r="M20964" s="1">
        <v>45079</v>
      </c>
    </row>
    <row r="20965" spans="1:13">
      <c r="A20965" t="s">
        <v>22833</v>
      </c>
      <c r="B20965" t="s">
        <v>1091</v>
      </c>
      <c r="C20965" t="s">
        <v>2060</v>
      </c>
      <c r="D20965" t="s">
        <v>2061</v>
      </c>
      <c r="E20965" t="s">
        <v>22375</v>
      </c>
      <c r="F20965" t="s">
        <v>22378</v>
      </c>
      <c r="G20965">
        <v>2</v>
      </c>
      <c r="H20965">
        <v>119.61</v>
      </c>
      <c r="I20965">
        <v>77.489999999999995</v>
      </c>
      <c r="J20965">
        <v>239.22</v>
      </c>
      <c r="K20965">
        <v>4.8000000000000001E-2</v>
      </c>
      <c r="L20965">
        <v>227.74</v>
      </c>
      <c r="M20965" s="1">
        <v>45903</v>
      </c>
    </row>
    <row r="20966" spans="1:13">
      <c r="A20966" t="s">
        <v>22834</v>
      </c>
      <c r="B20966" t="s">
        <v>314</v>
      </c>
      <c r="C20966" t="s">
        <v>2055</v>
      </c>
      <c r="D20966" t="s">
        <v>2061</v>
      </c>
      <c r="E20966" t="s">
        <v>22375</v>
      </c>
      <c r="F20966" t="s">
        <v>22382</v>
      </c>
      <c r="G20966">
        <v>9</v>
      </c>
      <c r="H20966">
        <v>77.94</v>
      </c>
      <c r="I20966">
        <v>47.74</v>
      </c>
      <c r="J20966">
        <v>701.46</v>
      </c>
      <c r="K20966">
        <v>7.5999999999999998E-2</v>
      </c>
      <c r="L20966">
        <v>648.15</v>
      </c>
      <c r="M20966" s="1">
        <v>45528</v>
      </c>
    </row>
    <row r="20967" spans="1:13">
      <c r="A20967" t="s">
        <v>22835</v>
      </c>
      <c r="B20967" t="s">
        <v>1338</v>
      </c>
      <c r="C20967" t="s">
        <v>2055</v>
      </c>
      <c r="D20967" t="s">
        <v>2056</v>
      </c>
      <c r="E20967" t="s">
        <v>22375</v>
      </c>
      <c r="F20967" t="s">
        <v>22382</v>
      </c>
      <c r="G20967">
        <v>6</v>
      </c>
      <c r="H20967">
        <v>77.94</v>
      </c>
      <c r="I20967">
        <v>47.87</v>
      </c>
      <c r="J20967">
        <v>467.64</v>
      </c>
      <c r="K20967">
        <v>3.7999999999999999E-2</v>
      </c>
      <c r="L20967">
        <v>449.87</v>
      </c>
      <c r="M20967" s="1">
        <v>45491</v>
      </c>
    </row>
    <row r="20968" spans="1:13">
      <c r="A20968" t="s">
        <v>22836</v>
      </c>
      <c r="B20968" t="s">
        <v>360</v>
      </c>
      <c r="C20968" t="s">
        <v>2055</v>
      </c>
      <c r="D20968" t="s">
        <v>2061</v>
      </c>
      <c r="E20968" t="s">
        <v>22375</v>
      </c>
      <c r="F20968" t="s">
        <v>22376</v>
      </c>
      <c r="G20968">
        <v>8</v>
      </c>
      <c r="H20968">
        <v>111.44</v>
      </c>
      <c r="I20968">
        <v>92.96</v>
      </c>
      <c r="J20968">
        <v>891.52</v>
      </c>
      <c r="K20968">
        <v>0.09</v>
      </c>
      <c r="L20968">
        <v>811.28</v>
      </c>
      <c r="M20968" s="1">
        <v>45051</v>
      </c>
    </row>
    <row r="20969" spans="1:13">
      <c r="A20969" t="s">
        <v>22837</v>
      </c>
      <c r="B20969" t="s">
        <v>1363</v>
      </c>
      <c r="C20969" t="s">
        <v>2060</v>
      </c>
      <c r="D20969" t="s">
        <v>2069</v>
      </c>
      <c r="E20969" t="s">
        <v>22375</v>
      </c>
      <c r="F20969" t="s">
        <v>22382</v>
      </c>
      <c r="G20969">
        <v>2</v>
      </c>
      <c r="H20969">
        <v>77.94</v>
      </c>
      <c r="I20969">
        <v>50.8</v>
      </c>
      <c r="J20969">
        <v>155.88</v>
      </c>
      <c r="K20969">
        <v>3.9E-2</v>
      </c>
      <c r="L20969">
        <v>149.80000000000001</v>
      </c>
      <c r="M20969" s="1">
        <v>45147</v>
      </c>
    </row>
    <row r="20970" spans="1:13">
      <c r="A20970" t="s">
        <v>22838</v>
      </c>
      <c r="B20970" t="s">
        <v>386</v>
      </c>
      <c r="C20970" t="s">
        <v>2055</v>
      </c>
      <c r="D20970" t="s">
        <v>2061</v>
      </c>
      <c r="E20970" t="s">
        <v>22375</v>
      </c>
      <c r="F20970" t="s">
        <v>22382</v>
      </c>
      <c r="G20970">
        <v>2</v>
      </c>
      <c r="H20970">
        <v>77.94</v>
      </c>
      <c r="I20970">
        <v>61.05</v>
      </c>
      <c r="J20970">
        <v>155.88</v>
      </c>
      <c r="K20970">
        <v>4.8000000000000001E-2</v>
      </c>
      <c r="L20970">
        <v>148.4</v>
      </c>
      <c r="M20970" s="1">
        <v>44990</v>
      </c>
    </row>
    <row r="20971" spans="1:13">
      <c r="A20971" t="s">
        <v>22839</v>
      </c>
      <c r="B20971" t="s">
        <v>1560</v>
      </c>
      <c r="C20971" t="s">
        <v>2060</v>
      </c>
      <c r="D20971" t="s">
        <v>2069</v>
      </c>
      <c r="E20971" t="s">
        <v>22375</v>
      </c>
      <c r="F20971" t="s">
        <v>22382</v>
      </c>
      <c r="G20971">
        <v>7</v>
      </c>
      <c r="H20971">
        <v>77.94</v>
      </c>
      <c r="I20971">
        <v>65.64</v>
      </c>
      <c r="J20971">
        <v>545.58000000000004</v>
      </c>
      <c r="K20971">
        <v>8.6999999999999994E-2</v>
      </c>
      <c r="L20971">
        <v>498.11</v>
      </c>
      <c r="M20971" s="1">
        <v>45079</v>
      </c>
    </row>
    <row r="20972" spans="1:13">
      <c r="A20972" t="s">
        <v>22840</v>
      </c>
      <c r="B20972" t="s">
        <v>1567</v>
      </c>
      <c r="C20972" t="s">
        <v>2060</v>
      </c>
      <c r="D20972" t="s">
        <v>2061</v>
      </c>
      <c r="E20972" t="s">
        <v>22375</v>
      </c>
      <c r="F20972" t="s">
        <v>22384</v>
      </c>
      <c r="G20972">
        <v>6</v>
      </c>
      <c r="H20972">
        <v>53.61</v>
      </c>
      <c r="I20972">
        <v>33.01</v>
      </c>
      <c r="J20972">
        <v>321.66000000000003</v>
      </c>
      <c r="K20972">
        <v>5.0999999999999997E-2</v>
      </c>
      <c r="L20972">
        <v>305.26</v>
      </c>
      <c r="M20972" s="1">
        <v>45247</v>
      </c>
    </row>
    <row r="20973" spans="1:13">
      <c r="A20973" t="s">
        <v>22841</v>
      </c>
      <c r="B20973" t="s">
        <v>1937</v>
      </c>
      <c r="C20973" t="s">
        <v>2055</v>
      </c>
      <c r="D20973" t="s">
        <v>2069</v>
      </c>
      <c r="E20973" t="s">
        <v>22375</v>
      </c>
      <c r="F20973" t="s">
        <v>22378</v>
      </c>
      <c r="G20973">
        <v>4</v>
      </c>
      <c r="H20973">
        <v>119.61</v>
      </c>
      <c r="I20973">
        <v>79.709999999999994</v>
      </c>
      <c r="J20973">
        <v>478.44</v>
      </c>
      <c r="K20973">
        <v>4.3999999999999997E-2</v>
      </c>
      <c r="L20973">
        <v>457.39</v>
      </c>
      <c r="M20973" s="1">
        <v>45832</v>
      </c>
    </row>
    <row r="20974" spans="1:13">
      <c r="A20974" t="s">
        <v>22842</v>
      </c>
      <c r="B20974" t="s">
        <v>1170</v>
      </c>
      <c r="C20974" t="s">
        <v>2055</v>
      </c>
      <c r="D20974" t="s">
        <v>2056</v>
      </c>
      <c r="E20974" t="s">
        <v>22375</v>
      </c>
      <c r="F20974" t="s">
        <v>22384</v>
      </c>
      <c r="G20974">
        <v>5</v>
      </c>
      <c r="H20974">
        <v>53.61</v>
      </c>
      <c r="I20974">
        <v>38.18</v>
      </c>
      <c r="J20974">
        <v>268.05</v>
      </c>
      <c r="K20974">
        <v>5.3999999999999999E-2</v>
      </c>
      <c r="L20974">
        <v>253.58</v>
      </c>
      <c r="M20974" s="1">
        <v>45591</v>
      </c>
    </row>
    <row r="20975" spans="1:13">
      <c r="A20975" t="s">
        <v>22843</v>
      </c>
      <c r="B20975" t="s">
        <v>741</v>
      </c>
      <c r="C20975" t="s">
        <v>2055</v>
      </c>
      <c r="D20975" t="s">
        <v>2056</v>
      </c>
      <c r="E20975" t="s">
        <v>22375</v>
      </c>
      <c r="F20975" t="s">
        <v>22382</v>
      </c>
      <c r="G20975">
        <v>13</v>
      </c>
      <c r="H20975">
        <v>77.94</v>
      </c>
      <c r="I20975">
        <v>42.73</v>
      </c>
      <c r="J20975">
        <v>1013.22</v>
      </c>
      <c r="K20975">
        <v>6.4000000000000001E-2</v>
      </c>
      <c r="L20975">
        <v>948.37</v>
      </c>
      <c r="M20975" s="1">
        <v>44978</v>
      </c>
    </row>
    <row r="20976" spans="1:13">
      <c r="A20976" t="s">
        <v>22844</v>
      </c>
      <c r="B20976" t="s">
        <v>954</v>
      </c>
      <c r="C20976" t="s">
        <v>2055</v>
      </c>
      <c r="D20976" t="s">
        <v>2061</v>
      </c>
      <c r="E20976" t="s">
        <v>22375</v>
      </c>
      <c r="F20976" t="s">
        <v>22387</v>
      </c>
      <c r="G20976">
        <v>4</v>
      </c>
      <c r="H20976">
        <v>71.97</v>
      </c>
      <c r="I20976">
        <v>63.51</v>
      </c>
      <c r="J20976">
        <v>287.88</v>
      </c>
      <c r="K20976">
        <v>3.5999999999999997E-2</v>
      </c>
      <c r="L20976">
        <v>277.52</v>
      </c>
      <c r="M20976" s="1">
        <v>45344</v>
      </c>
    </row>
    <row r="20977" spans="1:13">
      <c r="A20977" t="s">
        <v>22845</v>
      </c>
      <c r="B20977" t="s">
        <v>2027</v>
      </c>
      <c r="C20977" t="s">
        <v>2055</v>
      </c>
      <c r="D20977" t="s">
        <v>2056</v>
      </c>
      <c r="E20977" t="s">
        <v>22375</v>
      </c>
      <c r="F20977" t="s">
        <v>22382</v>
      </c>
      <c r="G20977">
        <v>2</v>
      </c>
      <c r="H20977">
        <v>77.94</v>
      </c>
      <c r="I20977">
        <v>69.319999999999993</v>
      </c>
      <c r="J20977">
        <v>155.88</v>
      </c>
      <c r="K20977">
        <v>3.6999999999999998E-2</v>
      </c>
      <c r="L20977">
        <v>150.11000000000001</v>
      </c>
      <c r="M20977" s="1">
        <v>45170</v>
      </c>
    </row>
    <row r="20978" spans="1:13">
      <c r="A20978" t="s">
        <v>22846</v>
      </c>
      <c r="B20978" t="s">
        <v>1271</v>
      </c>
      <c r="C20978" t="s">
        <v>2055</v>
      </c>
      <c r="D20978" t="s">
        <v>2056</v>
      </c>
      <c r="E20978" t="s">
        <v>22375</v>
      </c>
      <c r="F20978" t="s">
        <v>22376</v>
      </c>
      <c r="G20978">
        <v>7</v>
      </c>
      <c r="H20978">
        <v>111.44</v>
      </c>
      <c r="I20978">
        <v>88.51</v>
      </c>
      <c r="J20978">
        <v>780.08</v>
      </c>
      <c r="K20978">
        <v>8.2000000000000003E-2</v>
      </c>
      <c r="L20978">
        <v>716.11</v>
      </c>
      <c r="M20978" s="1">
        <v>45756</v>
      </c>
    </row>
    <row r="20979" spans="1:13">
      <c r="A20979" t="s">
        <v>22847</v>
      </c>
      <c r="B20979" t="s">
        <v>322</v>
      </c>
      <c r="C20979" t="s">
        <v>2055</v>
      </c>
      <c r="D20979" t="s">
        <v>2056</v>
      </c>
      <c r="E20979" t="s">
        <v>22375</v>
      </c>
      <c r="F20979" t="s">
        <v>22378</v>
      </c>
      <c r="G20979">
        <v>3</v>
      </c>
      <c r="H20979">
        <v>119.61</v>
      </c>
      <c r="I20979">
        <v>73.3</v>
      </c>
      <c r="J20979">
        <v>358.83</v>
      </c>
      <c r="K20979">
        <v>3.6999999999999998E-2</v>
      </c>
      <c r="L20979">
        <v>345.55</v>
      </c>
      <c r="M20979" s="1">
        <v>45882</v>
      </c>
    </row>
    <row r="20980" spans="1:13">
      <c r="A20980" t="s">
        <v>22848</v>
      </c>
      <c r="B20980" t="s">
        <v>693</v>
      </c>
      <c r="C20980" t="s">
        <v>2055</v>
      </c>
      <c r="D20980" t="s">
        <v>2056</v>
      </c>
      <c r="E20980" t="s">
        <v>22375</v>
      </c>
      <c r="F20980" t="s">
        <v>22384</v>
      </c>
      <c r="G20980">
        <v>3</v>
      </c>
      <c r="H20980">
        <v>53.61</v>
      </c>
      <c r="I20980">
        <v>46.9</v>
      </c>
      <c r="J20980">
        <v>160.83000000000001</v>
      </c>
      <c r="K20980">
        <v>3.3000000000000002E-2</v>
      </c>
      <c r="L20980">
        <v>155.52000000000001</v>
      </c>
      <c r="M20980" s="1">
        <v>45753</v>
      </c>
    </row>
    <row r="20981" spans="1:13">
      <c r="A20981" t="s">
        <v>22849</v>
      </c>
      <c r="B20981" t="s">
        <v>245</v>
      </c>
      <c r="C20981" t="s">
        <v>2055</v>
      </c>
      <c r="D20981" t="s">
        <v>2061</v>
      </c>
      <c r="E20981" t="s">
        <v>22375</v>
      </c>
      <c r="F20981" t="s">
        <v>22384</v>
      </c>
      <c r="G20981">
        <v>6</v>
      </c>
      <c r="H20981">
        <v>53.61</v>
      </c>
      <c r="I20981">
        <v>37.049999999999997</v>
      </c>
      <c r="J20981">
        <v>321.66000000000003</v>
      </c>
      <c r="K20981">
        <v>3.2000000000000001E-2</v>
      </c>
      <c r="L20981">
        <v>311.37</v>
      </c>
      <c r="M20981" s="1">
        <v>45800</v>
      </c>
    </row>
    <row r="20982" spans="1:13">
      <c r="A20982" t="s">
        <v>22850</v>
      </c>
      <c r="B20982" t="s">
        <v>340</v>
      </c>
      <c r="C20982" t="s">
        <v>2060</v>
      </c>
      <c r="D20982" t="s">
        <v>2061</v>
      </c>
      <c r="E20982" t="s">
        <v>22375</v>
      </c>
      <c r="F20982" t="s">
        <v>22376</v>
      </c>
      <c r="G20982">
        <v>2</v>
      </c>
      <c r="H20982">
        <v>111.44</v>
      </c>
      <c r="I20982">
        <v>61.91</v>
      </c>
      <c r="J20982">
        <v>222.88</v>
      </c>
      <c r="K20982">
        <v>3.4000000000000002E-2</v>
      </c>
      <c r="L20982">
        <v>215.3</v>
      </c>
      <c r="M20982" s="1">
        <v>45622</v>
      </c>
    </row>
    <row r="20983" spans="1:13">
      <c r="A20983" t="s">
        <v>22851</v>
      </c>
      <c r="B20983" t="s">
        <v>1206</v>
      </c>
      <c r="C20983" t="s">
        <v>2060</v>
      </c>
      <c r="D20983" t="s">
        <v>2061</v>
      </c>
      <c r="E20983" t="s">
        <v>22375</v>
      </c>
      <c r="F20983" t="s">
        <v>22376</v>
      </c>
      <c r="G20983">
        <v>6</v>
      </c>
      <c r="H20983">
        <v>111.44</v>
      </c>
      <c r="I20983">
        <v>75.81</v>
      </c>
      <c r="J20983">
        <v>668.64</v>
      </c>
      <c r="K20983">
        <v>8.5000000000000006E-2</v>
      </c>
      <c r="L20983">
        <v>611.80999999999995</v>
      </c>
      <c r="M20983" s="1">
        <v>45435</v>
      </c>
    </row>
    <row r="20984" spans="1:13">
      <c r="A20984" t="s">
        <v>22852</v>
      </c>
      <c r="B20984" t="s">
        <v>1480</v>
      </c>
      <c r="C20984" t="s">
        <v>2055</v>
      </c>
      <c r="D20984" t="s">
        <v>2061</v>
      </c>
      <c r="E20984" t="s">
        <v>22375</v>
      </c>
      <c r="F20984" t="s">
        <v>22376</v>
      </c>
      <c r="G20984">
        <v>5</v>
      </c>
      <c r="H20984">
        <v>111.44</v>
      </c>
      <c r="I20984">
        <v>67.680000000000007</v>
      </c>
      <c r="J20984">
        <v>557.20000000000005</v>
      </c>
      <c r="K20984">
        <v>9.4E-2</v>
      </c>
      <c r="L20984">
        <v>504.82</v>
      </c>
      <c r="M20984" s="1">
        <v>45914</v>
      </c>
    </row>
    <row r="20985" spans="1:13">
      <c r="A20985" t="s">
        <v>22853</v>
      </c>
      <c r="B20985" t="s">
        <v>1263</v>
      </c>
      <c r="C20985" t="s">
        <v>2060</v>
      </c>
      <c r="D20985" t="s">
        <v>2061</v>
      </c>
      <c r="E20985" t="s">
        <v>22375</v>
      </c>
      <c r="F20985" t="s">
        <v>22378</v>
      </c>
      <c r="G20985">
        <v>3</v>
      </c>
      <c r="H20985">
        <v>119.61</v>
      </c>
      <c r="I20985">
        <v>75.86</v>
      </c>
      <c r="J20985">
        <v>358.83</v>
      </c>
      <c r="K20985">
        <v>3.7999999999999999E-2</v>
      </c>
      <c r="L20985">
        <v>345.19</v>
      </c>
      <c r="M20985" s="1">
        <v>45123</v>
      </c>
    </row>
    <row r="20986" spans="1:13">
      <c r="A20986" t="s">
        <v>22854</v>
      </c>
      <c r="B20986" t="s">
        <v>1430</v>
      </c>
      <c r="C20986" t="s">
        <v>2055</v>
      </c>
      <c r="D20986" t="s">
        <v>2056</v>
      </c>
      <c r="E20986" t="s">
        <v>22375</v>
      </c>
      <c r="F20986" t="s">
        <v>22384</v>
      </c>
      <c r="G20986">
        <v>3</v>
      </c>
      <c r="H20986">
        <v>53.61</v>
      </c>
      <c r="I20986">
        <v>36</v>
      </c>
      <c r="J20986">
        <v>160.83000000000001</v>
      </c>
      <c r="K20986">
        <v>5.2999999999999999E-2</v>
      </c>
      <c r="L20986">
        <v>152.31</v>
      </c>
      <c r="M20986" s="1">
        <v>45603</v>
      </c>
    </row>
    <row r="20987" spans="1:13">
      <c r="A20987" t="s">
        <v>22855</v>
      </c>
      <c r="B20987" t="s">
        <v>471</v>
      </c>
      <c r="C20987" t="s">
        <v>2055</v>
      </c>
      <c r="D20987" t="s">
        <v>2056</v>
      </c>
      <c r="E20987" t="s">
        <v>22375</v>
      </c>
      <c r="F20987" t="s">
        <v>22384</v>
      </c>
      <c r="G20987">
        <v>3</v>
      </c>
      <c r="H20987">
        <v>53.61</v>
      </c>
      <c r="I20987">
        <v>33.57</v>
      </c>
      <c r="J20987">
        <v>160.83000000000001</v>
      </c>
      <c r="K20987">
        <v>0.05</v>
      </c>
      <c r="L20987">
        <v>152.79</v>
      </c>
      <c r="M20987" s="1">
        <v>45493</v>
      </c>
    </row>
    <row r="20988" spans="1:13">
      <c r="A20988" t="s">
        <v>22856</v>
      </c>
      <c r="B20988" t="s">
        <v>1468</v>
      </c>
      <c r="C20988" t="s">
        <v>2055</v>
      </c>
      <c r="D20988" t="s">
        <v>2056</v>
      </c>
      <c r="E20988" t="s">
        <v>22375</v>
      </c>
      <c r="F20988" t="s">
        <v>22378</v>
      </c>
      <c r="G20988">
        <v>5</v>
      </c>
      <c r="H20988">
        <v>119.61</v>
      </c>
      <c r="I20988">
        <v>89.75</v>
      </c>
      <c r="J20988">
        <v>598.04999999999995</v>
      </c>
      <c r="K20988">
        <v>9.8000000000000004E-2</v>
      </c>
      <c r="L20988">
        <v>539.44000000000005</v>
      </c>
      <c r="M20988" s="1">
        <v>45265</v>
      </c>
    </row>
    <row r="20989" spans="1:13">
      <c r="A20989" t="s">
        <v>22857</v>
      </c>
      <c r="B20989" t="s">
        <v>1079</v>
      </c>
      <c r="C20989" t="s">
        <v>2060</v>
      </c>
      <c r="D20989" t="s">
        <v>2061</v>
      </c>
      <c r="E20989" t="s">
        <v>22375</v>
      </c>
      <c r="F20989" t="s">
        <v>22382</v>
      </c>
      <c r="G20989">
        <v>8</v>
      </c>
      <c r="H20989">
        <v>77.94</v>
      </c>
      <c r="I20989">
        <v>70.010000000000005</v>
      </c>
      <c r="J20989">
        <v>623.52</v>
      </c>
      <c r="K20989">
        <v>0.106</v>
      </c>
      <c r="L20989">
        <v>557.42999999999995</v>
      </c>
      <c r="M20989" s="1">
        <v>45645</v>
      </c>
    </row>
    <row r="20990" spans="1:13">
      <c r="A20990" t="s">
        <v>22858</v>
      </c>
      <c r="B20990" t="s">
        <v>1045</v>
      </c>
      <c r="C20990" t="s">
        <v>2055</v>
      </c>
      <c r="D20990" t="s">
        <v>2056</v>
      </c>
      <c r="E20990" t="s">
        <v>22375</v>
      </c>
      <c r="F20990" t="s">
        <v>22384</v>
      </c>
      <c r="G20990">
        <v>2</v>
      </c>
      <c r="H20990">
        <v>53.61</v>
      </c>
      <c r="I20990">
        <v>33.700000000000003</v>
      </c>
      <c r="J20990">
        <v>107.22</v>
      </c>
      <c r="K20990">
        <v>4.4999999999999998E-2</v>
      </c>
      <c r="L20990">
        <v>102.4</v>
      </c>
      <c r="M20990" s="1">
        <v>45192</v>
      </c>
    </row>
    <row r="20991" spans="1:13">
      <c r="A20991" t="s">
        <v>22859</v>
      </c>
      <c r="B20991" t="s">
        <v>332</v>
      </c>
      <c r="C20991" t="s">
        <v>2060</v>
      </c>
      <c r="D20991" t="s">
        <v>2061</v>
      </c>
      <c r="E20991" t="s">
        <v>22375</v>
      </c>
      <c r="F20991" t="s">
        <v>22384</v>
      </c>
      <c r="G20991">
        <v>1</v>
      </c>
      <c r="H20991">
        <v>53.61</v>
      </c>
      <c r="I20991">
        <v>32.03</v>
      </c>
      <c r="J20991">
        <v>53.61</v>
      </c>
      <c r="K20991">
        <v>0</v>
      </c>
      <c r="L20991">
        <v>53.61</v>
      </c>
      <c r="M20991" s="1">
        <v>45478</v>
      </c>
    </row>
    <row r="20992" spans="1:13">
      <c r="A20992" t="s">
        <v>22860</v>
      </c>
      <c r="B20992" t="s">
        <v>1060</v>
      </c>
      <c r="C20992" t="s">
        <v>2055</v>
      </c>
      <c r="D20992" t="s">
        <v>2056</v>
      </c>
      <c r="E20992" t="s">
        <v>22375</v>
      </c>
      <c r="F20992" t="s">
        <v>22378</v>
      </c>
      <c r="G20992">
        <v>1</v>
      </c>
      <c r="H20992">
        <v>119.61</v>
      </c>
      <c r="I20992">
        <v>90.31</v>
      </c>
      <c r="J20992">
        <v>119.61</v>
      </c>
      <c r="K20992">
        <v>4.9000000000000002E-2</v>
      </c>
      <c r="L20992">
        <v>113.75</v>
      </c>
      <c r="M20992" s="1">
        <v>45449</v>
      </c>
    </row>
    <row r="20993" spans="1:13">
      <c r="A20993" t="s">
        <v>22861</v>
      </c>
      <c r="B20993" t="s">
        <v>1959</v>
      </c>
      <c r="C20993" t="s">
        <v>2060</v>
      </c>
      <c r="D20993" t="s">
        <v>2069</v>
      </c>
      <c r="E20993" t="s">
        <v>22375</v>
      </c>
      <c r="F20993" t="s">
        <v>22384</v>
      </c>
      <c r="G20993">
        <v>3</v>
      </c>
      <c r="H20993">
        <v>53.61</v>
      </c>
      <c r="I20993">
        <v>33.159999999999997</v>
      </c>
      <c r="J20993">
        <v>160.83000000000001</v>
      </c>
      <c r="K20993">
        <v>3.6999999999999998E-2</v>
      </c>
      <c r="L20993">
        <v>154.88</v>
      </c>
      <c r="M20993" s="1">
        <v>45469</v>
      </c>
    </row>
    <row r="20994" spans="1:13">
      <c r="A20994" t="s">
        <v>22862</v>
      </c>
      <c r="B20994" t="s">
        <v>1472</v>
      </c>
      <c r="C20994" t="s">
        <v>2055</v>
      </c>
      <c r="D20994" t="s">
        <v>2061</v>
      </c>
      <c r="E20994" t="s">
        <v>22375</v>
      </c>
      <c r="F20994" t="s">
        <v>22384</v>
      </c>
      <c r="G20994">
        <v>2</v>
      </c>
      <c r="H20994">
        <v>53.61</v>
      </c>
      <c r="I20994">
        <v>46.93</v>
      </c>
      <c r="J20994">
        <v>107.22</v>
      </c>
      <c r="K20994">
        <v>3.5999999999999997E-2</v>
      </c>
      <c r="L20994">
        <v>103.36</v>
      </c>
      <c r="M20994" s="1">
        <v>45650</v>
      </c>
    </row>
    <row r="20995" spans="1:13">
      <c r="A20995" t="s">
        <v>22863</v>
      </c>
      <c r="B20995" t="s">
        <v>950</v>
      </c>
      <c r="C20995" t="s">
        <v>2060</v>
      </c>
      <c r="D20995" t="s">
        <v>2061</v>
      </c>
      <c r="E20995" t="s">
        <v>22375</v>
      </c>
      <c r="F20995" t="s">
        <v>22376</v>
      </c>
      <c r="G20995">
        <v>5</v>
      </c>
      <c r="H20995">
        <v>111.44</v>
      </c>
      <c r="I20995">
        <v>85.58</v>
      </c>
      <c r="J20995">
        <v>557.20000000000005</v>
      </c>
      <c r="K20995">
        <v>8.8999999999999996E-2</v>
      </c>
      <c r="L20995">
        <v>507.61</v>
      </c>
      <c r="M20995" s="1">
        <v>45042</v>
      </c>
    </row>
    <row r="20996" spans="1:13">
      <c r="A20996" t="s">
        <v>22864</v>
      </c>
      <c r="B20996" t="s">
        <v>422</v>
      </c>
      <c r="C20996" t="s">
        <v>2055</v>
      </c>
      <c r="D20996" t="s">
        <v>2056</v>
      </c>
      <c r="E20996" t="s">
        <v>22375</v>
      </c>
      <c r="F20996" t="s">
        <v>22387</v>
      </c>
      <c r="G20996">
        <v>2</v>
      </c>
      <c r="H20996">
        <v>71.97</v>
      </c>
      <c r="I20996">
        <v>44.92</v>
      </c>
      <c r="J20996">
        <v>143.94</v>
      </c>
      <c r="K20996">
        <v>4.7E-2</v>
      </c>
      <c r="L20996">
        <v>137.16999999999999</v>
      </c>
      <c r="M20996" s="1">
        <v>45685</v>
      </c>
    </row>
    <row r="20997" spans="1:13">
      <c r="A20997" t="s">
        <v>22865</v>
      </c>
      <c r="B20997" t="s">
        <v>414</v>
      </c>
      <c r="C20997" t="s">
        <v>2055</v>
      </c>
      <c r="D20997" t="s">
        <v>2056</v>
      </c>
      <c r="E20997" t="s">
        <v>22375</v>
      </c>
      <c r="F20997" t="s">
        <v>22382</v>
      </c>
      <c r="G20997">
        <v>2</v>
      </c>
      <c r="H20997">
        <v>77.94</v>
      </c>
      <c r="I20997">
        <v>45.87</v>
      </c>
      <c r="J20997">
        <v>155.88</v>
      </c>
      <c r="K20997">
        <v>4.7E-2</v>
      </c>
      <c r="L20997">
        <v>148.55000000000001</v>
      </c>
      <c r="M20997" s="1">
        <v>45498</v>
      </c>
    </row>
    <row r="20998" spans="1:13">
      <c r="A20998" t="s">
        <v>22866</v>
      </c>
      <c r="B20998" t="s">
        <v>2013</v>
      </c>
      <c r="C20998" t="s">
        <v>2060</v>
      </c>
      <c r="D20998" t="s">
        <v>2061</v>
      </c>
      <c r="E20998" t="s">
        <v>22375</v>
      </c>
      <c r="F20998" t="s">
        <v>22387</v>
      </c>
      <c r="G20998">
        <v>11</v>
      </c>
      <c r="H20998">
        <v>71.97</v>
      </c>
      <c r="I20998">
        <v>40.090000000000003</v>
      </c>
      <c r="J20998">
        <v>791.67</v>
      </c>
      <c r="K20998">
        <v>0.109</v>
      </c>
      <c r="L20998">
        <v>705.38</v>
      </c>
      <c r="M20998" s="1">
        <v>45611</v>
      </c>
    </row>
    <row r="20999" spans="1:13">
      <c r="A20999" t="s">
        <v>22867</v>
      </c>
      <c r="B20999" t="s">
        <v>398</v>
      </c>
      <c r="C20999" t="s">
        <v>2055</v>
      </c>
      <c r="D20999" t="s">
        <v>2061</v>
      </c>
      <c r="E20999" t="s">
        <v>22375</v>
      </c>
      <c r="F20999" t="s">
        <v>22387</v>
      </c>
      <c r="G20999">
        <v>1</v>
      </c>
      <c r="H20999">
        <v>71.97</v>
      </c>
      <c r="I20999">
        <v>37.020000000000003</v>
      </c>
      <c r="J20999">
        <v>71.97</v>
      </c>
      <c r="K20999">
        <v>0</v>
      </c>
      <c r="L20999">
        <v>71.97</v>
      </c>
      <c r="M20999" s="1">
        <v>45468</v>
      </c>
    </row>
    <row r="21000" spans="1:13">
      <c r="A21000" t="s">
        <v>22868</v>
      </c>
      <c r="B21000" t="s">
        <v>18</v>
      </c>
      <c r="C21000" t="s">
        <v>2060</v>
      </c>
      <c r="D21000" t="s">
        <v>2061</v>
      </c>
      <c r="E21000" t="s">
        <v>22375</v>
      </c>
      <c r="F21000" t="s">
        <v>22376</v>
      </c>
      <c r="G21000">
        <v>6</v>
      </c>
      <c r="H21000">
        <v>111.44</v>
      </c>
      <c r="I21000">
        <v>74.14</v>
      </c>
      <c r="J21000">
        <v>668.64</v>
      </c>
      <c r="K21000">
        <v>0.112</v>
      </c>
      <c r="L21000">
        <v>593.75</v>
      </c>
      <c r="M21000" s="1">
        <v>44994</v>
      </c>
    </row>
    <row r="21001" spans="1:13">
      <c r="A21001" t="s">
        <v>22869</v>
      </c>
      <c r="B21001" t="s">
        <v>2005</v>
      </c>
      <c r="C21001" t="s">
        <v>2060</v>
      </c>
      <c r="D21001" t="s">
        <v>2061</v>
      </c>
      <c r="E21001" t="s">
        <v>22375</v>
      </c>
      <c r="F21001" t="s">
        <v>22384</v>
      </c>
      <c r="G21001">
        <v>6</v>
      </c>
      <c r="H21001">
        <v>53.61</v>
      </c>
      <c r="I21001">
        <v>27.72</v>
      </c>
      <c r="J21001">
        <v>321.66000000000003</v>
      </c>
      <c r="K21001">
        <v>4.3999999999999997E-2</v>
      </c>
      <c r="L21001">
        <v>307.51</v>
      </c>
      <c r="M21001" s="1">
        <v>45878</v>
      </c>
    </row>
    <row r="21002" spans="1:13">
      <c r="A21002" t="s">
        <v>22870</v>
      </c>
      <c r="B21002" t="s">
        <v>430</v>
      </c>
      <c r="C21002" t="s">
        <v>2055</v>
      </c>
      <c r="D21002" t="s">
        <v>2061</v>
      </c>
      <c r="E21002" t="s">
        <v>22375</v>
      </c>
      <c r="F21002" t="s">
        <v>22376</v>
      </c>
      <c r="G21002">
        <v>1</v>
      </c>
      <c r="H21002">
        <v>111.44</v>
      </c>
      <c r="I21002">
        <v>68.08</v>
      </c>
      <c r="J21002">
        <v>111.44</v>
      </c>
      <c r="K21002">
        <v>3.5000000000000003E-2</v>
      </c>
      <c r="L21002">
        <v>107.54</v>
      </c>
      <c r="M21002" s="1">
        <v>45674</v>
      </c>
    </row>
    <row r="21003" spans="1:13">
      <c r="A21003" t="s">
        <v>22871</v>
      </c>
      <c r="B21003" t="s">
        <v>374</v>
      </c>
      <c r="C21003" t="s">
        <v>2055</v>
      </c>
      <c r="D21003" t="s">
        <v>2069</v>
      </c>
      <c r="E21003" t="s">
        <v>22375</v>
      </c>
      <c r="F21003" t="s">
        <v>22382</v>
      </c>
      <c r="G21003">
        <v>3</v>
      </c>
      <c r="H21003">
        <v>77.94</v>
      </c>
      <c r="I21003">
        <v>60.83</v>
      </c>
      <c r="J21003">
        <v>233.82</v>
      </c>
      <c r="K21003">
        <v>4.9000000000000002E-2</v>
      </c>
      <c r="L21003">
        <v>222.36</v>
      </c>
      <c r="M21003" s="1">
        <v>45888</v>
      </c>
    </row>
    <row r="21004" spans="1:13">
      <c r="A21004" t="s">
        <v>22872</v>
      </c>
      <c r="B21004" t="s">
        <v>1967</v>
      </c>
      <c r="C21004" t="s">
        <v>2055</v>
      </c>
      <c r="D21004" t="s">
        <v>2061</v>
      </c>
      <c r="E21004" t="s">
        <v>22375</v>
      </c>
      <c r="F21004" t="s">
        <v>22382</v>
      </c>
      <c r="G21004">
        <v>5</v>
      </c>
      <c r="H21004">
        <v>77.94</v>
      </c>
      <c r="I21004">
        <v>52.78</v>
      </c>
      <c r="J21004">
        <v>389.7</v>
      </c>
      <c r="K21004">
        <v>3.9E-2</v>
      </c>
      <c r="L21004">
        <v>374.5</v>
      </c>
      <c r="M21004" s="1">
        <v>45580</v>
      </c>
    </row>
    <row r="21005" spans="1:13">
      <c r="A21005" t="s">
        <v>22873</v>
      </c>
      <c r="B21005" t="s">
        <v>1348</v>
      </c>
      <c r="C21005" t="s">
        <v>2055</v>
      </c>
      <c r="D21005" t="s">
        <v>2056</v>
      </c>
      <c r="E21005" t="s">
        <v>22375</v>
      </c>
      <c r="F21005" t="s">
        <v>22384</v>
      </c>
      <c r="G21005">
        <v>5</v>
      </c>
      <c r="H21005">
        <v>53.61</v>
      </c>
      <c r="I21005">
        <v>45.09</v>
      </c>
      <c r="J21005">
        <v>268.05</v>
      </c>
      <c r="K21005">
        <v>3.5000000000000003E-2</v>
      </c>
      <c r="L21005">
        <v>258.67</v>
      </c>
      <c r="M21005" s="1">
        <v>45562</v>
      </c>
    </row>
    <row r="21006" spans="1:13">
      <c r="A21006" t="s">
        <v>22874</v>
      </c>
      <c r="B21006" t="s">
        <v>1562</v>
      </c>
      <c r="C21006" t="s">
        <v>2055</v>
      </c>
      <c r="D21006" t="s">
        <v>2056</v>
      </c>
      <c r="E21006" t="s">
        <v>22375</v>
      </c>
      <c r="F21006" t="s">
        <v>22378</v>
      </c>
      <c r="G21006">
        <v>10</v>
      </c>
      <c r="H21006">
        <v>119.61</v>
      </c>
      <c r="I21006">
        <v>71.36</v>
      </c>
      <c r="J21006">
        <v>1196.0999999999999</v>
      </c>
      <c r="K21006">
        <v>7.9000000000000001E-2</v>
      </c>
      <c r="L21006">
        <v>1101.6099999999999</v>
      </c>
      <c r="M21006" s="1">
        <v>45560</v>
      </c>
    </row>
    <row r="21007" spans="1:13">
      <c r="A21007" t="s">
        <v>22875</v>
      </c>
      <c r="B21007" t="s">
        <v>268</v>
      </c>
      <c r="C21007" t="s">
        <v>2055</v>
      </c>
      <c r="D21007" t="s">
        <v>2061</v>
      </c>
      <c r="E21007" t="s">
        <v>22375</v>
      </c>
      <c r="F21007" t="s">
        <v>22387</v>
      </c>
      <c r="G21007">
        <v>6</v>
      </c>
      <c r="H21007">
        <v>71.97</v>
      </c>
      <c r="I21007">
        <v>36.450000000000003</v>
      </c>
      <c r="J21007">
        <v>431.82</v>
      </c>
      <c r="K21007">
        <v>4.8000000000000001E-2</v>
      </c>
      <c r="L21007">
        <v>411.09</v>
      </c>
      <c r="M21007" s="1">
        <v>45918</v>
      </c>
    </row>
    <row r="21008" spans="1:13">
      <c r="A21008" t="s">
        <v>22876</v>
      </c>
      <c r="B21008" t="s">
        <v>1338</v>
      </c>
      <c r="C21008" t="s">
        <v>2055</v>
      </c>
      <c r="D21008" t="s">
        <v>2056</v>
      </c>
      <c r="E21008" t="s">
        <v>22375</v>
      </c>
      <c r="F21008" t="s">
        <v>22384</v>
      </c>
      <c r="G21008">
        <v>6</v>
      </c>
      <c r="H21008">
        <v>53.61</v>
      </c>
      <c r="I21008">
        <v>42.48</v>
      </c>
      <c r="J21008">
        <v>321.66000000000003</v>
      </c>
      <c r="K21008">
        <v>4.5999999999999999E-2</v>
      </c>
      <c r="L21008">
        <v>306.86</v>
      </c>
      <c r="M21008" s="1">
        <v>45149</v>
      </c>
    </row>
    <row r="21009" spans="1:13">
      <c r="A21009" t="s">
        <v>22877</v>
      </c>
      <c r="B21009" t="s">
        <v>1776</v>
      </c>
      <c r="C21009" t="s">
        <v>2060</v>
      </c>
      <c r="D21009" t="s">
        <v>2069</v>
      </c>
      <c r="E21009" t="s">
        <v>22375</v>
      </c>
      <c r="F21009" t="s">
        <v>22378</v>
      </c>
      <c r="G21009">
        <v>9</v>
      </c>
      <c r="H21009">
        <v>119.61</v>
      </c>
      <c r="I21009">
        <v>66.83</v>
      </c>
      <c r="J21009">
        <v>1076.49</v>
      </c>
      <c r="K21009">
        <v>7.1999999999999995E-2</v>
      </c>
      <c r="L21009">
        <v>998.98</v>
      </c>
      <c r="M21009" s="1">
        <v>45518</v>
      </c>
    </row>
    <row r="21010" spans="1:13">
      <c r="A21010" t="s">
        <v>22878</v>
      </c>
      <c r="B21010" t="s">
        <v>312</v>
      </c>
      <c r="C21010" t="s">
        <v>2060</v>
      </c>
      <c r="D21010" t="s">
        <v>2061</v>
      </c>
      <c r="E21010" t="s">
        <v>22375</v>
      </c>
      <c r="F21010" t="s">
        <v>22387</v>
      </c>
      <c r="G21010">
        <v>2</v>
      </c>
      <c r="H21010">
        <v>71.97</v>
      </c>
      <c r="I21010">
        <v>46.37</v>
      </c>
      <c r="J21010">
        <v>143.94</v>
      </c>
      <c r="K21010">
        <v>4.7E-2</v>
      </c>
      <c r="L21010">
        <v>137.16999999999999</v>
      </c>
      <c r="M21010" s="1">
        <v>45129</v>
      </c>
    </row>
    <row r="21011" spans="1:13">
      <c r="A21011" t="s">
        <v>22879</v>
      </c>
      <c r="B21011" t="s">
        <v>1174</v>
      </c>
      <c r="C21011" t="s">
        <v>2055</v>
      </c>
      <c r="D21011" t="s">
        <v>2061</v>
      </c>
      <c r="E21011" t="s">
        <v>22375</v>
      </c>
      <c r="F21011" t="s">
        <v>22387</v>
      </c>
      <c r="G21011">
        <v>7</v>
      </c>
      <c r="H21011">
        <v>71.97</v>
      </c>
      <c r="I21011">
        <v>52.97</v>
      </c>
      <c r="J21011">
        <v>503.79</v>
      </c>
      <c r="K21011">
        <v>7.8E-2</v>
      </c>
      <c r="L21011">
        <v>464.49</v>
      </c>
      <c r="M21011" s="1">
        <v>45864</v>
      </c>
    </row>
    <row r="21012" spans="1:13">
      <c r="A21012" t="s">
        <v>22880</v>
      </c>
      <c r="B21012" t="s">
        <v>163</v>
      </c>
      <c r="C21012" t="s">
        <v>2055</v>
      </c>
      <c r="D21012" t="s">
        <v>2061</v>
      </c>
      <c r="E21012" t="s">
        <v>22375</v>
      </c>
      <c r="F21012" t="s">
        <v>22384</v>
      </c>
      <c r="G21012">
        <v>1</v>
      </c>
      <c r="H21012">
        <v>53.61</v>
      </c>
      <c r="I21012">
        <v>44.54</v>
      </c>
      <c r="J21012">
        <v>53.61</v>
      </c>
      <c r="K21012">
        <v>0</v>
      </c>
      <c r="L21012">
        <v>53.61</v>
      </c>
      <c r="M21012" s="1">
        <v>45775</v>
      </c>
    </row>
    <row r="21013" spans="1:13">
      <c r="A21013" t="s">
        <v>22881</v>
      </c>
      <c r="B21013" t="s">
        <v>819</v>
      </c>
      <c r="C21013" t="s">
        <v>2060</v>
      </c>
      <c r="D21013" t="s">
        <v>2061</v>
      </c>
      <c r="E21013" t="s">
        <v>22375</v>
      </c>
      <c r="F21013" t="s">
        <v>22384</v>
      </c>
      <c r="G21013">
        <v>1</v>
      </c>
      <c r="H21013">
        <v>53.61</v>
      </c>
      <c r="I21013">
        <v>46.59</v>
      </c>
      <c r="J21013">
        <v>53.61</v>
      </c>
      <c r="K21013">
        <v>0</v>
      </c>
      <c r="L21013">
        <v>53.61</v>
      </c>
      <c r="M21013" s="1">
        <v>45266</v>
      </c>
    </row>
    <row r="21014" spans="1:13">
      <c r="A21014" t="s">
        <v>22882</v>
      </c>
      <c r="B21014" t="s">
        <v>1595</v>
      </c>
      <c r="C21014" t="s">
        <v>2055</v>
      </c>
      <c r="D21014" t="s">
        <v>2061</v>
      </c>
      <c r="E21014" t="s">
        <v>22375</v>
      </c>
      <c r="F21014" t="s">
        <v>22382</v>
      </c>
      <c r="G21014">
        <v>19</v>
      </c>
      <c r="H21014">
        <v>77.94</v>
      </c>
      <c r="I21014">
        <v>43.19</v>
      </c>
      <c r="J21014">
        <v>1480.86</v>
      </c>
      <c r="K21014">
        <v>4.8000000000000001E-2</v>
      </c>
      <c r="L21014">
        <v>1409.78</v>
      </c>
      <c r="M21014" s="1">
        <v>45209</v>
      </c>
    </row>
    <row r="21015" spans="1:13">
      <c r="A21015" t="s">
        <v>22883</v>
      </c>
      <c r="B21015" t="s">
        <v>1910</v>
      </c>
      <c r="C21015" t="s">
        <v>2060</v>
      </c>
      <c r="D21015" t="s">
        <v>2061</v>
      </c>
      <c r="E21015" t="s">
        <v>22375</v>
      </c>
      <c r="F21015" t="s">
        <v>22378</v>
      </c>
      <c r="G21015">
        <v>5</v>
      </c>
      <c r="H21015">
        <v>119.61</v>
      </c>
      <c r="I21015">
        <v>82.14</v>
      </c>
      <c r="J21015">
        <v>598.04999999999995</v>
      </c>
      <c r="K21015">
        <v>0.105</v>
      </c>
      <c r="L21015">
        <v>535.25</v>
      </c>
      <c r="M21015" s="1">
        <v>45673</v>
      </c>
    </row>
    <row r="21016" spans="1:13">
      <c r="A21016" t="s">
        <v>22884</v>
      </c>
      <c r="B21016" t="s">
        <v>402</v>
      </c>
      <c r="C21016" t="s">
        <v>2055</v>
      </c>
      <c r="D21016" t="s">
        <v>2056</v>
      </c>
      <c r="E21016" t="s">
        <v>22375</v>
      </c>
      <c r="F21016" t="s">
        <v>22382</v>
      </c>
      <c r="G21016">
        <v>13</v>
      </c>
      <c r="H21016">
        <v>77.94</v>
      </c>
      <c r="I21016">
        <v>58.52</v>
      </c>
      <c r="J21016">
        <v>1013.22</v>
      </c>
      <c r="K21016">
        <v>6.2E-2</v>
      </c>
      <c r="L21016">
        <v>950.4</v>
      </c>
      <c r="M21016" s="1">
        <v>45455</v>
      </c>
    </row>
    <row r="21017" spans="1:13">
      <c r="A21017" t="s">
        <v>22885</v>
      </c>
      <c r="B21017" t="s">
        <v>1492</v>
      </c>
      <c r="C21017" t="s">
        <v>2055</v>
      </c>
      <c r="D21017" t="s">
        <v>2056</v>
      </c>
      <c r="E21017" t="s">
        <v>22375</v>
      </c>
      <c r="F21017" t="s">
        <v>22378</v>
      </c>
      <c r="G21017">
        <v>3</v>
      </c>
      <c r="H21017">
        <v>119.61</v>
      </c>
      <c r="I21017">
        <v>70.099999999999994</v>
      </c>
      <c r="J21017">
        <v>358.83</v>
      </c>
      <c r="K21017">
        <v>4.9000000000000002E-2</v>
      </c>
      <c r="L21017">
        <v>341.25</v>
      </c>
      <c r="M21017" s="1">
        <v>45648</v>
      </c>
    </row>
    <row r="21018" spans="1:13">
      <c r="A21018" t="s">
        <v>22886</v>
      </c>
      <c r="B21018" t="s">
        <v>1139</v>
      </c>
      <c r="C21018" t="s">
        <v>2055</v>
      </c>
      <c r="D21018" t="s">
        <v>2061</v>
      </c>
      <c r="E21018" t="s">
        <v>22375</v>
      </c>
      <c r="F21018" t="s">
        <v>22376</v>
      </c>
      <c r="G21018">
        <v>14</v>
      </c>
      <c r="H21018">
        <v>111.44</v>
      </c>
      <c r="I21018">
        <v>65.08</v>
      </c>
      <c r="J21018">
        <v>1560.16</v>
      </c>
      <c r="K21018">
        <v>8.3000000000000004E-2</v>
      </c>
      <c r="L21018">
        <v>1430.67</v>
      </c>
      <c r="M21018" s="1">
        <v>45484</v>
      </c>
    </row>
    <row r="21019" spans="1:13">
      <c r="A21019" t="s">
        <v>22887</v>
      </c>
      <c r="B21019" t="s">
        <v>376</v>
      </c>
      <c r="C21019" t="s">
        <v>2055</v>
      </c>
      <c r="D21019" t="s">
        <v>2061</v>
      </c>
      <c r="E21019" t="s">
        <v>22375</v>
      </c>
      <c r="F21019" t="s">
        <v>22376</v>
      </c>
      <c r="G21019">
        <v>4</v>
      </c>
      <c r="H21019">
        <v>111.44</v>
      </c>
      <c r="I21019">
        <v>56.61</v>
      </c>
      <c r="J21019">
        <v>445.76</v>
      </c>
      <c r="K21019">
        <v>3.9E-2</v>
      </c>
      <c r="L21019">
        <v>428.38</v>
      </c>
      <c r="M21019" s="1">
        <v>45801</v>
      </c>
    </row>
    <row r="21020" spans="1:13">
      <c r="A21020" t="s">
        <v>22888</v>
      </c>
      <c r="B21020" t="s">
        <v>1701</v>
      </c>
      <c r="C21020" t="s">
        <v>2055</v>
      </c>
      <c r="D21020" t="s">
        <v>2061</v>
      </c>
      <c r="E21020" t="s">
        <v>22375</v>
      </c>
      <c r="F21020" t="s">
        <v>22376</v>
      </c>
      <c r="G21020">
        <v>6</v>
      </c>
      <c r="H21020">
        <v>111.44</v>
      </c>
      <c r="I21020">
        <v>100.17</v>
      </c>
      <c r="J21020">
        <v>668.64</v>
      </c>
      <c r="K21020">
        <v>7.5999999999999998E-2</v>
      </c>
      <c r="L21020">
        <v>617.82000000000005</v>
      </c>
      <c r="M21020" s="1">
        <v>45393</v>
      </c>
    </row>
    <row r="21021" spans="1:13">
      <c r="A21021" t="s">
        <v>8662</v>
      </c>
      <c r="B21021" t="s">
        <v>1350</v>
      </c>
      <c r="C21021" t="s">
        <v>2060</v>
      </c>
      <c r="D21021" t="s">
        <v>2069</v>
      </c>
      <c r="E21021" t="s">
        <v>22375</v>
      </c>
      <c r="F21021" t="s">
        <v>22387</v>
      </c>
      <c r="G21021">
        <v>4</v>
      </c>
      <c r="H21021">
        <v>71.97</v>
      </c>
      <c r="I21021">
        <v>63.22</v>
      </c>
      <c r="J21021">
        <v>287.88</v>
      </c>
      <c r="K21021">
        <v>4.2000000000000003E-2</v>
      </c>
      <c r="L21021">
        <v>275.79000000000002</v>
      </c>
      <c r="M21021" s="1">
        <v>45095</v>
      </c>
    </row>
    <row r="21022" spans="1:13">
      <c r="A21022" t="s">
        <v>22889</v>
      </c>
      <c r="B21022" t="s">
        <v>1478</v>
      </c>
      <c r="C21022" t="s">
        <v>2055</v>
      </c>
      <c r="D21022" t="s">
        <v>2056</v>
      </c>
      <c r="E21022" t="s">
        <v>22375</v>
      </c>
      <c r="F21022" t="s">
        <v>22376</v>
      </c>
      <c r="G21022">
        <v>3</v>
      </c>
      <c r="H21022">
        <v>111.44</v>
      </c>
      <c r="I21022">
        <v>69.31</v>
      </c>
      <c r="J21022">
        <v>334.32</v>
      </c>
      <c r="K21022">
        <v>3.1E-2</v>
      </c>
      <c r="L21022">
        <v>323.95999999999998</v>
      </c>
      <c r="M21022" s="1">
        <v>45124</v>
      </c>
    </row>
    <row r="21023" spans="1:13">
      <c r="A21023" t="s">
        <v>22890</v>
      </c>
      <c r="B21023" t="s">
        <v>416</v>
      </c>
      <c r="C21023" t="s">
        <v>2060</v>
      </c>
      <c r="D21023" t="s">
        <v>2061</v>
      </c>
      <c r="E21023" t="s">
        <v>22375</v>
      </c>
      <c r="F21023" t="s">
        <v>22387</v>
      </c>
      <c r="G21023">
        <v>2</v>
      </c>
      <c r="H21023">
        <v>71.97</v>
      </c>
      <c r="I21023">
        <v>61.45</v>
      </c>
      <c r="J21023">
        <v>143.94</v>
      </c>
      <c r="K21023">
        <v>3.1E-2</v>
      </c>
      <c r="L21023">
        <v>139.47999999999999</v>
      </c>
      <c r="M21023" s="1">
        <v>45676</v>
      </c>
    </row>
    <row r="21024" spans="1:13">
      <c r="A21024" t="s">
        <v>22891</v>
      </c>
      <c r="B21024" t="s">
        <v>970</v>
      </c>
      <c r="C21024" t="s">
        <v>2060</v>
      </c>
      <c r="D21024" t="s">
        <v>2061</v>
      </c>
      <c r="E21024" t="s">
        <v>22375</v>
      </c>
      <c r="F21024" t="s">
        <v>22387</v>
      </c>
      <c r="G21024">
        <v>8</v>
      </c>
      <c r="H21024">
        <v>71.97</v>
      </c>
      <c r="I21024">
        <v>39.46</v>
      </c>
      <c r="J21024">
        <v>575.76</v>
      </c>
      <c r="K21024">
        <v>8.5999999999999993E-2</v>
      </c>
      <c r="L21024">
        <v>526.24</v>
      </c>
      <c r="M21024" s="1">
        <v>45057</v>
      </c>
    </row>
    <row r="21025" spans="1:13">
      <c r="A21025" t="s">
        <v>22892</v>
      </c>
      <c r="B21025" t="s">
        <v>1943</v>
      </c>
      <c r="C21025" t="s">
        <v>2055</v>
      </c>
      <c r="D21025" t="s">
        <v>2061</v>
      </c>
      <c r="E21025" t="s">
        <v>22375</v>
      </c>
      <c r="F21025" t="s">
        <v>22378</v>
      </c>
      <c r="G21025">
        <v>4</v>
      </c>
      <c r="H21025">
        <v>119.61</v>
      </c>
      <c r="I21025">
        <v>86.8</v>
      </c>
      <c r="J21025">
        <v>478.44</v>
      </c>
      <c r="K21025">
        <v>4.8000000000000001E-2</v>
      </c>
      <c r="L21025">
        <v>455.47</v>
      </c>
      <c r="M21025" s="1">
        <v>45592</v>
      </c>
    </row>
    <row r="21026" spans="1:13">
      <c r="A21026" t="s">
        <v>22893</v>
      </c>
      <c r="B21026" t="s">
        <v>1787</v>
      </c>
      <c r="C21026" t="s">
        <v>2055</v>
      </c>
      <c r="D21026" t="s">
        <v>2061</v>
      </c>
      <c r="E21026" t="s">
        <v>22375</v>
      </c>
      <c r="F21026" t="s">
        <v>22382</v>
      </c>
      <c r="G21026">
        <v>20</v>
      </c>
      <c r="H21026">
        <v>77.94</v>
      </c>
      <c r="I21026">
        <v>66.430000000000007</v>
      </c>
      <c r="J21026">
        <v>1558.8</v>
      </c>
      <c r="K21026">
        <v>8.5000000000000006E-2</v>
      </c>
      <c r="L21026">
        <v>1426.3</v>
      </c>
      <c r="M21026" s="1">
        <v>45066</v>
      </c>
    </row>
    <row r="21027" spans="1:13">
      <c r="A21027" t="s">
        <v>22894</v>
      </c>
      <c r="B21027" t="s">
        <v>53</v>
      </c>
      <c r="C21027" t="s">
        <v>2055</v>
      </c>
      <c r="D21027" t="s">
        <v>2061</v>
      </c>
      <c r="E21027" t="s">
        <v>22375</v>
      </c>
      <c r="F21027" t="s">
        <v>22387</v>
      </c>
      <c r="G21027">
        <v>2</v>
      </c>
      <c r="H21027">
        <v>71.97</v>
      </c>
      <c r="I21027">
        <v>37.630000000000003</v>
      </c>
      <c r="J21027">
        <v>143.94</v>
      </c>
      <c r="K21027">
        <v>0.03</v>
      </c>
      <c r="L21027">
        <v>139.62</v>
      </c>
      <c r="M21027" s="1">
        <v>45737</v>
      </c>
    </row>
    <row r="21028" spans="1:13">
      <c r="A21028" t="s">
        <v>22895</v>
      </c>
      <c r="B21028" t="s">
        <v>1310</v>
      </c>
      <c r="C21028" t="s">
        <v>2060</v>
      </c>
      <c r="D21028" t="s">
        <v>2061</v>
      </c>
      <c r="E21028" t="s">
        <v>22375</v>
      </c>
      <c r="F21028" t="s">
        <v>22382</v>
      </c>
      <c r="G21028">
        <v>3</v>
      </c>
      <c r="H21028">
        <v>77.94</v>
      </c>
      <c r="I21028">
        <v>69.959999999999994</v>
      </c>
      <c r="J21028">
        <v>233.82</v>
      </c>
      <c r="K21028">
        <v>4.1000000000000002E-2</v>
      </c>
      <c r="L21028">
        <v>224.23</v>
      </c>
      <c r="M21028" s="1">
        <v>45437</v>
      </c>
    </row>
    <row r="21029" spans="1:13">
      <c r="A21029" t="s">
        <v>22896</v>
      </c>
      <c r="B21029" t="s">
        <v>1263</v>
      </c>
      <c r="C21029" t="s">
        <v>2060</v>
      </c>
      <c r="D21029" t="s">
        <v>2061</v>
      </c>
      <c r="E21029" t="s">
        <v>22375</v>
      </c>
      <c r="F21029" t="s">
        <v>22387</v>
      </c>
      <c r="G21029">
        <v>3</v>
      </c>
      <c r="H21029">
        <v>71.97</v>
      </c>
      <c r="I21029">
        <v>58.39</v>
      </c>
      <c r="J21029">
        <v>215.91</v>
      </c>
      <c r="K21029">
        <v>3.1E-2</v>
      </c>
      <c r="L21029">
        <v>209.22</v>
      </c>
      <c r="M21029" s="1">
        <v>45840</v>
      </c>
    </row>
    <row r="21030" spans="1:13">
      <c r="A21030" t="s">
        <v>22897</v>
      </c>
      <c r="B21030" t="s">
        <v>1221</v>
      </c>
      <c r="C21030" t="s">
        <v>2060</v>
      </c>
      <c r="D21030" t="s">
        <v>2061</v>
      </c>
      <c r="E21030" t="s">
        <v>22375</v>
      </c>
      <c r="F21030" t="s">
        <v>22382</v>
      </c>
      <c r="G21030">
        <v>4</v>
      </c>
      <c r="H21030">
        <v>77.94</v>
      </c>
      <c r="I21030">
        <v>66.67</v>
      </c>
      <c r="J21030">
        <v>311.76</v>
      </c>
      <c r="K21030">
        <v>4.2000000000000003E-2</v>
      </c>
      <c r="L21030">
        <v>298.67</v>
      </c>
      <c r="M21030" s="1">
        <v>45798</v>
      </c>
    </row>
    <row r="21031" spans="1:13">
      <c r="A21031" t="s">
        <v>22898</v>
      </c>
      <c r="B21031" t="s">
        <v>1526</v>
      </c>
      <c r="C21031" t="s">
        <v>2055</v>
      </c>
      <c r="D21031" t="s">
        <v>2061</v>
      </c>
      <c r="E21031" t="s">
        <v>22375</v>
      </c>
      <c r="F21031" t="s">
        <v>22382</v>
      </c>
      <c r="G21031">
        <v>4</v>
      </c>
      <c r="H21031">
        <v>77.94</v>
      </c>
      <c r="I21031">
        <v>59.11</v>
      </c>
      <c r="J21031">
        <v>311.76</v>
      </c>
      <c r="K21031">
        <v>3.3000000000000002E-2</v>
      </c>
      <c r="L21031">
        <v>301.47000000000003</v>
      </c>
      <c r="M21031" s="1">
        <v>45932</v>
      </c>
    </row>
    <row r="21032" spans="1:13">
      <c r="A21032" t="s">
        <v>22899</v>
      </c>
      <c r="B21032" t="s">
        <v>984</v>
      </c>
      <c r="C21032" t="s">
        <v>2055</v>
      </c>
      <c r="D21032" t="s">
        <v>2056</v>
      </c>
      <c r="E21032" t="s">
        <v>22375</v>
      </c>
      <c r="F21032" t="s">
        <v>22382</v>
      </c>
      <c r="G21032">
        <v>1</v>
      </c>
      <c r="H21032">
        <v>77.94</v>
      </c>
      <c r="I21032">
        <v>49.32</v>
      </c>
      <c r="J21032">
        <v>77.94</v>
      </c>
      <c r="K21032">
        <v>0</v>
      </c>
      <c r="L21032">
        <v>77.94</v>
      </c>
      <c r="M21032" s="1">
        <v>45725</v>
      </c>
    </row>
    <row r="21033" spans="1:13">
      <c r="A21033" t="s">
        <v>22900</v>
      </c>
      <c r="B21033" t="s">
        <v>1367</v>
      </c>
      <c r="C21033" t="s">
        <v>2060</v>
      </c>
      <c r="D21033" t="s">
        <v>2069</v>
      </c>
      <c r="E21033" t="s">
        <v>22375</v>
      </c>
      <c r="F21033" t="s">
        <v>22384</v>
      </c>
      <c r="G21033">
        <v>3</v>
      </c>
      <c r="H21033">
        <v>53.61</v>
      </c>
      <c r="I21033">
        <v>29.99</v>
      </c>
      <c r="J21033">
        <v>160.83000000000001</v>
      </c>
      <c r="K21033">
        <v>3.4000000000000002E-2</v>
      </c>
      <c r="L21033">
        <v>155.36000000000001</v>
      </c>
      <c r="M21033" s="1">
        <v>45634</v>
      </c>
    </row>
    <row r="21034" spans="1:13">
      <c r="A21034" t="s">
        <v>22901</v>
      </c>
      <c r="B21034" t="s">
        <v>1275</v>
      </c>
      <c r="C21034" t="s">
        <v>2055</v>
      </c>
      <c r="D21034" t="s">
        <v>2061</v>
      </c>
      <c r="E21034" t="s">
        <v>22375</v>
      </c>
      <c r="F21034" t="s">
        <v>22384</v>
      </c>
      <c r="G21034">
        <v>21</v>
      </c>
      <c r="H21034">
        <v>53.61</v>
      </c>
      <c r="I21034">
        <v>40.130000000000003</v>
      </c>
      <c r="J21034">
        <v>1125.81</v>
      </c>
      <c r="K21034">
        <v>7.1999999999999995E-2</v>
      </c>
      <c r="L21034">
        <v>1044.75</v>
      </c>
      <c r="M21034" s="1">
        <v>45554</v>
      </c>
    </row>
    <row r="21035" spans="1:13">
      <c r="A21035" t="s">
        <v>22902</v>
      </c>
      <c r="B21035" t="s">
        <v>1273</v>
      </c>
      <c r="C21035" t="s">
        <v>2055</v>
      </c>
      <c r="D21035" t="s">
        <v>2056</v>
      </c>
      <c r="E21035" t="s">
        <v>22375</v>
      </c>
      <c r="F21035" t="s">
        <v>22384</v>
      </c>
      <c r="G21035">
        <v>10</v>
      </c>
      <c r="H21035">
        <v>53.61</v>
      </c>
      <c r="I21035">
        <v>36.49</v>
      </c>
      <c r="J21035">
        <v>536.1</v>
      </c>
      <c r="K21035">
        <v>8.4000000000000005E-2</v>
      </c>
      <c r="L21035">
        <v>491.07</v>
      </c>
      <c r="M21035" s="1">
        <v>45518</v>
      </c>
    </row>
    <row r="21036" spans="1:13">
      <c r="A21036" t="s">
        <v>22903</v>
      </c>
      <c r="B21036" t="s">
        <v>1153</v>
      </c>
      <c r="C21036" t="s">
        <v>2055</v>
      </c>
      <c r="D21036" t="s">
        <v>2061</v>
      </c>
      <c r="E21036" t="s">
        <v>22375</v>
      </c>
      <c r="F21036" t="s">
        <v>22382</v>
      </c>
      <c r="G21036">
        <v>1</v>
      </c>
      <c r="H21036">
        <v>77.94</v>
      </c>
      <c r="I21036">
        <v>53.84</v>
      </c>
      <c r="J21036">
        <v>77.94</v>
      </c>
      <c r="K21036">
        <v>0</v>
      </c>
      <c r="L21036">
        <v>77.94</v>
      </c>
      <c r="M21036" s="1">
        <v>45597</v>
      </c>
    </row>
    <row r="21037" spans="1:13">
      <c r="A21037" t="s">
        <v>22904</v>
      </c>
      <c r="B21037" t="s">
        <v>1981</v>
      </c>
      <c r="C21037" t="s">
        <v>2055</v>
      </c>
      <c r="D21037" t="s">
        <v>2056</v>
      </c>
      <c r="E21037" t="s">
        <v>22375</v>
      </c>
      <c r="F21037" t="s">
        <v>22376</v>
      </c>
      <c r="G21037">
        <v>2</v>
      </c>
      <c r="H21037">
        <v>111.44</v>
      </c>
      <c r="I21037">
        <v>63.11</v>
      </c>
      <c r="J21037">
        <v>222.88</v>
      </c>
      <c r="K21037">
        <v>4.4999999999999998E-2</v>
      </c>
      <c r="L21037">
        <v>212.85</v>
      </c>
      <c r="M21037" s="1">
        <v>45642</v>
      </c>
    </row>
    <row r="21038" spans="1:13">
      <c r="A21038" t="s">
        <v>22905</v>
      </c>
      <c r="B21038" t="s">
        <v>1601</v>
      </c>
      <c r="C21038" t="s">
        <v>2055</v>
      </c>
      <c r="D21038" t="s">
        <v>2061</v>
      </c>
      <c r="E21038" t="s">
        <v>22375</v>
      </c>
      <c r="F21038" t="s">
        <v>22387</v>
      </c>
      <c r="G21038">
        <v>6</v>
      </c>
      <c r="H21038">
        <v>71.97</v>
      </c>
      <c r="I21038">
        <v>43.74</v>
      </c>
      <c r="J21038">
        <v>431.82</v>
      </c>
      <c r="K21038">
        <v>4.5999999999999999E-2</v>
      </c>
      <c r="L21038">
        <v>411.96</v>
      </c>
      <c r="M21038" s="1">
        <v>45429</v>
      </c>
    </row>
    <row r="21039" spans="1:13">
      <c r="A21039" t="s">
        <v>22906</v>
      </c>
      <c r="B21039" t="s">
        <v>1500</v>
      </c>
      <c r="C21039" t="s">
        <v>2055</v>
      </c>
      <c r="D21039" t="s">
        <v>2061</v>
      </c>
      <c r="E21039" t="s">
        <v>22375</v>
      </c>
      <c r="F21039" t="s">
        <v>22384</v>
      </c>
      <c r="G21039">
        <v>1</v>
      </c>
      <c r="H21039">
        <v>53.61</v>
      </c>
      <c r="I21039">
        <v>29.26</v>
      </c>
      <c r="J21039">
        <v>53.61</v>
      </c>
      <c r="K21039">
        <v>0</v>
      </c>
      <c r="L21039">
        <v>53.61</v>
      </c>
      <c r="M21039" s="1">
        <v>45885</v>
      </c>
    </row>
    <row r="21040" spans="1:13">
      <c r="A21040" t="s">
        <v>22907</v>
      </c>
      <c r="B21040" t="s">
        <v>528</v>
      </c>
      <c r="C21040" t="s">
        <v>2055</v>
      </c>
      <c r="D21040" t="s">
        <v>2056</v>
      </c>
      <c r="E21040" t="s">
        <v>22375</v>
      </c>
      <c r="F21040" t="s">
        <v>22387</v>
      </c>
      <c r="G21040">
        <v>1</v>
      </c>
      <c r="H21040">
        <v>71.97</v>
      </c>
      <c r="I21040">
        <v>49.06</v>
      </c>
      <c r="J21040">
        <v>71.97</v>
      </c>
      <c r="K21040">
        <v>0</v>
      </c>
      <c r="L21040">
        <v>71.97</v>
      </c>
      <c r="M21040" s="1">
        <v>45943</v>
      </c>
    </row>
    <row r="21041" spans="1:13">
      <c r="A21041" t="s">
        <v>22908</v>
      </c>
      <c r="B21041" t="s">
        <v>1424</v>
      </c>
      <c r="C21041" t="s">
        <v>2055</v>
      </c>
      <c r="D21041" t="s">
        <v>2061</v>
      </c>
      <c r="E21041" t="s">
        <v>22375</v>
      </c>
      <c r="F21041" t="s">
        <v>22387</v>
      </c>
      <c r="G21041">
        <v>15</v>
      </c>
      <c r="H21041">
        <v>71.97</v>
      </c>
      <c r="I21041">
        <v>54.73</v>
      </c>
      <c r="J21041">
        <v>1079.55</v>
      </c>
      <c r="K21041">
        <v>8.1000000000000003E-2</v>
      </c>
      <c r="L21041">
        <v>992.11</v>
      </c>
      <c r="M21041" s="1">
        <v>45887</v>
      </c>
    </row>
    <row r="21042" spans="1:13">
      <c r="A21042" t="s">
        <v>22909</v>
      </c>
      <c r="B21042" t="s">
        <v>916</v>
      </c>
      <c r="C21042" t="s">
        <v>2055</v>
      </c>
      <c r="D21042" t="s">
        <v>2061</v>
      </c>
      <c r="E21042" t="s">
        <v>22375</v>
      </c>
      <c r="F21042" t="s">
        <v>22376</v>
      </c>
      <c r="G21042">
        <v>1</v>
      </c>
      <c r="H21042">
        <v>111.44</v>
      </c>
      <c r="I21042">
        <v>66.08</v>
      </c>
      <c r="J21042">
        <v>111.44</v>
      </c>
      <c r="K21042">
        <v>4.8000000000000001E-2</v>
      </c>
      <c r="L21042">
        <v>106.09</v>
      </c>
      <c r="M21042" s="1">
        <v>45445</v>
      </c>
    </row>
    <row r="21043" spans="1:13">
      <c r="A21043" t="s">
        <v>22910</v>
      </c>
      <c r="B21043" t="s">
        <v>1300</v>
      </c>
      <c r="C21043" t="s">
        <v>2060</v>
      </c>
      <c r="D21043" t="s">
        <v>2069</v>
      </c>
      <c r="E21043" t="s">
        <v>22375</v>
      </c>
      <c r="F21043" t="s">
        <v>22376</v>
      </c>
      <c r="G21043">
        <v>4</v>
      </c>
      <c r="H21043">
        <v>111.44</v>
      </c>
      <c r="I21043">
        <v>65.89</v>
      </c>
      <c r="J21043">
        <v>445.76</v>
      </c>
      <c r="K21043">
        <v>3.5999999999999997E-2</v>
      </c>
      <c r="L21043">
        <v>429.71</v>
      </c>
      <c r="M21043" s="1">
        <v>45551</v>
      </c>
    </row>
    <row r="21044" spans="1:13">
      <c r="A21044" t="s">
        <v>22911</v>
      </c>
      <c r="B21044" t="s">
        <v>1575</v>
      </c>
      <c r="C21044" t="s">
        <v>2060</v>
      </c>
      <c r="D21044" t="s">
        <v>2069</v>
      </c>
      <c r="E21044" t="s">
        <v>22375</v>
      </c>
      <c r="F21044" t="s">
        <v>22384</v>
      </c>
      <c r="G21044">
        <v>6</v>
      </c>
      <c r="H21044">
        <v>53.61</v>
      </c>
      <c r="I21044">
        <v>38.68</v>
      </c>
      <c r="J21044">
        <v>321.66000000000003</v>
      </c>
      <c r="K21044">
        <v>0.04</v>
      </c>
      <c r="L21044">
        <v>308.79000000000002</v>
      </c>
      <c r="M21044" s="1">
        <v>45253</v>
      </c>
    </row>
    <row r="21045" spans="1:13">
      <c r="A21045" t="s">
        <v>22912</v>
      </c>
      <c r="B21045" t="s">
        <v>197</v>
      </c>
      <c r="C21045" t="s">
        <v>2055</v>
      </c>
      <c r="D21045" t="s">
        <v>2061</v>
      </c>
      <c r="E21045" t="s">
        <v>22375</v>
      </c>
      <c r="F21045" t="s">
        <v>22387</v>
      </c>
      <c r="G21045">
        <v>5</v>
      </c>
      <c r="H21045">
        <v>71.97</v>
      </c>
      <c r="I21045">
        <v>55.66</v>
      </c>
      <c r="J21045">
        <v>359.85</v>
      </c>
      <c r="K21045">
        <v>3.3000000000000002E-2</v>
      </c>
      <c r="L21045">
        <v>347.97</v>
      </c>
      <c r="M21045" s="1">
        <v>45115</v>
      </c>
    </row>
    <row r="21046" spans="1:13">
      <c r="A21046" t="s">
        <v>22913</v>
      </c>
      <c r="B21046" t="s">
        <v>561</v>
      </c>
      <c r="C21046" t="s">
        <v>2055</v>
      </c>
      <c r="D21046" t="s">
        <v>2061</v>
      </c>
      <c r="E21046" t="s">
        <v>22375</v>
      </c>
      <c r="F21046" t="s">
        <v>22382</v>
      </c>
      <c r="G21046">
        <v>4</v>
      </c>
      <c r="H21046">
        <v>77.94</v>
      </c>
      <c r="I21046">
        <v>39.49</v>
      </c>
      <c r="J21046">
        <v>311.76</v>
      </c>
      <c r="K21046">
        <v>4.8000000000000001E-2</v>
      </c>
      <c r="L21046">
        <v>296.8</v>
      </c>
      <c r="M21046" s="1">
        <v>45603</v>
      </c>
    </row>
    <row r="21047" spans="1:13">
      <c r="A21047" t="s">
        <v>22914</v>
      </c>
      <c r="B21047" t="s">
        <v>1655</v>
      </c>
      <c r="C21047" t="s">
        <v>2055</v>
      </c>
      <c r="D21047" t="s">
        <v>2061</v>
      </c>
      <c r="E21047" t="s">
        <v>22375</v>
      </c>
      <c r="F21047" t="s">
        <v>22376</v>
      </c>
      <c r="G21047">
        <v>4</v>
      </c>
      <c r="H21047">
        <v>111.44</v>
      </c>
      <c r="I21047">
        <v>58.15</v>
      </c>
      <c r="J21047">
        <v>445.76</v>
      </c>
      <c r="K21047">
        <v>4.3999999999999997E-2</v>
      </c>
      <c r="L21047">
        <v>426.15</v>
      </c>
      <c r="M21047" s="1">
        <v>45251</v>
      </c>
    </row>
    <row r="21048" spans="1:13">
      <c r="A21048" t="s">
        <v>22915</v>
      </c>
      <c r="B21048" t="s">
        <v>1782</v>
      </c>
      <c r="C21048" t="s">
        <v>2060</v>
      </c>
      <c r="D21048" t="s">
        <v>2061</v>
      </c>
      <c r="E21048" t="s">
        <v>22375</v>
      </c>
      <c r="F21048" t="s">
        <v>22387</v>
      </c>
      <c r="G21048">
        <v>7</v>
      </c>
      <c r="H21048">
        <v>71.97</v>
      </c>
      <c r="I21048">
        <v>51.8</v>
      </c>
      <c r="J21048">
        <v>503.79</v>
      </c>
      <c r="K21048">
        <v>0.104</v>
      </c>
      <c r="L21048">
        <v>451.4</v>
      </c>
      <c r="M21048" s="1">
        <v>45739</v>
      </c>
    </row>
    <row r="21049" spans="1:13">
      <c r="A21049" t="s">
        <v>22916</v>
      </c>
      <c r="B21049" t="s">
        <v>545</v>
      </c>
      <c r="C21049" t="s">
        <v>2055</v>
      </c>
      <c r="D21049" t="s">
        <v>2069</v>
      </c>
      <c r="E21049" t="s">
        <v>22375</v>
      </c>
      <c r="F21049" t="s">
        <v>22378</v>
      </c>
      <c r="G21049">
        <v>3</v>
      </c>
      <c r="H21049">
        <v>119.61</v>
      </c>
      <c r="I21049">
        <v>66.930000000000007</v>
      </c>
      <c r="J21049">
        <v>358.83</v>
      </c>
      <c r="K21049">
        <v>3.3000000000000002E-2</v>
      </c>
      <c r="L21049">
        <v>346.99</v>
      </c>
      <c r="M21049" s="1">
        <v>45587</v>
      </c>
    </row>
    <row r="21050" spans="1:13">
      <c r="A21050" t="s">
        <v>22917</v>
      </c>
      <c r="B21050" t="s">
        <v>1534</v>
      </c>
      <c r="C21050" t="s">
        <v>2055</v>
      </c>
      <c r="D21050" t="s">
        <v>2056</v>
      </c>
      <c r="E21050" t="s">
        <v>22375</v>
      </c>
      <c r="F21050" t="s">
        <v>22378</v>
      </c>
      <c r="G21050">
        <v>1</v>
      </c>
      <c r="H21050">
        <v>119.61</v>
      </c>
      <c r="I21050">
        <v>97.91</v>
      </c>
      <c r="J21050">
        <v>119.61</v>
      </c>
      <c r="K21050">
        <v>4.4999999999999998E-2</v>
      </c>
      <c r="L21050">
        <v>114.23</v>
      </c>
      <c r="M21050" s="1">
        <v>45790</v>
      </c>
    </row>
    <row r="21051" spans="1:13">
      <c r="A21051" t="s">
        <v>22918</v>
      </c>
      <c r="B21051" t="s">
        <v>874</v>
      </c>
      <c r="C21051" t="s">
        <v>2060</v>
      </c>
      <c r="D21051" t="s">
        <v>2061</v>
      </c>
      <c r="E21051" t="s">
        <v>22375</v>
      </c>
      <c r="F21051" t="s">
        <v>22387</v>
      </c>
      <c r="G21051">
        <v>2</v>
      </c>
      <c r="H21051">
        <v>71.97</v>
      </c>
      <c r="I21051">
        <v>41.93</v>
      </c>
      <c r="J21051">
        <v>143.94</v>
      </c>
      <c r="K21051">
        <v>4.1000000000000002E-2</v>
      </c>
      <c r="L21051">
        <v>138.04</v>
      </c>
      <c r="M21051" s="1">
        <v>45485</v>
      </c>
    </row>
    <row r="21052" spans="1:13">
      <c r="A21052" t="s">
        <v>22919</v>
      </c>
      <c r="B21052" t="s">
        <v>906</v>
      </c>
      <c r="C21052" t="s">
        <v>2055</v>
      </c>
      <c r="D21052" t="s">
        <v>2056</v>
      </c>
      <c r="E21052" t="s">
        <v>22375</v>
      </c>
      <c r="F21052" t="s">
        <v>22384</v>
      </c>
      <c r="G21052">
        <v>2</v>
      </c>
      <c r="H21052">
        <v>53.61</v>
      </c>
      <c r="I21052">
        <v>45.9</v>
      </c>
      <c r="J21052">
        <v>107.22</v>
      </c>
      <c r="K21052">
        <v>3.6999999999999998E-2</v>
      </c>
      <c r="L21052">
        <v>103.25</v>
      </c>
      <c r="M21052" s="1">
        <v>45908</v>
      </c>
    </row>
    <row r="21053" spans="1:13">
      <c r="A21053" t="s">
        <v>22920</v>
      </c>
      <c r="B21053" t="s">
        <v>1538</v>
      </c>
      <c r="C21053" t="s">
        <v>2060</v>
      </c>
      <c r="D21053" t="s">
        <v>2061</v>
      </c>
      <c r="E21053" t="s">
        <v>22375</v>
      </c>
      <c r="F21053" t="s">
        <v>22382</v>
      </c>
      <c r="G21053">
        <v>6</v>
      </c>
      <c r="H21053">
        <v>77.94</v>
      </c>
      <c r="I21053">
        <v>39.119999999999997</v>
      </c>
      <c r="J21053">
        <v>467.64</v>
      </c>
      <c r="K21053">
        <v>4.7E-2</v>
      </c>
      <c r="L21053">
        <v>445.66</v>
      </c>
      <c r="M21053" s="1">
        <v>45128</v>
      </c>
    </row>
    <row r="21054" spans="1:13">
      <c r="A21054" t="s">
        <v>22921</v>
      </c>
      <c r="B21054" t="s">
        <v>247</v>
      </c>
      <c r="C21054" t="s">
        <v>2055</v>
      </c>
      <c r="D21054" t="s">
        <v>2056</v>
      </c>
      <c r="E21054" t="s">
        <v>22375</v>
      </c>
      <c r="F21054" t="s">
        <v>22387</v>
      </c>
      <c r="G21054">
        <v>2</v>
      </c>
      <c r="H21054">
        <v>71.97</v>
      </c>
      <c r="I21054">
        <v>40.96</v>
      </c>
      <c r="J21054">
        <v>143.94</v>
      </c>
      <c r="K21054">
        <v>4.2999999999999997E-2</v>
      </c>
      <c r="L21054">
        <v>137.75</v>
      </c>
      <c r="M21054" s="1">
        <v>45636</v>
      </c>
    </row>
    <row r="21055" spans="1:13">
      <c r="A21055" t="s">
        <v>22922</v>
      </c>
      <c r="B21055" t="s">
        <v>665</v>
      </c>
      <c r="C21055" t="s">
        <v>2060</v>
      </c>
      <c r="D21055" t="s">
        <v>2061</v>
      </c>
      <c r="E21055" t="s">
        <v>22375</v>
      </c>
      <c r="F21055" t="s">
        <v>22382</v>
      </c>
      <c r="G21055">
        <v>7</v>
      </c>
      <c r="H21055">
        <v>77.94</v>
      </c>
      <c r="I21055">
        <v>40.799999999999997</v>
      </c>
      <c r="J21055">
        <v>545.58000000000004</v>
      </c>
      <c r="K21055">
        <v>8.7999999999999995E-2</v>
      </c>
      <c r="L21055">
        <v>497.57</v>
      </c>
      <c r="M21055" s="1">
        <v>45009</v>
      </c>
    </row>
    <row r="21056" spans="1:13">
      <c r="A21056" t="s">
        <v>22923</v>
      </c>
      <c r="B21056" t="s">
        <v>1352</v>
      </c>
      <c r="C21056" t="s">
        <v>2055</v>
      </c>
      <c r="D21056" t="s">
        <v>2061</v>
      </c>
      <c r="E21056" t="s">
        <v>22375</v>
      </c>
      <c r="F21056" t="s">
        <v>22384</v>
      </c>
      <c r="G21056">
        <v>5</v>
      </c>
      <c r="H21056">
        <v>53.61</v>
      </c>
      <c r="I21056">
        <v>34.06</v>
      </c>
      <c r="J21056">
        <v>268.05</v>
      </c>
      <c r="K21056">
        <v>3.6999999999999998E-2</v>
      </c>
      <c r="L21056">
        <v>258.13</v>
      </c>
      <c r="M21056" s="1">
        <v>45559</v>
      </c>
    </row>
    <row r="21057" spans="1:13">
      <c r="A21057" t="s">
        <v>22924</v>
      </c>
      <c r="B21057" t="s">
        <v>151</v>
      </c>
      <c r="C21057" t="s">
        <v>2055</v>
      </c>
      <c r="D21057" t="s">
        <v>2056</v>
      </c>
      <c r="E21057" t="s">
        <v>22375</v>
      </c>
      <c r="F21057" t="s">
        <v>22378</v>
      </c>
      <c r="G21057">
        <v>9</v>
      </c>
      <c r="H21057">
        <v>119.61</v>
      </c>
      <c r="I21057">
        <v>62.35</v>
      </c>
      <c r="J21057">
        <v>1076.49</v>
      </c>
      <c r="K21057">
        <v>6.3E-2</v>
      </c>
      <c r="L21057">
        <v>1008.67</v>
      </c>
      <c r="M21057" s="1">
        <v>45039</v>
      </c>
    </row>
    <row r="21058" spans="1:13">
      <c r="A21058" t="s">
        <v>22925</v>
      </c>
      <c r="B21058" t="s">
        <v>1309</v>
      </c>
      <c r="C21058" t="s">
        <v>2060</v>
      </c>
      <c r="D21058" t="s">
        <v>2061</v>
      </c>
      <c r="E21058" t="s">
        <v>22375</v>
      </c>
      <c r="F21058" t="s">
        <v>22378</v>
      </c>
      <c r="G21058">
        <v>11</v>
      </c>
      <c r="H21058">
        <v>119.61</v>
      </c>
      <c r="I21058">
        <v>95.01</v>
      </c>
      <c r="J21058">
        <v>1315.71</v>
      </c>
      <c r="K21058">
        <v>6.5000000000000002E-2</v>
      </c>
      <c r="L21058">
        <v>1230.19</v>
      </c>
      <c r="M21058" s="1">
        <v>45823</v>
      </c>
    </row>
    <row r="21059" spans="1:13">
      <c r="A21059" t="s">
        <v>22926</v>
      </c>
      <c r="B21059" t="s">
        <v>1916</v>
      </c>
      <c r="C21059" t="s">
        <v>2055</v>
      </c>
      <c r="D21059" t="s">
        <v>2061</v>
      </c>
      <c r="E21059" t="s">
        <v>22375</v>
      </c>
      <c r="F21059" t="s">
        <v>22376</v>
      </c>
      <c r="G21059">
        <v>4</v>
      </c>
      <c r="H21059">
        <v>111.44</v>
      </c>
      <c r="I21059">
        <v>72.81</v>
      </c>
      <c r="J21059">
        <v>445.76</v>
      </c>
      <c r="K21059">
        <v>3.5000000000000003E-2</v>
      </c>
      <c r="L21059">
        <v>430.16</v>
      </c>
      <c r="M21059" s="1">
        <v>45519</v>
      </c>
    </row>
    <row r="21060" spans="1:13">
      <c r="A21060" t="s">
        <v>22927</v>
      </c>
      <c r="B21060" t="s">
        <v>1757</v>
      </c>
      <c r="C21060" t="s">
        <v>2055</v>
      </c>
      <c r="D21060" t="s">
        <v>2061</v>
      </c>
      <c r="E21060" t="s">
        <v>22375</v>
      </c>
      <c r="F21060" t="s">
        <v>22382</v>
      </c>
      <c r="G21060">
        <v>2</v>
      </c>
      <c r="H21060">
        <v>77.94</v>
      </c>
      <c r="I21060">
        <v>44.37</v>
      </c>
      <c r="J21060">
        <v>155.88</v>
      </c>
      <c r="K21060">
        <v>4.9000000000000002E-2</v>
      </c>
      <c r="L21060">
        <v>148.24</v>
      </c>
      <c r="M21060" s="1">
        <v>45598</v>
      </c>
    </row>
    <row r="21061" spans="1:13">
      <c r="A21061" t="s">
        <v>22928</v>
      </c>
      <c r="B21061" t="s">
        <v>970</v>
      </c>
      <c r="C21061" t="s">
        <v>2055</v>
      </c>
      <c r="D21061" t="s">
        <v>2061</v>
      </c>
      <c r="E21061" t="s">
        <v>22375</v>
      </c>
      <c r="F21061" t="s">
        <v>22382</v>
      </c>
      <c r="G21061">
        <v>9</v>
      </c>
      <c r="H21061">
        <v>77.94</v>
      </c>
      <c r="I21061">
        <v>48.95</v>
      </c>
      <c r="J21061">
        <v>701.46</v>
      </c>
      <c r="K21061">
        <v>7.8E-2</v>
      </c>
      <c r="L21061">
        <v>646.75</v>
      </c>
      <c r="M21061" s="1">
        <v>45522</v>
      </c>
    </row>
    <row r="21062" spans="1:13">
      <c r="A21062" t="s">
        <v>22929</v>
      </c>
      <c r="B21062" t="s">
        <v>1000</v>
      </c>
      <c r="C21062" t="s">
        <v>2055</v>
      </c>
      <c r="D21062" t="s">
        <v>2056</v>
      </c>
      <c r="E21062" t="s">
        <v>22375</v>
      </c>
      <c r="F21062" t="s">
        <v>22378</v>
      </c>
      <c r="G21062">
        <v>1</v>
      </c>
      <c r="H21062">
        <v>119.61</v>
      </c>
      <c r="I21062">
        <v>84.92</v>
      </c>
      <c r="J21062">
        <v>119.61</v>
      </c>
      <c r="K21062">
        <v>5.2999999999999999E-2</v>
      </c>
      <c r="L21062">
        <v>113.27</v>
      </c>
      <c r="M21062" s="1">
        <v>45589</v>
      </c>
    </row>
    <row r="21063" spans="1:13">
      <c r="A21063" t="s">
        <v>22930</v>
      </c>
      <c r="B21063" t="s">
        <v>105</v>
      </c>
      <c r="C21063" t="s">
        <v>2055</v>
      </c>
      <c r="D21063" t="s">
        <v>2056</v>
      </c>
      <c r="E21063" t="s">
        <v>22375</v>
      </c>
      <c r="F21063" t="s">
        <v>22378</v>
      </c>
      <c r="G21063">
        <v>2</v>
      </c>
      <c r="H21063">
        <v>119.61</v>
      </c>
      <c r="I21063">
        <v>96.4</v>
      </c>
      <c r="J21063">
        <v>239.22</v>
      </c>
      <c r="K21063">
        <v>4.8000000000000001E-2</v>
      </c>
      <c r="L21063">
        <v>227.74</v>
      </c>
      <c r="M21063" s="1">
        <v>45263</v>
      </c>
    </row>
    <row r="21064" spans="1:13">
      <c r="A21064" t="s">
        <v>22931</v>
      </c>
      <c r="B21064" t="s">
        <v>1157</v>
      </c>
      <c r="C21064" t="s">
        <v>2060</v>
      </c>
      <c r="D21064" t="s">
        <v>2061</v>
      </c>
      <c r="E21064" t="s">
        <v>22375</v>
      </c>
      <c r="F21064" t="s">
        <v>22387</v>
      </c>
      <c r="G21064">
        <v>1</v>
      </c>
      <c r="H21064">
        <v>71.97</v>
      </c>
      <c r="I21064">
        <v>51.33</v>
      </c>
      <c r="J21064">
        <v>71.97</v>
      </c>
      <c r="K21064">
        <v>0</v>
      </c>
      <c r="L21064">
        <v>71.97</v>
      </c>
      <c r="M21064" s="1">
        <v>45816</v>
      </c>
    </row>
    <row r="21065" spans="1:13">
      <c r="A21065" t="s">
        <v>22932</v>
      </c>
      <c r="B21065" t="s">
        <v>904</v>
      </c>
      <c r="C21065" t="s">
        <v>2055</v>
      </c>
      <c r="D21065" t="s">
        <v>2056</v>
      </c>
      <c r="E21065" t="s">
        <v>22375</v>
      </c>
      <c r="F21065" t="s">
        <v>22382</v>
      </c>
      <c r="G21065">
        <v>5</v>
      </c>
      <c r="H21065">
        <v>77.94</v>
      </c>
      <c r="I21065">
        <v>49.21</v>
      </c>
      <c r="J21065">
        <v>389.7</v>
      </c>
      <c r="K21065">
        <v>5.0999999999999997E-2</v>
      </c>
      <c r="L21065">
        <v>369.83</v>
      </c>
      <c r="M21065" s="1">
        <v>44953</v>
      </c>
    </row>
    <row r="21066" spans="1:13">
      <c r="A21066" t="s">
        <v>22933</v>
      </c>
      <c r="B21066" t="s">
        <v>167</v>
      </c>
      <c r="C21066" t="s">
        <v>2055</v>
      </c>
      <c r="D21066" t="s">
        <v>2056</v>
      </c>
      <c r="E21066" t="s">
        <v>22375</v>
      </c>
      <c r="F21066" t="s">
        <v>22387</v>
      </c>
      <c r="G21066">
        <v>3</v>
      </c>
      <c r="H21066">
        <v>71.97</v>
      </c>
      <c r="I21066">
        <v>64.3</v>
      </c>
      <c r="J21066">
        <v>215.91</v>
      </c>
      <c r="K21066">
        <v>3.7999999999999999E-2</v>
      </c>
      <c r="L21066">
        <v>207.71</v>
      </c>
      <c r="M21066" s="1">
        <v>45377</v>
      </c>
    </row>
    <row r="21067" spans="1:13">
      <c r="A21067" t="s">
        <v>22934</v>
      </c>
      <c r="B21067" t="s">
        <v>1389</v>
      </c>
      <c r="C21067" t="s">
        <v>2055</v>
      </c>
      <c r="D21067" t="s">
        <v>2061</v>
      </c>
      <c r="E21067" t="s">
        <v>22375</v>
      </c>
      <c r="F21067" t="s">
        <v>22387</v>
      </c>
      <c r="G21067">
        <v>8</v>
      </c>
      <c r="H21067">
        <v>71.97</v>
      </c>
      <c r="I21067">
        <v>49.66</v>
      </c>
      <c r="J21067">
        <v>575.76</v>
      </c>
      <c r="K21067">
        <v>6.7000000000000004E-2</v>
      </c>
      <c r="L21067">
        <v>537.17999999999995</v>
      </c>
      <c r="M21067" s="1">
        <v>45111</v>
      </c>
    </row>
    <row r="21068" spans="1:13">
      <c r="A21068" t="s">
        <v>22935</v>
      </c>
      <c r="B21068" t="s">
        <v>169</v>
      </c>
      <c r="C21068" t="s">
        <v>2060</v>
      </c>
      <c r="D21068" t="s">
        <v>2061</v>
      </c>
      <c r="E21068" t="s">
        <v>22375</v>
      </c>
      <c r="F21068" t="s">
        <v>22384</v>
      </c>
      <c r="G21068">
        <v>8</v>
      </c>
      <c r="H21068">
        <v>53.61</v>
      </c>
      <c r="I21068">
        <v>29.96</v>
      </c>
      <c r="J21068">
        <v>428.88</v>
      </c>
      <c r="K21068">
        <v>5.0999999999999997E-2</v>
      </c>
      <c r="L21068">
        <v>407.01</v>
      </c>
      <c r="M21068" s="1">
        <v>45493</v>
      </c>
    </row>
    <row r="21069" spans="1:13">
      <c r="A21069" t="s">
        <v>22936</v>
      </c>
      <c r="B21069" t="s">
        <v>1627</v>
      </c>
      <c r="C21069" t="s">
        <v>2060</v>
      </c>
      <c r="D21069" t="s">
        <v>2061</v>
      </c>
      <c r="E21069" t="s">
        <v>22375</v>
      </c>
      <c r="F21069" t="s">
        <v>22376</v>
      </c>
      <c r="G21069">
        <v>7</v>
      </c>
      <c r="H21069">
        <v>111.44</v>
      </c>
      <c r="I21069">
        <v>69.7</v>
      </c>
      <c r="J21069">
        <v>780.08</v>
      </c>
      <c r="K21069">
        <v>8.8999999999999996E-2</v>
      </c>
      <c r="L21069">
        <v>710.65</v>
      </c>
      <c r="M21069" s="1">
        <v>45510</v>
      </c>
    </row>
    <row r="21070" spans="1:13">
      <c r="A21070" t="s">
        <v>22937</v>
      </c>
      <c r="B21070" t="s">
        <v>1077</v>
      </c>
      <c r="C21070" t="s">
        <v>2055</v>
      </c>
      <c r="D21070" t="s">
        <v>2061</v>
      </c>
      <c r="E21070" t="s">
        <v>22375</v>
      </c>
      <c r="F21070" t="s">
        <v>22378</v>
      </c>
      <c r="G21070">
        <v>3</v>
      </c>
      <c r="H21070">
        <v>119.61</v>
      </c>
      <c r="I21070">
        <v>71.040000000000006</v>
      </c>
      <c r="J21070">
        <v>358.83</v>
      </c>
      <c r="K21070">
        <v>0.03</v>
      </c>
      <c r="L21070">
        <v>348.07</v>
      </c>
      <c r="M21070" s="1">
        <v>45377</v>
      </c>
    </row>
    <row r="21071" spans="1:13">
      <c r="A21071" t="s">
        <v>22938</v>
      </c>
      <c r="B21071" t="s">
        <v>488</v>
      </c>
      <c r="C21071" t="s">
        <v>2060</v>
      </c>
      <c r="D21071" t="s">
        <v>2061</v>
      </c>
      <c r="E21071" t="s">
        <v>22375</v>
      </c>
      <c r="F21071" t="s">
        <v>22378</v>
      </c>
      <c r="G21071">
        <v>2</v>
      </c>
      <c r="H21071">
        <v>119.61</v>
      </c>
      <c r="I21071">
        <v>75.97</v>
      </c>
      <c r="J21071">
        <v>239.22</v>
      </c>
      <c r="K21071">
        <v>4.3999999999999997E-2</v>
      </c>
      <c r="L21071">
        <v>228.69</v>
      </c>
      <c r="M21071" s="1">
        <v>45608</v>
      </c>
    </row>
    <row r="21072" spans="1:13">
      <c r="A21072" t="s">
        <v>22939</v>
      </c>
      <c r="B21072" t="s">
        <v>910</v>
      </c>
      <c r="C21072" t="s">
        <v>2055</v>
      </c>
      <c r="D21072" t="s">
        <v>2061</v>
      </c>
      <c r="E21072" t="s">
        <v>22375</v>
      </c>
      <c r="F21072" t="s">
        <v>22378</v>
      </c>
      <c r="G21072">
        <v>1</v>
      </c>
      <c r="H21072">
        <v>119.61</v>
      </c>
      <c r="I21072">
        <v>69.739999999999995</v>
      </c>
      <c r="J21072">
        <v>119.61</v>
      </c>
      <c r="K21072">
        <v>3.5000000000000003E-2</v>
      </c>
      <c r="L21072">
        <v>115.42</v>
      </c>
      <c r="M21072" s="1">
        <v>45495</v>
      </c>
    </row>
    <row r="21073" spans="1:13">
      <c r="A21073" t="s">
        <v>22940</v>
      </c>
      <c r="B21073" t="s">
        <v>330</v>
      </c>
      <c r="C21073" t="s">
        <v>2060</v>
      </c>
      <c r="D21073" t="s">
        <v>2061</v>
      </c>
      <c r="E21073" t="s">
        <v>22375</v>
      </c>
      <c r="F21073" t="s">
        <v>22384</v>
      </c>
      <c r="G21073">
        <v>5</v>
      </c>
      <c r="H21073">
        <v>53.61</v>
      </c>
      <c r="I21073">
        <v>40.03</v>
      </c>
      <c r="J21073">
        <v>268.05</v>
      </c>
      <c r="K21073">
        <v>4.2999999999999997E-2</v>
      </c>
      <c r="L21073">
        <v>256.52</v>
      </c>
      <c r="M21073" s="1">
        <v>45912</v>
      </c>
    </row>
    <row r="21074" spans="1:13">
      <c r="A21074" t="s">
        <v>22941</v>
      </c>
      <c r="B21074" t="s">
        <v>392</v>
      </c>
      <c r="C21074" t="s">
        <v>2055</v>
      </c>
      <c r="D21074" t="s">
        <v>2061</v>
      </c>
      <c r="E21074" t="s">
        <v>22375</v>
      </c>
      <c r="F21074" t="s">
        <v>22378</v>
      </c>
      <c r="G21074">
        <v>1</v>
      </c>
      <c r="H21074">
        <v>119.61</v>
      </c>
      <c r="I21074">
        <v>79.47</v>
      </c>
      <c r="J21074">
        <v>119.61</v>
      </c>
      <c r="K21074">
        <v>4.2000000000000003E-2</v>
      </c>
      <c r="L21074">
        <v>114.59</v>
      </c>
      <c r="M21074" s="1">
        <v>45512</v>
      </c>
    </row>
    <row r="21075" spans="1:13">
      <c r="A21075" t="s">
        <v>22942</v>
      </c>
      <c r="B21075" t="s">
        <v>787</v>
      </c>
      <c r="C21075" t="s">
        <v>2055</v>
      </c>
      <c r="D21075" t="s">
        <v>2056</v>
      </c>
      <c r="E21075" t="s">
        <v>22375</v>
      </c>
      <c r="F21075" t="s">
        <v>22376</v>
      </c>
      <c r="G21075">
        <v>3</v>
      </c>
      <c r="H21075">
        <v>111.44</v>
      </c>
      <c r="I21075">
        <v>99.74</v>
      </c>
      <c r="J21075">
        <v>334.32</v>
      </c>
      <c r="K21075">
        <v>4.1000000000000002E-2</v>
      </c>
      <c r="L21075">
        <v>320.61</v>
      </c>
      <c r="M21075" s="1">
        <v>45562</v>
      </c>
    </row>
    <row r="21076" spans="1:13">
      <c r="A21076" t="s">
        <v>22943</v>
      </c>
      <c r="B21076" t="s">
        <v>1058</v>
      </c>
      <c r="C21076" t="s">
        <v>2060</v>
      </c>
      <c r="D21076" t="s">
        <v>2069</v>
      </c>
      <c r="E21076" t="s">
        <v>22375</v>
      </c>
      <c r="F21076" t="s">
        <v>22384</v>
      </c>
      <c r="G21076">
        <v>3</v>
      </c>
      <c r="H21076">
        <v>53.61</v>
      </c>
      <c r="I21076">
        <v>38.619999999999997</v>
      </c>
      <c r="J21076">
        <v>160.83000000000001</v>
      </c>
      <c r="K21076">
        <v>3.9E-2</v>
      </c>
      <c r="L21076">
        <v>154.56</v>
      </c>
      <c r="M21076" s="1">
        <v>45573</v>
      </c>
    </row>
    <row r="21077" spans="1:13">
      <c r="A21077" t="s">
        <v>22944</v>
      </c>
      <c r="B21077" t="s">
        <v>1474</v>
      </c>
      <c r="C21077" t="s">
        <v>2055</v>
      </c>
      <c r="D21077" t="s">
        <v>2061</v>
      </c>
      <c r="E21077" t="s">
        <v>22375</v>
      </c>
      <c r="F21077" t="s">
        <v>22384</v>
      </c>
      <c r="G21077">
        <v>2</v>
      </c>
      <c r="H21077">
        <v>53.61</v>
      </c>
      <c r="I21077">
        <v>32.06</v>
      </c>
      <c r="J21077">
        <v>107.22</v>
      </c>
      <c r="K21077">
        <v>3.7999999999999999E-2</v>
      </c>
      <c r="L21077">
        <v>103.15</v>
      </c>
      <c r="M21077" s="1">
        <v>45946</v>
      </c>
    </row>
    <row r="21078" spans="1:13">
      <c r="A21078" t="s">
        <v>22945</v>
      </c>
      <c r="B21078" t="s">
        <v>264</v>
      </c>
      <c r="C21078" t="s">
        <v>2055</v>
      </c>
      <c r="D21078" t="s">
        <v>2061</v>
      </c>
      <c r="E21078" t="s">
        <v>22375</v>
      </c>
      <c r="F21078" t="s">
        <v>22384</v>
      </c>
      <c r="G21078">
        <v>1</v>
      </c>
      <c r="H21078">
        <v>53.61</v>
      </c>
      <c r="I21078">
        <v>39.15</v>
      </c>
      <c r="J21078">
        <v>53.61</v>
      </c>
      <c r="K21078">
        <v>0</v>
      </c>
      <c r="L21078">
        <v>53.61</v>
      </c>
      <c r="M21078" s="1">
        <v>45912</v>
      </c>
    </row>
    <row r="21079" spans="1:13">
      <c r="A21079" t="s">
        <v>22946</v>
      </c>
      <c r="B21079" t="s">
        <v>536</v>
      </c>
      <c r="C21079" t="s">
        <v>2060</v>
      </c>
      <c r="D21079" t="s">
        <v>2061</v>
      </c>
      <c r="E21079" t="s">
        <v>22375</v>
      </c>
      <c r="F21079" t="s">
        <v>22384</v>
      </c>
      <c r="G21079">
        <v>6</v>
      </c>
      <c r="H21079">
        <v>53.61</v>
      </c>
      <c r="I21079">
        <v>27.51</v>
      </c>
      <c r="J21079">
        <v>321.66000000000003</v>
      </c>
      <c r="K21079">
        <v>3.2000000000000001E-2</v>
      </c>
      <c r="L21079">
        <v>311.37</v>
      </c>
      <c r="M21079" s="1">
        <v>45904</v>
      </c>
    </row>
    <row r="21080" spans="1:13">
      <c r="A21080" t="s">
        <v>22947</v>
      </c>
      <c r="B21080" t="s">
        <v>1765</v>
      </c>
      <c r="C21080" t="s">
        <v>2055</v>
      </c>
      <c r="D21080" t="s">
        <v>2061</v>
      </c>
      <c r="E21080" t="s">
        <v>22375</v>
      </c>
      <c r="F21080" t="s">
        <v>22378</v>
      </c>
      <c r="G21080">
        <v>2</v>
      </c>
      <c r="H21080">
        <v>119.61</v>
      </c>
      <c r="I21080">
        <v>82.9</v>
      </c>
      <c r="J21080">
        <v>239.22</v>
      </c>
      <c r="K21080">
        <v>3.7999999999999999E-2</v>
      </c>
      <c r="L21080">
        <v>230.13</v>
      </c>
      <c r="M21080" s="1">
        <v>45896</v>
      </c>
    </row>
    <row r="21081" spans="1:13">
      <c r="A21081" t="s">
        <v>22948</v>
      </c>
      <c r="B21081" t="s">
        <v>1544</v>
      </c>
      <c r="C21081" t="s">
        <v>2055</v>
      </c>
      <c r="D21081" t="s">
        <v>2056</v>
      </c>
      <c r="E21081" t="s">
        <v>22375</v>
      </c>
      <c r="F21081" t="s">
        <v>22387</v>
      </c>
      <c r="G21081">
        <v>2</v>
      </c>
      <c r="H21081">
        <v>71.97</v>
      </c>
      <c r="I21081">
        <v>38.72</v>
      </c>
      <c r="J21081">
        <v>143.94</v>
      </c>
      <c r="K21081">
        <v>3.1E-2</v>
      </c>
      <c r="L21081">
        <v>139.47999999999999</v>
      </c>
      <c r="M21081" s="1">
        <v>45772</v>
      </c>
    </row>
    <row r="21082" spans="1:13">
      <c r="A21082" t="s">
        <v>22949</v>
      </c>
      <c r="B21082" t="s">
        <v>1567</v>
      </c>
      <c r="C21082" t="s">
        <v>2060</v>
      </c>
      <c r="D21082" t="s">
        <v>2061</v>
      </c>
      <c r="E21082" t="s">
        <v>22375</v>
      </c>
      <c r="F21082" t="s">
        <v>22378</v>
      </c>
      <c r="G21082">
        <v>3</v>
      </c>
      <c r="H21082">
        <v>119.61</v>
      </c>
      <c r="I21082">
        <v>77.959999999999994</v>
      </c>
      <c r="J21082">
        <v>358.83</v>
      </c>
      <c r="K21082">
        <v>5.1999999999999998E-2</v>
      </c>
      <c r="L21082">
        <v>340.17</v>
      </c>
      <c r="M21082" s="1">
        <v>44930</v>
      </c>
    </row>
    <row r="21083" spans="1:13">
      <c r="A21083" t="s">
        <v>22950</v>
      </c>
      <c r="B21083" t="s">
        <v>672</v>
      </c>
      <c r="C21083" t="s">
        <v>2060</v>
      </c>
      <c r="D21083" t="s">
        <v>2069</v>
      </c>
      <c r="E21083" t="s">
        <v>22375</v>
      </c>
      <c r="F21083" t="s">
        <v>22384</v>
      </c>
      <c r="G21083">
        <v>10</v>
      </c>
      <c r="H21083">
        <v>53.61</v>
      </c>
      <c r="I21083">
        <v>43.95</v>
      </c>
      <c r="J21083">
        <v>536.1</v>
      </c>
      <c r="K21083">
        <v>8.5999999999999993E-2</v>
      </c>
      <c r="L21083">
        <v>490</v>
      </c>
      <c r="M21083" s="1">
        <v>45111</v>
      </c>
    </row>
    <row r="21084" spans="1:13">
      <c r="A21084" t="s">
        <v>22951</v>
      </c>
      <c r="B21084" t="s">
        <v>1685</v>
      </c>
      <c r="C21084" t="s">
        <v>2055</v>
      </c>
      <c r="D21084" t="s">
        <v>2056</v>
      </c>
      <c r="E21084" t="s">
        <v>22375</v>
      </c>
      <c r="F21084" t="s">
        <v>22384</v>
      </c>
      <c r="G21084">
        <v>3</v>
      </c>
      <c r="H21084">
        <v>53.61</v>
      </c>
      <c r="I21084">
        <v>44.24</v>
      </c>
      <c r="J21084">
        <v>160.83000000000001</v>
      </c>
      <c r="K21084">
        <v>4.9000000000000002E-2</v>
      </c>
      <c r="L21084">
        <v>152.94999999999999</v>
      </c>
      <c r="M21084" s="1">
        <v>45223</v>
      </c>
    </row>
    <row r="21085" spans="1:13">
      <c r="A21085" t="s">
        <v>22952</v>
      </c>
      <c r="B21085" t="s">
        <v>1022</v>
      </c>
      <c r="C21085" t="s">
        <v>2060</v>
      </c>
      <c r="D21085" t="s">
        <v>2061</v>
      </c>
      <c r="E21085" t="s">
        <v>22375</v>
      </c>
      <c r="F21085" t="s">
        <v>22378</v>
      </c>
      <c r="G21085">
        <v>7</v>
      </c>
      <c r="H21085">
        <v>119.61</v>
      </c>
      <c r="I21085">
        <v>88.73</v>
      </c>
      <c r="J21085">
        <v>837.27</v>
      </c>
      <c r="K21085">
        <v>7.6999999999999999E-2</v>
      </c>
      <c r="L21085">
        <v>772.8</v>
      </c>
      <c r="M21085" s="1">
        <v>45027</v>
      </c>
    </row>
    <row r="21086" spans="1:13">
      <c r="A21086" t="s">
        <v>22953</v>
      </c>
      <c r="B21086" t="s">
        <v>858</v>
      </c>
      <c r="C21086" t="s">
        <v>2055</v>
      </c>
      <c r="D21086" t="s">
        <v>2061</v>
      </c>
      <c r="E21086" t="s">
        <v>22375</v>
      </c>
      <c r="F21086" t="s">
        <v>22387</v>
      </c>
      <c r="G21086">
        <v>1</v>
      </c>
      <c r="H21086">
        <v>71.97</v>
      </c>
      <c r="I21086">
        <v>36.17</v>
      </c>
      <c r="J21086">
        <v>71.97</v>
      </c>
      <c r="K21086">
        <v>0</v>
      </c>
      <c r="L21086">
        <v>71.97</v>
      </c>
      <c r="M21086" s="1">
        <v>45170</v>
      </c>
    </row>
    <row r="21087" spans="1:13">
      <c r="A21087" t="s">
        <v>22954</v>
      </c>
      <c r="B21087" t="s">
        <v>1401</v>
      </c>
      <c r="C21087" t="s">
        <v>2060</v>
      </c>
      <c r="D21087" t="s">
        <v>2061</v>
      </c>
      <c r="E21087" t="s">
        <v>22375</v>
      </c>
      <c r="F21087" t="s">
        <v>22387</v>
      </c>
      <c r="G21087">
        <v>6</v>
      </c>
      <c r="H21087">
        <v>71.97</v>
      </c>
      <c r="I21087">
        <v>50.09</v>
      </c>
      <c r="J21087">
        <v>431.82</v>
      </c>
      <c r="K21087">
        <v>4.2000000000000003E-2</v>
      </c>
      <c r="L21087">
        <v>413.68</v>
      </c>
      <c r="M21087" s="1">
        <v>45559</v>
      </c>
    </row>
    <row r="21088" spans="1:13">
      <c r="A21088" t="s">
        <v>22955</v>
      </c>
      <c r="B21088" t="s">
        <v>553</v>
      </c>
      <c r="C21088" t="s">
        <v>2060</v>
      </c>
      <c r="D21088" t="s">
        <v>2061</v>
      </c>
      <c r="E21088" t="s">
        <v>22375</v>
      </c>
      <c r="F21088" t="s">
        <v>22384</v>
      </c>
      <c r="G21088">
        <v>5</v>
      </c>
      <c r="H21088">
        <v>53.61</v>
      </c>
      <c r="I21088">
        <v>38.700000000000003</v>
      </c>
      <c r="J21088">
        <v>268.05</v>
      </c>
      <c r="K21088">
        <v>0.05</v>
      </c>
      <c r="L21088">
        <v>254.65</v>
      </c>
      <c r="M21088" s="1">
        <v>45126</v>
      </c>
    </row>
    <row r="21089" spans="1:13">
      <c r="A21089" t="s">
        <v>22956</v>
      </c>
      <c r="B21089" t="s">
        <v>438</v>
      </c>
      <c r="C21089" t="s">
        <v>2055</v>
      </c>
      <c r="D21089" t="s">
        <v>2061</v>
      </c>
      <c r="E21089" t="s">
        <v>22375</v>
      </c>
      <c r="F21089" t="s">
        <v>22382</v>
      </c>
      <c r="G21089">
        <v>8</v>
      </c>
      <c r="H21089">
        <v>77.94</v>
      </c>
      <c r="I21089">
        <v>58.91</v>
      </c>
      <c r="J21089">
        <v>623.52</v>
      </c>
      <c r="K21089">
        <v>5.6000000000000001E-2</v>
      </c>
      <c r="L21089">
        <v>588.6</v>
      </c>
      <c r="M21089" s="1">
        <v>45418</v>
      </c>
    </row>
    <row r="21090" spans="1:13">
      <c r="A21090" t="s">
        <v>22957</v>
      </c>
      <c r="B21090" t="s">
        <v>1243</v>
      </c>
      <c r="C21090" t="s">
        <v>2055</v>
      </c>
      <c r="D21090" t="s">
        <v>2061</v>
      </c>
      <c r="E21090" t="s">
        <v>22375</v>
      </c>
      <c r="F21090" t="s">
        <v>22382</v>
      </c>
      <c r="G21090">
        <v>3</v>
      </c>
      <c r="H21090">
        <v>77.94</v>
      </c>
      <c r="I21090">
        <v>41.19</v>
      </c>
      <c r="J21090">
        <v>233.82</v>
      </c>
      <c r="K21090">
        <v>3.3000000000000002E-2</v>
      </c>
      <c r="L21090">
        <v>226.1</v>
      </c>
      <c r="M21090" s="1">
        <v>45178</v>
      </c>
    </row>
    <row r="21091" spans="1:13">
      <c r="A21091" t="s">
        <v>9238</v>
      </c>
      <c r="B21091" t="s">
        <v>793</v>
      </c>
      <c r="C21091" t="s">
        <v>2055</v>
      </c>
      <c r="D21091" t="s">
        <v>2056</v>
      </c>
      <c r="E21091" t="s">
        <v>22375</v>
      </c>
      <c r="F21091" t="s">
        <v>22384</v>
      </c>
      <c r="G21091">
        <v>4</v>
      </c>
      <c r="H21091">
        <v>53.61</v>
      </c>
      <c r="I21091">
        <v>43.69</v>
      </c>
      <c r="J21091">
        <v>214.44</v>
      </c>
      <c r="K21091">
        <v>6.2E-2</v>
      </c>
      <c r="L21091">
        <v>201.14</v>
      </c>
      <c r="M21091" s="1">
        <v>45755</v>
      </c>
    </row>
    <row r="21092" spans="1:13">
      <c r="A21092" t="s">
        <v>22958</v>
      </c>
      <c r="B21092" t="s">
        <v>2017</v>
      </c>
      <c r="C21092" t="s">
        <v>2055</v>
      </c>
      <c r="D21092" t="s">
        <v>2061</v>
      </c>
      <c r="E21092" t="s">
        <v>22375</v>
      </c>
      <c r="F21092" t="s">
        <v>22384</v>
      </c>
      <c r="G21092">
        <v>5</v>
      </c>
      <c r="H21092">
        <v>53.61</v>
      </c>
      <c r="I21092">
        <v>30.62</v>
      </c>
      <c r="J21092">
        <v>268.05</v>
      </c>
      <c r="K21092">
        <v>4.8000000000000001E-2</v>
      </c>
      <c r="L21092">
        <v>255.18</v>
      </c>
      <c r="M21092" s="1">
        <v>45799</v>
      </c>
    </row>
    <row r="21093" spans="1:13">
      <c r="A21093" t="s">
        <v>22959</v>
      </c>
      <c r="B21093" t="s">
        <v>960</v>
      </c>
      <c r="C21093" t="s">
        <v>2060</v>
      </c>
      <c r="D21093" t="s">
        <v>2061</v>
      </c>
      <c r="E21093" t="s">
        <v>22375</v>
      </c>
      <c r="F21093" t="s">
        <v>22378</v>
      </c>
      <c r="G21093">
        <v>2</v>
      </c>
      <c r="H21093">
        <v>119.61</v>
      </c>
      <c r="I21093">
        <v>86.77</v>
      </c>
      <c r="J21093">
        <v>239.22</v>
      </c>
      <c r="K21093">
        <v>3.6999999999999998E-2</v>
      </c>
      <c r="L21093">
        <v>230.37</v>
      </c>
      <c r="M21093" s="1">
        <v>45893</v>
      </c>
    </row>
    <row r="21094" spans="1:13">
      <c r="A21094" t="s">
        <v>22960</v>
      </c>
      <c r="B21094" t="s">
        <v>938</v>
      </c>
      <c r="C21094" t="s">
        <v>2055</v>
      </c>
      <c r="D21094" t="s">
        <v>2056</v>
      </c>
      <c r="E21094" t="s">
        <v>22375</v>
      </c>
      <c r="F21094" t="s">
        <v>22382</v>
      </c>
      <c r="G21094">
        <v>2</v>
      </c>
      <c r="H21094">
        <v>77.94</v>
      </c>
      <c r="I21094">
        <v>39.590000000000003</v>
      </c>
      <c r="J21094">
        <v>155.88</v>
      </c>
      <c r="K21094">
        <v>4.3999999999999997E-2</v>
      </c>
      <c r="L21094">
        <v>149.02000000000001</v>
      </c>
      <c r="M21094" s="1">
        <v>45113</v>
      </c>
    </row>
    <row r="21095" spans="1:13">
      <c r="A21095" t="s">
        <v>22961</v>
      </c>
      <c r="B21095" t="s">
        <v>400</v>
      </c>
      <c r="C21095" t="s">
        <v>2060</v>
      </c>
      <c r="D21095" t="s">
        <v>2061</v>
      </c>
      <c r="E21095" t="s">
        <v>22375</v>
      </c>
      <c r="F21095" t="s">
        <v>22387</v>
      </c>
      <c r="G21095">
        <v>4</v>
      </c>
      <c r="H21095">
        <v>71.97</v>
      </c>
      <c r="I21095">
        <v>48.83</v>
      </c>
      <c r="J21095">
        <v>287.88</v>
      </c>
      <c r="K21095">
        <v>4.2999999999999997E-2</v>
      </c>
      <c r="L21095">
        <v>275.5</v>
      </c>
      <c r="M21095" s="1">
        <v>45278</v>
      </c>
    </row>
    <row r="21096" spans="1:13">
      <c r="A21096" t="s">
        <v>22962</v>
      </c>
      <c r="B21096" t="s">
        <v>376</v>
      </c>
      <c r="C21096" t="s">
        <v>2055</v>
      </c>
      <c r="D21096" t="s">
        <v>2069</v>
      </c>
      <c r="E21096" t="s">
        <v>22375</v>
      </c>
      <c r="F21096" t="s">
        <v>22384</v>
      </c>
      <c r="G21096">
        <v>4</v>
      </c>
      <c r="H21096">
        <v>53.61</v>
      </c>
      <c r="I21096">
        <v>41.76</v>
      </c>
      <c r="J21096">
        <v>214.44</v>
      </c>
      <c r="K21096">
        <v>3.2000000000000001E-2</v>
      </c>
      <c r="L21096">
        <v>207.58</v>
      </c>
      <c r="M21096" s="1">
        <v>45946</v>
      </c>
    </row>
    <row r="21097" spans="1:13">
      <c r="A21097" t="s">
        <v>22963</v>
      </c>
      <c r="B21097" t="s">
        <v>1166</v>
      </c>
      <c r="C21097" t="s">
        <v>2055</v>
      </c>
      <c r="D21097" t="s">
        <v>2061</v>
      </c>
      <c r="E21097" t="s">
        <v>22375</v>
      </c>
      <c r="F21097" t="s">
        <v>22387</v>
      </c>
      <c r="G21097">
        <v>14</v>
      </c>
      <c r="H21097">
        <v>71.97</v>
      </c>
      <c r="I21097">
        <v>59.87</v>
      </c>
      <c r="J21097">
        <v>1007.58</v>
      </c>
      <c r="K21097">
        <v>0.104</v>
      </c>
      <c r="L21097">
        <v>902.79</v>
      </c>
      <c r="M21097" s="1">
        <v>45827</v>
      </c>
    </row>
    <row r="21098" spans="1:13">
      <c r="A21098" t="s">
        <v>22964</v>
      </c>
      <c r="B21098" t="s">
        <v>929</v>
      </c>
      <c r="C21098" t="s">
        <v>2055</v>
      </c>
      <c r="D21098" t="s">
        <v>2056</v>
      </c>
      <c r="E21098" t="s">
        <v>22375</v>
      </c>
      <c r="F21098" t="s">
        <v>22378</v>
      </c>
      <c r="G21098">
        <v>2</v>
      </c>
      <c r="H21098">
        <v>119.61</v>
      </c>
      <c r="I21098">
        <v>73.33</v>
      </c>
      <c r="J21098">
        <v>239.22</v>
      </c>
      <c r="K21098">
        <v>3.5000000000000003E-2</v>
      </c>
      <c r="L21098">
        <v>230.85</v>
      </c>
      <c r="M21098" s="1">
        <v>45878</v>
      </c>
    </row>
    <row r="21099" spans="1:13">
      <c r="A21099" t="s">
        <v>22965</v>
      </c>
      <c r="B21099" t="s">
        <v>1763</v>
      </c>
      <c r="C21099" t="s">
        <v>2055</v>
      </c>
      <c r="D21099" t="s">
        <v>2061</v>
      </c>
      <c r="E21099" t="s">
        <v>22375</v>
      </c>
      <c r="F21099" t="s">
        <v>22382</v>
      </c>
      <c r="G21099">
        <v>3</v>
      </c>
      <c r="H21099">
        <v>77.94</v>
      </c>
      <c r="I21099">
        <v>50.1</v>
      </c>
      <c r="J21099">
        <v>233.82</v>
      </c>
      <c r="K21099">
        <v>4.5999999999999999E-2</v>
      </c>
      <c r="L21099">
        <v>223.06</v>
      </c>
      <c r="M21099" s="1">
        <v>45920</v>
      </c>
    </row>
    <row r="21100" spans="1:13">
      <c r="A21100" t="s">
        <v>22966</v>
      </c>
      <c r="B21100" t="s">
        <v>1275</v>
      </c>
      <c r="C21100" t="s">
        <v>2060</v>
      </c>
      <c r="D21100" t="s">
        <v>2061</v>
      </c>
      <c r="E21100" t="s">
        <v>22375</v>
      </c>
      <c r="F21100" t="s">
        <v>22378</v>
      </c>
      <c r="G21100">
        <v>4</v>
      </c>
      <c r="H21100">
        <v>119.61</v>
      </c>
      <c r="I21100">
        <v>103.21</v>
      </c>
      <c r="J21100">
        <v>478.44</v>
      </c>
      <c r="K21100">
        <v>5.3999999999999999E-2</v>
      </c>
      <c r="L21100">
        <v>452.6</v>
      </c>
      <c r="M21100" s="1">
        <v>45476</v>
      </c>
    </row>
    <row r="21101" spans="1:13">
      <c r="A21101" t="s">
        <v>22967</v>
      </c>
      <c r="B21101" t="s">
        <v>1056</v>
      </c>
      <c r="C21101" t="s">
        <v>2055</v>
      </c>
      <c r="D21101" t="s">
        <v>2069</v>
      </c>
      <c r="E21101" t="s">
        <v>22375</v>
      </c>
      <c r="F21101" t="s">
        <v>22378</v>
      </c>
      <c r="G21101">
        <v>9</v>
      </c>
      <c r="H21101">
        <v>119.61</v>
      </c>
      <c r="I21101">
        <v>68.53</v>
      </c>
      <c r="J21101">
        <v>1076.49</v>
      </c>
      <c r="K21101">
        <v>5.0999999999999997E-2</v>
      </c>
      <c r="L21101">
        <v>1021.59</v>
      </c>
      <c r="M21101" s="1">
        <v>45175</v>
      </c>
    </row>
    <row r="21102" spans="1:13">
      <c r="A21102" t="s">
        <v>22968</v>
      </c>
      <c r="B21102" t="s">
        <v>448</v>
      </c>
      <c r="C21102" t="s">
        <v>2055</v>
      </c>
      <c r="D21102" t="s">
        <v>2056</v>
      </c>
      <c r="E21102" t="s">
        <v>22375</v>
      </c>
      <c r="F21102" t="s">
        <v>22382</v>
      </c>
      <c r="G21102">
        <v>5</v>
      </c>
      <c r="H21102">
        <v>77.94</v>
      </c>
      <c r="I21102">
        <v>43.69</v>
      </c>
      <c r="J21102">
        <v>389.7</v>
      </c>
      <c r="K21102">
        <v>3.5000000000000003E-2</v>
      </c>
      <c r="L21102">
        <v>376.06</v>
      </c>
      <c r="M21102" s="1">
        <v>45258</v>
      </c>
    </row>
    <row r="21103" spans="1:13">
      <c r="A21103" t="s">
        <v>22969</v>
      </c>
      <c r="B21103" t="s">
        <v>1444</v>
      </c>
      <c r="C21103" t="s">
        <v>2055</v>
      </c>
      <c r="D21103" t="s">
        <v>2061</v>
      </c>
      <c r="E21103" t="s">
        <v>22375</v>
      </c>
      <c r="F21103" t="s">
        <v>22387</v>
      </c>
      <c r="G21103">
        <v>2</v>
      </c>
      <c r="H21103">
        <v>71.97</v>
      </c>
      <c r="I21103">
        <v>40.14</v>
      </c>
      <c r="J21103">
        <v>143.94</v>
      </c>
      <c r="K21103">
        <v>4.7E-2</v>
      </c>
      <c r="L21103">
        <v>137.16999999999999</v>
      </c>
      <c r="M21103" s="1">
        <v>45378</v>
      </c>
    </row>
    <row r="21104" spans="1:13">
      <c r="A21104" t="s">
        <v>22970</v>
      </c>
      <c r="B21104" t="s">
        <v>1099</v>
      </c>
      <c r="C21104" t="s">
        <v>2055</v>
      </c>
      <c r="D21104" t="s">
        <v>2061</v>
      </c>
      <c r="E21104" t="s">
        <v>22375</v>
      </c>
      <c r="F21104" t="s">
        <v>22376</v>
      </c>
      <c r="G21104">
        <v>3</v>
      </c>
      <c r="H21104">
        <v>111.44</v>
      </c>
      <c r="I21104">
        <v>65.73</v>
      </c>
      <c r="J21104">
        <v>334.32</v>
      </c>
      <c r="K21104">
        <v>4.4999999999999998E-2</v>
      </c>
      <c r="L21104">
        <v>319.27999999999997</v>
      </c>
      <c r="M21104" s="1">
        <v>45846</v>
      </c>
    </row>
    <row r="21105" spans="1:13">
      <c r="A21105" t="s">
        <v>22971</v>
      </c>
      <c r="B21105" t="s">
        <v>1524</v>
      </c>
      <c r="C21105" t="s">
        <v>2055</v>
      </c>
      <c r="D21105" t="s">
        <v>2056</v>
      </c>
      <c r="E21105" t="s">
        <v>22375</v>
      </c>
      <c r="F21105" t="s">
        <v>22378</v>
      </c>
      <c r="G21105">
        <v>2</v>
      </c>
      <c r="H21105">
        <v>119.61</v>
      </c>
      <c r="I21105">
        <v>101.52</v>
      </c>
      <c r="J21105">
        <v>239.22</v>
      </c>
      <c r="K21105">
        <v>4.5999999999999999E-2</v>
      </c>
      <c r="L21105">
        <v>228.22</v>
      </c>
      <c r="M21105" s="1">
        <v>45795</v>
      </c>
    </row>
    <row r="21106" spans="1:13">
      <c r="A21106" t="s">
        <v>22972</v>
      </c>
      <c r="B21106" t="s">
        <v>1671</v>
      </c>
      <c r="C21106" t="s">
        <v>2055</v>
      </c>
      <c r="D21106" t="s">
        <v>2056</v>
      </c>
      <c r="E21106" t="s">
        <v>22375</v>
      </c>
      <c r="F21106" t="s">
        <v>22384</v>
      </c>
      <c r="G21106">
        <v>4</v>
      </c>
      <c r="H21106">
        <v>53.61</v>
      </c>
      <c r="I21106">
        <v>29.45</v>
      </c>
      <c r="J21106">
        <v>214.44</v>
      </c>
      <c r="K21106">
        <v>5.2999999999999999E-2</v>
      </c>
      <c r="L21106">
        <v>203.07</v>
      </c>
      <c r="M21106" s="1">
        <v>45949</v>
      </c>
    </row>
    <row r="21107" spans="1:13">
      <c r="A21107" t="s">
        <v>22973</v>
      </c>
      <c r="B21107" t="s">
        <v>890</v>
      </c>
      <c r="C21107" t="s">
        <v>2055</v>
      </c>
      <c r="D21107" t="s">
        <v>2056</v>
      </c>
      <c r="E21107" t="s">
        <v>22375</v>
      </c>
      <c r="F21107" t="s">
        <v>22384</v>
      </c>
      <c r="G21107">
        <v>1</v>
      </c>
      <c r="H21107">
        <v>53.61</v>
      </c>
      <c r="I21107">
        <v>35.33</v>
      </c>
      <c r="J21107">
        <v>53.61</v>
      </c>
      <c r="K21107">
        <v>0</v>
      </c>
      <c r="L21107">
        <v>53.61</v>
      </c>
      <c r="M21107" s="1">
        <v>45389</v>
      </c>
    </row>
    <row r="21108" spans="1:13">
      <c r="A21108" t="s">
        <v>22974</v>
      </c>
      <c r="B21108" t="s">
        <v>1470</v>
      </c>
      <c r="C21108" t="s">
        <v>2055</v>
      </c>
      <c r="D21108" t="s">
        <v>2056</v>
      </c>
      <c r="E21108" t="s">
        <v>22375</v>
      </c>
      <c r="F21108" t="s">
        <v>22376</v>
      </c>
      <c r="G21108">
        <v>5</v>
      </c>
      <c r="H21108">
        <v>111.44</v>
      </c>
      <c r="I21108">
        <v>90.37</v>
      </c>
      <c r="J21108">
        <v>557.20000000000005</v>
      </c>
      <c r="K21108">
        <v>7.2999999999999995E-2</v>
      </c>
      <c r="L21108">
        <v>516.52</v>
      </c>
      <c r="M21108" s="1">
        <v>45557</v>
      </c>
    </row>
    <row r="21109" spans="1:13">
      <c r="A21109" t="s">
        <v>22975</v>
      </c>
      <c r="B21109" t="s">
        <v>2033</v>
      </c>
      <c r="C21109" t="s">
        <v>2055</v>
      </c>
      <c r="D21109" t="s">
        <v>2061</v>
      </c>
      <c r="E21109" t="s">
        <v>22375</v>
      </c>
      <c r="F21109" t="s">
        <v>22376</v>
      </c>
      <c r="G21109">
        <v>27</v>
      </c>
      <c r="H21109">
        <v>111.44</v>
      </c>
      <c r="I21109">
        <v>60.75</v>
      </c>
      <c r="J21109">
        <v>3008.88</v>
      </c>
      <c r="K21109">
        <v>8.4000000000000005E-2</v>
      </c>
      <c r="L21109">
        <v>2756.13</v>
      </c>
      <c r="M21109" s="1">
        <v>44997</v>
      </c>
    </row>
    <row r="21110" spans="1:13">
      <c r="A21110" t="s">
        <v>22976</v>
      </c>
      <c r="B21110" t="s">
        <v>1645</v>
      </c>
      <c r="C21110" t="s">
        <v>2055</v>
      </c>
      <c r="D21110" t="s">
        <v>2069</v>
      </c>
      <c r="E21110" t="s">
        <v>22375</v>
      </c>
      <c r="F21110" t="s">
        <v>22376</v>
      </c>
      <c r="G21110">
        <v>4</v>
      </c>
      <c r="H21110">
        <v>111.44</v>
      </c>
      <c r="I21110">
        <v>96.77</v>
      </c>
      <c r="J21110">
        <v>445.76</v>
      </c>
      <c r="K21110">
        <v>4.4999999999999998E-2</v>
      </c>
      <c r="L21110">
        <v>425.7</v>
      </c>
      <c r="M21110" s="1">
        <v>45573</v>
      </c>
    </row>
    <row r="21111" spans="1:13">
      <c r="A21111" t="s">
        <v>22977</v>
      </c>
      <c r="B21111" t="s">
        <v>1883</v>
      </c>
      <c r="C21111" t="s">
        <v>2055</v>
      </c>
      <c r="D21111" t="s">
        <v>2061</v>
      </c>
      <c r="E21111" t="s">
        <v>22375</v>
      </c>
      <c r="F21111" t="s">
        <v>22382</v>
      </c>
      <c r="G21111">
        <v>4</v>
      </c>
      <c r="H21111">
        <v>77.94</v>
      </c>
      <c r="I21111">
        <v>47.67</v>
      </c>
      <c r="J21111">
        <v>311.76</v>
      </c>
      <c r="K21111">
        <v>3.6999999999999998E-2</v>
      </c>
      <c r="L21111">
        <v>300.22000000000003</v>
      </c>
      <c r="M21111" s="1">
        <v>45409</v>
      </c>
    </row>
    <row r="21112" spans="1:13">
      <c r="A21112" t="s">
        <v>22978</v>
      </c>
      <c r="B21112" t="s">
        <v>1093</v>
      </c>
      <c r="C21112" t="s">
        <v>2055</v>
      </c>
      <c r="D21112" t="s">
        <v>2061</v>
      </c>
      <c r="E21112" t="s">
        <v>22375</v>
      </c>
      <c r="F21112" t="s">
        <v>22378</v>
      </c>
      <c r="G21112">
        <v>7</v>
      </c>
      <c r="H21112">
        <v>119.61</v>
      </c>
      <c r="I21112">
        <v>73.239999999999995</v>
      </c>
      <c r="J21112">
        <v>837.27</v>
      </c>
      <c r="K21112">
        <v>0.06</v>
      </c>
      <c r="L21112">
        <v>787.03</v>
      </c>
      <c r="M21112" s="1">
        <v>45148</v>
      </c>
    </row>
    <row r="21113" spans="1:13">
      <c r="A21113" t="s">
        <v>22979</v>
      </c>
      <c r="B21113" t="s">
        <v>1373</v>
      </c>
      <c r="C21113" t="s">
        <v>2060</v>
      </c>
      <c r="D21113" t="s">
        <v>2061</v>
      </c>
      <c r="E21113" t="s">
        <v>22375</v>
      </c>
      <c r="F21113" t="s">
        <v>22382</v>
      </c>
      <c r="G21113">
        <v>7</v>
      </c>
      <c r="H21113">
        <v>77.94</v>
      </c>
      <c r="I21113">
        <v>66.260000000000005</v>
      </c>
      <c r="J21113">
        <v>545.58000000000004</v>
      </c>
      <c r="K21113">
        <v>5.6000000000000001E-2</v>
      </c>
      <c r="L21113">
        <v>515.03</v>
      </c>
      <c r="M21113" s="1">
        <v>45287</v>
      </c>
    </row>
    <row r="21114" spans="1:13">
      <c r="A21114" t="s">
        <v>22980</v>
      </c>
      <c r="B21114" t="s">
        <v>976</v>
      </c>
      <c r="C21114" t="s">
        <v>2055</v>
      </c>
      <c r="D21114" t="s">
        <v>2061</v>
      </c>
      <c r="E21114" t="s">
        <v>22375</v>
      </c>
      <c r="F21114" t="s">
        <v>22382</v>
      </c>
      <c r="G21114">
        <v>2</v>
      </c>
      <c r="H21114">
        <v>77.94</v>
      </c>
      <c r="I21114">
        <v>39.82</v>
      </c>
      <c r="J21114">
        <v>155.88</v>
      </c>
      <c r="K21114">
        <v>0.04</v>
      </c>
      <c r="L21114">
        <v>149.63999999999999</v>
      </c>
      <c r="M21114" s="1">
        <v>45409</v>
      </c>
    </row>
    <row r="21115" spans="1:13">
      <c r="A21115" t="s">
        <v>22981</v>
      </c>
      <c r="B21115" t="s">
        <v>932</v>
      </c>
      <c r="C21115" t="s">
        <v>2060</v>
      </c>
      <c r="D21115" t="s">
        <v>2061</v>
      </c>
      <c r="E21115" t="s">
        <v>22375</v>
      </c>
      <c r="F21115" t="s">
        <v>22376</v>
      </c>
      <c r="G21115">
        <v>3</v>
      </c>
      <c r="H21115">
        <v>111.44</v>
      </c>
      <c r="I21115">
        <v>94.77</v>
      </c>
      <c r="J21115">
        <v>334.32</v>
      </c>
      <c r="K21115">
        <v>4.3999999999999997E-2</v>
      </c>
      <c r="L21115">
        <v>319.61</v>
      </c>
      <c r="M21115" s="1">
        <v>45614</v>
      </c>
    </row>
    <row r="21116" spans="1:13">
      <c r="A21116" t="s">
        <v>22982</v>
      </c>
      <c r="B21116" t="s">
        <v>769</v>
      </c>
      <c r="C21116" t="s">
        <v>2055</v>
      </c>
      <c r="D21116" t="s">
        <v>2056</v>
      </c>
      <c r="E21116" t="s">
        <v>22375</v>
      </c>
      <c r="F21116" t="s">
        <v>22382</v>
      </c>
      <c r="G21116">
        <v>3</v>
      </c>
      <c r="H21116">
        <v>77.94</v>
      </c>
      <c r="I21116">
        <v>63.54</v>
      </c>
      <c r="J21116">
        <v>233.82</v>
      </c>
      <c r="K21116">
        <v>3.4000000000000002E-2</v>
      </c>
      <c r="L21116">
        <v>225.87</v>
      </c>
      <c r="M21116" s="1">
        <v>45570</v>
      </c>
    </row>
    <row r="21117" spans="1:13">
      <c r="A21117" t="s">
        <v>22983</v>
      </c>
      <c r="B21117" t="s">
        <v>422</v>
      </c>
      <c r="C21117" t="s">
        <v>2055</v>
      </c>
      <c r="D21117" t="s">
        <v>2061</v>
      </c>
      <c r="E21117" t="s">
        <v>22375</v>
      </c>
      <c r="F21117" t="s">
        <v>22376</v>
      </c>
      <c r="G21117">
        <v>3</v>
      </c>
      <c r="H21117">
        <v>111.44</v>
      </c>
      <c r="I21117">
        <v>58.44</v>
      </c>
      <c r="J21117">
        <v>334.32</v>
      </c>
      <c r="K21117">
        <v>3.6999999999999998E-2</v>
      </c>
      <c r="L21117">
        <v>321.95</v>
      </c>
      <c r="M21117" s="1">
        <v>45175</v>
      </c>
    </row>
    <row r="21118" spans="1:13">
      <c r="A21118" t="s">
        <v>22984</v>
      </c>
      <c r="B21118" t="s">
        <v>1790</v>
      </c>
      <c r="C21118" t="s">
        <v>2055</v>
      </c>
      <c r="D21118" t="s">
        <v>2069</v>
      </c>
      <c r="E21118" t="s">
        <v>22375</v>
      </c>
      <c r="F21118" t="s">
        <v>22376</v>
      </c>
      <c r="G21118">
        <v>1</v>
      </c>
      <c r="H21118">
        <v>111.44</v>
      </c>
      <c r="I21118">
        <v>87.91</v>
      </c>
      <c r="J21118">
        <v>111.44</v>
      </c>
      <c r="K21118">
        <v>4.3999999999999997E-2</v>
      </c>
      <c r="L21118">
        <v>106.54</v>
      </c>
      <c r="M21118" s="1">
        <v>45286</v>
      </c>
    </row>
    <row r="21119" spans="1:13">
      <c r="A21119" t="s">
        <v>22985</v>
      </c>
      <c r="B21119" t="s">
        <v>1233</v>
      </c>
      <c r="C21119" t="s">
        <v>2055</v>
      </c>
      <c r="D21119" t="s">
        <v>2069</v>
      </c>
      <c r="E21119" t="s">
        <v>22375</v>
      </c>
      <c r="F21119" t="s">
        <v>22387</v>
      </c>
      <c r="G21119">
        <v>4</v>
      </c>
      <c r="H21119">
        <v>71.97</v>
      </c>
      <c r="I21119">
        <v>53.89</v>
      </c>
      <c r="J21119">
        <v>287.88</v>
      </c>
      <c r="K21119">
        <v>4.1000000000000002E-2</v>
      </c>
      <c r="L21119">
        <v>276.08</v>
      </c>
      <c r="M21119" s="1">
        <v>45466</v>
      </c>
    </row>
    <row r="21120" spans="1:13">
      <c r="A21120" t="s">
        <v>22986</v>
      </c>
      <c r="B21120" t="s">
        <v>1097</v>
      </c>
      <c r="C21120" t="s">
        <v>2055</v>
      </c>
      <c r="D21120" t="s">
        <v>2069</v>
      </c>
      <c r="E21120" t="s">
        <v>22375</v>
      </c>
      <c r="F21120" t="s">
        <v>22378</v>
      </c>
      <c r="G21120">
        <v>5</v>
      </c>
      <c r="H21120">
        <v>119.61</v>
      </c>
      <c r="I21120">
        <v>83.07</v>
      </c>
      <c r="J21120">
        <v>598.04999999999995</v>
      </c>
      <c r="K21120">
        <v>6.5000000000000002E-2</v>
      </c>
      <c r="L21120">
        <v>559.17999999999995</v>
      </c>
      <c r="M21120" s="1">
        <v>45092</v>
      </c>
    </row>
    <row r="21121" spans="1:13">
      <c r="A21121" t="s">
        <v>22987</v>
      </c>
      <c r="B21121" t="s">
        <v>1968</v>
      </c>
      <c r="C21121" t="s">
        <v>2060</v>
      </c>
      <c r="D21121" t="s">
        <v>2069</v>
      </c>
      <c r="E21121" t="s">
        <v>22375</v>
      </c>
      <c r="F21121" t="s">
        <v>22387</v>
      </c>
      <c r="G21121">
        <v>3</v>
      </c>
      <c r="H21121">
        <v>71.97</v>
      </c>
      <c r="I21121">
        <v>36.89</v>
      </c>
      <c r="J21121">
        <v>215.91</v>
      </c>
      <c r="K21121">
        <v>5.1999999999999998E-2</v>
      </c>
      <c r="L21121">
        <v>204.68</v>
      </c>
      <c r="M21121" s="1">
        <v>45764</v>
      </c>
    </row>
    <row r="21122" spans="1:13">
      <c r="A21122" t="s">
        <v>22988</v>
      </c>
      <c r="B21122" t="s">
        <v>876</v>
      </c>
      <c r="C21122" t="s">
        <v>2055</v>
      </c>
      <c r="D21122" t="s">
        <v>2056</v>
      </c>
      <c r="E21122" t="s">
        <v>22375</v>
      </c>
      <c r="F21122" t="s">
        <v>22384</v>
      </c>
      <c r="G21122">
        <v>3</v>
      </c>
      <c r="H21122">
        <v>53.61</v>
      </c>
      <c r="I21122">
        <v>43.7</v>
      </c>
      <c r="J21122">
        <v>160.83000000000001</v>
      </c>
      <c r="K21122">
        <v>4.3999999999999997E-2</v>
      </c>
      <c r="L21122">
        <v>153.75</v>
      </c>
      <c r="M21122" s="1">
        <v>45478</v>
      </c>
    </row>
    <row r="21123" spans="1:13">
      <c r="A21123" t="s">
        <v>22989</v>
      </c>
      <c r="B21123" t="s">
        <v>1645</v>
      </c>
      <c r="C21123" t="s">
        <v>2055</v>
      </c>
      <c r="D21123" t="s">
        <v>2056</v>
      </c>
      <c r="E21123" t="s">
        <v>22375</v>
      </c>
      <c r="F21123" t="s">
        <v>22384</v>
      </c>
      <c r="G21123">
        <v>4</v>
      </c>
      <c r="H21123">
        <v>53.61</v>
      </c>
      <c r="I21123">
        <v>38.85</v>
      </c>
      <c r="J21123">
        <v>214.44</v>
      </c>
      <c r="K21123">
        <v>4.3999999999999997E-2</v>
      </c>
      <c r="L21123">
        <v>205</v>
      </c>
      <c r="M21123" s="1">
        <v>45802</v>
      </c>
    </row>
    <row r="21124" spans="1:13">
      <c r="A21124" t="s">
        <v>22990</v>
      </c>
      <c r="B21124" t="s">
        <v>90</v>
      </c>
      <c r="C21124" t="s">
        <v>2060</v>
      </c>
      <c r="D21124" t="s">
        <v>2061</v>
      </c>
      <c r="E21124" t="s">
        <v>22375</v>
      </c>
      <c r="F21124" t="s">
        <v>22387</v>
      </c>
      <c r="G21124">
        <v>6</v>
      </c>
      <c r="H21124">
        <v>71.97</v>
      </c>
      <c r="I21124">
        <v>53.71</v>
      </c>
      <c r="J21124">
        <v>431.82</v>
      </c>
      <c r="K21124">
        <v>3.2000000000000001E-2</v>
      </c>
      <c r="L21124">
        <v>418</v>
      </c>
      <c r="M21124" s="1">
        <v>45554</v>
      </c>
    </row>
    <row r="21125" spans="1:13">
      <c r="A21125" t="s">
        <v>22991</v>
      </c>
      <c r="B21125" t="s">
        <v>354</v>
      </c>
      <c r="C21125" t="s">
        <v>2055</v>
      </c>
      <c r="D21125" t="s">
        <v>2061</v>
      </c>
      <c r="E21125" t="s">
        <v>22375</v>
      </c>
      <c r="F21125" t="s">
        <v>22384</v>
      </c>
      <c r="G21125">
        <v>6</v>
      </c>
      <c r="H21125">
        <v>53.61</v>
      </c>
      <c r="I21125">
        <v>28.49</v>
      </c>
      <c r="J21125">
        <v>321.66000000000003</v>
      </c>
      <c r="K21125">
        <v>5.8000000000000003E-2</v>
      </c>
      <c r="L21125">
        <v>303</v>
      </c>
      <c r="M21125" s="1">
        <v>45000</v>
      </c>
    </row>
    <row r="21126" spans="1:13">
      <c r="A21126" t="s">
        <v>22992</v>
      </c>
      <c r="B21126" t="s">
        <v>442</v>
      </c>
      <c r="C21126" t="s">
        <v>2055</v>
      </c>
      <c r="D21126" t="s">
        <v>2056</v>
      </c>
      <c r="E21126" t="s">
        <v>22375</v>
      </c>
      <c r="F21126" t="s">
        <v>22384</v>
      </c>
      <c r="G21126">
        <v>2</v>
      </c>
      <c r="H21126">
        <v>53.61</v>
      </c>
      <c r="I21126">
        <v>30.29</v>
      </c>
      <c r="J21126">
        <v>107.22</v>
      </c>
      <c r="K21126">
        <v>3.1E-2</v>
      </c>
      <c r="L21126">
        <v>103.9</v>
      </c>
      <c r="M21126" s="1">
        <v>45263</v>
      </c>
    </row>
    <row r="21127" spans="1:13">
      <c r="A21127" t="s">
        <v>22993</v>
      </c>
      <c r="B21127" t="s">
        <v>1951</v>
      </c>
      <c r="C21127" t="s">
        <v>2055</v>
      </c>
      <c r="D21127" t="s">
        <v>2061</v>
      </c>
      <c r="E21127" t="s">
        <v>22375</v>
      </c>
      <c r="F21127" t="s">
        <v>22378</v>
      </c>
      <c r="G21127">
        <v>5</v>
      </c>
      <c r="H21127">
        <v>119.61</v>
      </c>
      <c r="I21127">
        <v>92.11</v>
      </c>
      <c r="J21127">
        <v>598.04999999999995</v>
      </c>
      <c r="K21127">
        <v>9.9000000000000005E-2</v>
      </c>
      <c r="L21127">
        <v>538.84</v>
      </c>
      <c r="M21127" s="1">
        <v>45177</v>
      </c>
    </row>
    <row r="21128" spans="1:13">
      <c r="A21128" t="s">
        <v>22994</v>
      </c>
      <c r="B21128" t="s">
        <v>378</v>
      </c>
      <c r="C21128" t="s">
        <v>2060</v>
      </c>
      <c r="D21128" t="s">
        <v>2061</v>
      </c>
      <c r="E21128" t="s">
        <v>22375</v>
      </c>
      <c r="F21128" t="s">
        <v>22384</v>
      </c>
      <c r="G21128">
        <v>5</v>
      </c>
      <c r="H21128">
        <v>53.61</v>
      </c>
      <c r="I21128">
        <v>33.229999999999997</v>
      </c>
      <c r="J21128">
        <v>268.05</v>
      </c>
      <c r="K21128">
        <v>5.7000000000000002E-2</v>
      </c>
      <c r="L21128">
        <v>252.77</v>
      </c>
      <c r="M21128" s="1">
        <v>45305</v>
      </c>
    </row>
    <row r="21129" spans="1:13">
      <c r="A21129" t="s">
        <v>22995</v>
      </c>
      <c r="B21129" t="s">
        <v>1016</v>
      </c>
      <c r="C21129" t="s">
        <v>2055</v>
      </c>
      <c r="D21129" t="s">
        <v>2061</v>
      </c>
      <c r="E21129" t="s">
        <v>22375</v>
      </c>
      <c r="F21129" t="s">
        <v>22376</v>
      </c>
      <c r="G21129">
        <v>8</v>
      </c>
      <c r="H21129">
        <v>111.44</v>
      </c>
      <c r="I21129">
        <v>66.52</v>
      </c>
      <c r="J21129">
        <v>891.52</v>
      </c>
      <c r="K21129">
        <v>7.9000000000000001E-2</v>
      </c>
      <c r="L21129">
        <v>821.09</v>
      </c>
      <c r="M21129" s="1">
        <v>45637</v>
      </c>
    </row>
    <row r="21130" spans="1:13">
      <c r="A21130" t="s">
        <v>22996</v>
      </c>
      <c r="B21130" t="s">
        <v>870</v>
      </c>
      <c r="C21130" t="s">
        <v>2055</v>
      </c>
      <c r="D21130" t="s">
        <v>2056</v>
      </c>
      <c r="E21130" t="s">
        <v>22375</v>
      </c>
      <c r="F21130" t="s">
        <v>22376</v>
      </c>
      <c r="G21130">
        <v>4</v>
      </c>
      <c r="H21130">
        <v>111.44</v>
      </c>
      <c r="I21130">
        <v>80.790000000000006</v>
      </c>
      <c r="J21130">
        <v>445.76</v>
      </c>
      <c r="K21130">
        <v>3.1E-2</v>
      </c>
      <c r="L21130">
        <v>431.94</v>
      </c>
      <c r="M21130" s="1">
        <v>45790</v>
      </c>
    </row>
    <row r="21131" spans="1:13">
      <c r="A21131" t="s">
        <v>22997</v>
      </c>
      <c r="B21131" t="s">
        <v>1861</v>
      </c>
      <c r="C21131" t="s">
        <v>2060</v>
      </c>
      <c r="D21131" t="s">
        <v>2061</v>
      </c>
      <c r="E21131" t="s">
        <v>22375</v>
      </c>
      <c r="F21131" t="s">
        <v>22382</v>
      </c>
      <c r="G21131">
        <v>5</v>
      </c>
      <c r="H21131">
        <v>77.94</v>
      </c>
      <c r="I21131">
        <v>66.09</v>
      </c>
      <c r="J21131">
        <v>389.7</v>
      </c>
      <c r="K21131">
        <v>4.5999999999999999E-2</v>
      </c>
      <c r="L21131">
        <v>371.77</v>
      </c>
      <c r="M21131" s="1">
        <v>45864</v>
      </c>
    </row>
    <row r="21132" spans="1:13">
      <c r="A21132" t="s">
        <v>22998</v>
      </c>
      <c r="B21132" t="s">
        <v>1163</v>
      </c>
      <c r="C21132" t="s">
        <v>2055</v>
      </c>
      <c r="D21132" t="s">
        <v>2061</v>
      </c>
      <c r="E21132" t="s">
        <v>22375</v>
      </c>
      <c r="F21132" t="s">
        <v>22384</v>
      </c>
      <c r="G21132">
        <v>4</v>
      </c>
      <c r="H21132">
        <v>53.61</v>
      </c>
      <c r="I21132">
        <v>45.42</v>
      </c>
      <c r="J21132">
        <v>214.44</v>
      </c>
      <c r="K21132">
        <v>4.8000000000000001E-2</v>
      </c>
      <c r="L21132">
        <v>204.15</v>
      </c>
      <c r="M21132" s="1">
        <v>45437</v>
      </c>
    </row>
    <row r="21133" spans="1:13">
      <c r="A21133" t="s">
        <v>22999</v>
      </c>
      <c r="B21133" t="s">
        <v>665</v>
      </c>
      <c r="C21133" t="s">
        <v>2055</v>
      </c>
      <c r="D21133" t="s">
        <v>2061</v>
      </c>
      <c r="E21133" t="s">
        <v>22375</v>
      </c>
      <c r="F21133" t="s">
        <v>22378</v>
      </c>
      <c r="G21133">
        <v>11</v>
      </c>
      <c r="H21133">
        <v>119.61</v>
      </c>
      <c r="I21133">
        <v>107.39</v>
      </c>
      <c r="J21133">
        <v>1315.71</v>
      </c>
      <c r="K21133">
        <v>0.104</v>
      </c>
      <c r="L21133">
        <v>1178.8800000000001</v>
      </c>
      <c r="M21133" s="1">
        <v>45812</v>
      </c>
    </row>
    <row r="21134" spans="1:13">
      <c r="A21134" t="s">
        <v>23000</v>
      </c>
      <c r="B21134" t="s">
        <v>1034</v>
      </c>
      <c r="C21134" t="s">
        <v>2055</v>
      </c>
      <c r="D21134" t="s">
        <v>2061</v>
      </c>
      <c r="E21134" t="s">
        <v>22375</v>
      </c>
      <c r="F21134" t="s">
        <v>22387</v>
      </c>
      <c r="G21134">
        <v>1</v>
      </c>
      <c r="H21134">
        <v>71.97</v>
      </c>
      <c r="I21134">
        <v>49.32</v>
      </c>
      <c r="J21134">
        <v>71.97</v>
      </c>
      <c r="K21134">
        <v>0</v>
      </c>
      <c r="L21134">
        <v>71.97</v>
      </c>
      <c r="M21134" s="1">
        <v>45426</v>
      </c>
    </row>
    <row r="21135" spans="1:13">
      <c r="A21135" t="s">
        <v>23001</v>
      </c>
      <c r="B21135" t="s">
        <v>1338</v>
      </c>
      <c r="C21135" t="s">
        <v>2055</v>
      </c>
      <c r="D21135" t="s">
        <v>2056</v>
      </c>
      <c r="E21135" t="s">
        <v>22375</v>
      </c>
      <c r="F21135" t="s">
        <v>22384</v>
      </c>
      <c r="G21135">
        <v>8</v>
      </c>
      <c r="H21135">
        <v>53.61</v>
      </c>
      <c r="I21135">
        <v>29.22</v>
      </c>
      <c r="J21135">
        <v>428.88</v>
      </c>
      <c r="K21135">
        <v>3.2000000000000001E-2</v>
      </c>
      <c r="L21135">
        <v>415.16</v>
      </c>
      <c r="M21135" s="1">
        <v>45928</v>
      </c>
    </row>
    <row r="21136" spans="1:13">
      <c r="A21136" t="s">
        <v>23002</v>
      </c>
      <c r="B21136" t="s">
        <v>262</v>
      </c>
      <c r="C21136" t="s">
        <v>2055</v>
      </c>
      <c r="D21136" t="s">
        <v>2061</v>
      </c>
      <c r="E21136" t="s">
        <v>22375</v>
      </c>
      <c r="F21136" t="s">
        <v>22376</v>
      </c>
      <c r="G21136">
        <v>5</v>
      </c>
      <c r="H21136">
        <v>111.44</v>
      </c>
      <c r="I21136">
        <v>68.319999999999993</v>
      </c>
      <c r="J21136">
        <v>557.20000000000005</v>
      </c>
      <c r="K21136">
        <v>7.8E-2</v>
      </c>
      <c r="L21136">
        <v>513.74</v>
      </c>
      <c r="M21136" s="1">
        <v>45544</v>
      </c>
    </row>
    <row r="21137" spans="1:13">
      <c r="A21137" t="s">
        <v>23003</v>
      </c>
      <c r="B21137" t="s">
        <v>938</v>
      </c>
      <c r="C21137" t="s">
        <v>2055</v>
      </c>
      <c r="D21137" t="s">
        <v>2061</v>
      </c>
      <c r="E21137" t="s">
        <v>22375</v>
      </c>
      <c r="F21137" t="s">
        <v>22387</v>
      </c>
      <c r="G21137">
        <v>3</v>
      </c>
      <c r="H21137">
        <v>71.97</v>
      </c>
      <c r="I21137">
        <v>44.83</v>
      </c>
      <c r="J21137">
        <v>215.91</v>
      </c>
      <c r="K21137">
        <v>4.5999999999999999E-2</v>
      </c>
      <c r="L21137">
        <v>205.98</v>
      </c>
      <c r="M21137" s="1">
        <v>45863</v>
      </c>
    </row>
    <row r="21138" spans="1:13">
      <c r="A21138" t="s">
        <v>23004</v>
      </c>
      <c r="B21138" t="s">
        <v>1284</v>
      </c>
      <c r="C21138" t="s">
        <v>2055</v>
      </c>
      <c r="D21138" t="s">
        <v>2056</v>
      </c>
      <c r="E21138" t="s">
        <v>22375</v>
      </c>
      <c r="F21138" t="s">
        <v>22378</v>
      </c>
      <c r="G21138">
        <v>6</v>
      </c>
      <c r="H21138">
        <v>119.61</v>
      </c>
      <c r="I21138">
        <v>78.41</v>
      </c>
      <c r="J21138">
        <v>717.66</v>
      </c>
      <c r="K21138">
        <v>7.8E-2</v>
      </c>
      <c r="L21138">
        <v>661.68</v>
      </c>
      <c r="M21138" s="1">
        <v>45664</v>
      </c>
    </row>
    <row r="21139" spans="1:13">
      <c r="A21139" t="s">
        <v>23005</v>
      </c>
      <c r="B21139" t="s">
        <v>126</v>
      </c>
      <c r="C21139" t="s">
        <v>2060</v>
      </c>
      <c r="D21139" t="s">
        <v>2061</v>
      </c>
      <c r="E21139" t="s">
        <v>22375</v>
      </c>
      <c r="F21139" t="s">
        <v>22384</v>
      </c>
      <c r="G21139">
        <v>7</v>
      </c>
      <c r="H21139">
        <v>53.61</v>
      </c>
      <c r="I21139">
        <v>45.74</v>
      </c>
      <c r="J21139">
        <v>375.27</v>
      </c>
      <c r="K21139">
        <v>3.3000000000000002E-2</v>
      </c>
      <c r="L21139">
        <v>362.89</v>
      </c>
      <c r="M21139" s="1">
        <v>45245</v>
      </c>
    </row>
    <row r="21140" spans="1:13">
      <c r="A21140" t="s">
        <v>23006</v>
      </c>
      <c r="B21140" t="s">
        <v>517</v>
      </c>
      <c r="C21140" t="s">
        <v>2055</v>
      </c>
      <c r="D21140" t="s">
        <v>2056</v>
      </c>
      <c r="E21140" t="s">
        <v>22375</v>
      </c>
      <c r="F21140" t="s">
        <v>22384</v>
      </c>
      <c r="G21140">
        <v>1</v>
      </c>
      <c r="H21140">
        <v>53.61</v>
      </c>
      <c r="I21140">
        <v>45.1</v>
      </c>
      <c r="J21140">
        <v>53.61</v>
      </c>
      <c r="K21140">
        <v>0</v>
      </c>
      <c r="L21140">
        <v>53.61</v>
      </c>
      <c r="M21140" s="1">
        <v>45701</v>
      </c>
    </row>
    <row r="21141" spans="1:13">
      <c r="A21141" t="s">
        <v>23007</v>
      </c>
      <c r="B21141" t="s">
        <v>382</v>
      </c>
      <c r="C21141" t="s">
        <v>2055</v>
      </c>
      <c r="D21141" t="s">
        <v>2056</v>
      </c>
      <c r="E21141" t="s">
        <v>22375</v>
      </c>
      <c r="F21141" t="s">
        <v>22376</v>
      </c>
      <c r="G21141">
        <v>7</v>
      </c>
      <c r="H21141">
        <v>111.44</v>
      </c>
      <c r="I21141">
        <v>79.91</v>
      </c>
      <c r="J21141">
        <v>780.08</v>
      </c>
      <c r="K21141">
        <v>6.4000000000000001E-2</v>
      </c>
      <c r="L21141">
        <v>730.15</v>
      </c>
      <c r="M21141" s="1">
        <v>45220</v>
      </c>
    </row>
    <row r="21142" spans="1:13">
      <c r="A21142" t="s">
        <v>23008</v>
      </c>
      <c r="B21142" t="s">
        <v>623</v>
      </c>
      <c r="C21142" t="s">
        <v>2055</v>
      </c>
      <c r="D21142" t="s">
        <v>2061</v>
      </c>
      <c r="E21142" t="s">
        <v>22375</v>
      </c>
      <c r="F21142" t="s">
        <v>22384</v>
      </c>
      <c r="G21142">
        <v>1</v>
      </c>
      <c r="H21142">
        <v>53.61</v>
      </c>
      <c r="I21142">
        <v>39.299999999999997</v>
      </c>
      <c r="J21142">
        <v>53.61</v>
      </c>
      <c r="K21142">
        <v>0</v>
      </c>
      <c r="L21142">
        <v>53.61</v>
      </c>
      <c r="M21142" s="1">
        <v>45514</v>
      </c>
    </row>
    <row r="21143" spans="1:13">
      <c r="A21143" t="s">
        <v>23009</v>
      </c>
      <c r="B21143" t="s">
        <v>1171</v>
      </c>
      <c r="C21143" t="s">
        <v>2055</v>
      </c>
      <c r="D21143" t="s">
        <v>2061</v>
      </c>
      <c r="E21143" t="s">
        <v>22375</v>
      </c>
      <c r="F21143" t="s">
        <v>22387</v>
      </c>
      <c r="G21143">
        <v>8</v>
      </c>
      <c r="H21143">
        <v>71.97</v>
      </c>
      <c r="I21143">
        <v>44.55</v>
      </c>
      <c r="J21143">
        <v>575.76</v>
      </c>
      <c r="K21143">
        <v>0.09</v>
      </c>
      <c r="L21143">
        <v>523.94000000000005</v>
      </c>
      <c r="M21143" s="1">
        <v>45128</v>
      </c>
    </row>
    <row r="21144" spans="1:13">
      <c r="A21144" t="s">
        <v>23010</v>
      </c>
      <c r="B21144" t="s">
        <v>488</v>
      </c>
      <c r="C21144" t="s">
        <v>2060</v>
      </c>
      <c r="D21144" t="s">
        <v>2069</v>
      </c>
      <c r="E21144" t="s">
        <v>22375</v>
      </c>
      <c r="F21144" t="s">
        <v>22378</v>
      </c>
      <c r="G21144">
        <v>1</v>
      </c>
      <c r="H21144">
        <v>119.61</v>
      </c>
      <c r="I21144">
        <v>69.83</v>
      </c>
      <c r="J21144">
        <v>119.61</v>
      </c>
      <c r="K21144">
        <v>4.9000000000000002E-2</v>
      </c>
      <c r="L21144">
        <v>113.75</v>
      </c>
      <c r="M21144" s="1">
        <v>45492</v>
      </c>
    </row>
    <row r="21145" spans="1:13">
      <c r="A21145" t="s">
        <v>23011</v>
      </c>
      <c r="B21145" t="s">
        <v>1426</v>
      </c>
      <c r="C21145" t="s">
        <v>2060</v>
      </c>
      <c r="D21145" t="s">
        <v>2061</v>
      </c>
      <c r="E21145" t="s">
        <v>22375</v>
      </c>
      <c r="F21145" t="s">
        <v>22384</v>
      </c>
      <c r="G21145">
        <v>3</v>
      </c>
      <c r="H21145">
        <v>53.61</v>
      </c>
      <c r="I21145">
        <v>39.619999999999997</v>
      </c>
      <c r="J21145">
        <v>160.83000000000001</v>
      </c>
      <c r="K21145">
        <v>3.1E-2</v>
      </c>
      <c r="L21145">
        <v>155.84</v>
      </c>
      <c r="M21145" s="1">
        <v>45834</v>
      </c>
    </row>
    <row r="21146" spans="1:13">
      <c r="A21146" t="s">
        <v>23012</v>
      </c>
      <c r="B21146" t="s">
        <v>1077</v>
      </c>
      <c r="C21146" t="s">
        <v>2055</v>
      </c>
      <c r="D21146" t="s">
        <v>2056</v>
      </c>
      <c r="E21146" t="s">
        <v>22375</v>
      </c>
      <c r="F21146" t="s">
        <v>22384</v>
      </c>
      <c r="G21146">
        <v>3</v>
      </c>
      <c r="H21146">
        <v>53.61</v>
      </c>
      <c r="I21146">
        <v>26.93</v>
      </c>
      <c r="J21146">
        <v>160.83000000000001</v>
      </c>
      <c r="K21146">
        <v>4.2000000000000003E-2</v>
      </c>
      <c r="L21146">
        <v>154.08000000000001</v>
      </c>
      <c r="M21146" s="1">
        <v>45749</v>
      </c>
    </row>
    <row r="21147" spans="1:13">
      <c r="A21147" t="s">
        <v>23013</v>
      </c>
      <c r="B21147" t="s">
        <v>1935</v>
      </c>
      <c r="C21147" t="s">
        <v>2055</v>
      </c>
      <c r="D21147" t="s">
        <v>2061</v>
      </c>
      <c r="E21147" t="s">
        <v>22375</v>
      </c>
      <c r="F21147" t="s">
        <v>22378</v>
      </c>
      <c r="G21147">
        <v>1</v>
      </c>
      <c r="H21147">
        <v>119.61</v>
      </c>
      <c r="I21147">
        <v>66.16</v>
      </c>
      <c r="J21147">
        <v>119.61</v>
      </c>
      <c r="K21147">
        <v>3.2000000000000001E-2</v>
      </c>
      <c r="L21147">
        <v>115.78</v>
      </c>
      <c r="M21147" s="1">
        <v>45528</v>
      </c>
    </row>
    <row r="21148" spans="1:13">
      <c r="A21148" t="s">
        <v>23014</v>
      </c>
      <c r="B21148" t="s">
        <v>1117</v>
      </c>
      <c r="C21148" t="s">
        <v>2055</v>
      </c>
      <c r="D21148" t="s">
        <v>2061</v>
      </c>
      <c r="E21148" t="s">
        <v>22375</v>
      </c>
      <c r="F21148" t="s">
        <v>22384</v>
      </c>
      <c r="G21148">
        <v>5</v>
      </c>
      <c r="H21148">
        <v>53.61</v>
      </c>
      <c r="I21148">
        <v>47.15</v>
      </c>
      <c r="J21148">
        <v>268.05</v>
      </c>
      <c r="K21148">
        <v>4.2999999999999997E-2</v>
      </c>
      <c r="L21148">
        <v>256.52</v>
      </c>
      <c r="M21148" s="1">
        <v>45516</v>
      </c>
    </row>
    <row r="21149" spans="1:13">
      <c r="A21149" t="s">
        <v>23015</v>
      </c>
      <c r="B21149" t="s">
        <v>1095</v>
      </c>
      <c r="C21149" t="s">
        <v>2055</v>
      </c>
      <c r="D21149" t="s">
        <v>2061</v>
      </c>
      <c r="E21149" t="s">
        <v>22375</v>
      </c>
      <c r="F21149" t="s">
        <v>22378</v>
      </c>
      <c r="G21149">
        <v>1</v>
      </c>
      <c r="H21149">
        <v>119.61</v>
      </c>
      <c r="I21149">
        <v>104.27</v>
      </c>
      <c r="J21149">
        <v>119.61</v>
      </c>
      <c r="K21149">
        <v>0.03</v>
      </c>
      <c r="L21149">
        <v>116.02</v>
      </c>
      <c r="M21149" s="1">
        <v>45482</v>
      </c>
    </row>
    <row r="21150" spans="1:13">
      <c r="A21150" t="s">
        <v>23016</v>
      </c>
      <c r="B21150" t="s">
        <v>1155</v>
      </c>
      <c r="C21150" t="s">
        <v>2055</v>
      </c>
      <c r="D21150" t="s">
        <v>2061</v>
      </c>
      <c r="E21150" t="s">
        <v>22375</v>
      </c>
      <c r="F21150" t="s">
        <v>22378</v>
      </c>
      <c r="G21150">
        <v>5</v>
      </c>
      <c r="H21150">
        <v>119.61</v>
      </c>
      <c r="I21150">
        <v>74.510000000000005</v>
      </c>
      <c r="J21150">
        <v>598.04999999999995</v>
      </c>
      <c r="K21150">
        <v>7.4999999999999997E-2</v>
      </c>
      <c r="L21150">
        <v>553.20000000000005</v>
      </c>
      <c r="M21150" s="1">
        <v>45896</v>
      </c>
    </row>
    <row r="21151" spans="1:13">
      <c r="A21151" t="s">
        <v>23017</v>
      </c>
      <c r="B21151" t="s">
        <v>1107</v>
      </c>
      <c r="C21151" t="s">
        <v>2060</v>
      </c>
      <c r="D21151" t="s">
        <v>2069</v>
      </c>
      <c r="E21151" t="s">
        <v>22375</v>
      </c>
      <c r="F21151" t="s">
        <v>22384</v>
      </c>
      <c r="G21151">
        <v>6</v>
      </c>
      <c r="H21151">
        <v>53.61</v>
      </c>
      <c r="I21151">
        <v>35.32</v>
      </c>
      <c r="J21151">
        <v>321.66000000000003</v>
      </c>
      <c r="K21151">
        <v>4.2000000000000003E-2</v>
      </c>
      <c r="L21151">
        <v>308.14999999999998</v>
      </c>
      <c r="M21151" s="1">
        <v>45054</v>
      </c>
    </row>
    <row r="21152" spans="1:13">
      <c r="A21152" t="s">
        <v>23018</v>
      </c>
      <c r="B21152" t="s">
        <v>1841</v>
      </c>
      <c r="C21152" t="s">
        <v>2055</v>
      </c>
      <c r="D21152" t="s">
        <v>2061</v>
      </c>
      <c r="E21152" t="s">
        <v>22375</v>
      </c>
      <c r="F21152" t="s">
        <v>22378</v>
      </c>
      <c r="G21152">
        <v>1</v>
      </c>
      <c r="H21152">
        <v>119.61</v>
      </c>
      <c r="I21152">
        <v>98.7</v>
      </c>
      <c r="J21152">
        <v>119.61</v>
      </c>
      <c r="K21152">
        <v>4.3999999999999997E-2</v>
      </c>
      <c r="L21152">
        <v>114.35</v>
      </c>
      <c r="M21152" s="1">
        <v>45917</v>
      </c>
    </row>
    <row r="21153" spans="1:13">
      <c r="A21153" t="s">
        <v>23019</v>
      </c>
      <c r="B21153" t="s">
        <v>1947</v>
      </c>
      <c r="C21153" t="s">
        <v>2060</v>
      </c>
      <c r="D21153" t="s">
        <v>2061</v>
      </c>
      <c r="E21153" t="s">
        <v>22375</v>
      </c>
      <c r="F21153" t="s">
        <v>22387</v>
      </c>
      <c r="G21153">
        <v>1</v>
      </c>
      <c r="H21153">
        <v>71.97</v>
      </c>
      <c r="I21153">
        <v>50.71</v>
      </c>
      <c r="J21153">
        <v>71.97</v>
      </c>
      <c r="K21153">
        <v>0</v>
      </c>
      <c r="L21153">
        <v>71.97</v>
      </c>
      <c r="M21153" s="1">
        <v>45622</v>
      </c>
    </row>
    <row r="21154" spans="1:13">
      <c r="A21154" t="s">
        <v>23020</v>
      </c>
      <c r="B21154" t="s">
        <v>1626</v>
      </c>
      <c r="C21154" t="s">
        <v>2055</v>
      </c>
      <c r="D21154" t="s">
        <v>2061</v>
      </c>
      <c r="E21154" t="s">
        <v>22375</v>
      </c>
      <c r="F21154" t="s">
        <v>22378</v>
      </c>
      <c r="G21154">
        <v>4</v>
      </c>
      <c r="H21154">
        <v>119.61</v>
      </c>
      <c r="I21154">
        <v>96.86</v>
      </c>
      <c r="J21154">
        <v>478.44</v>
      </c>
      <c r="K21154">
        <v>3.6999999999999998E-2</v>
      </c>
      <c r="L21154">
        <v>460.74</v>
      </c>
      <c r="M21154" s="1">
        <v>45624</v>
      </c>
    </row>
    <row r="21155" spans="1:13">
      <c r="A21155" t="s">
        <v>23021</v>
      </c>
      <c r="B21155" t="s">
        <v>1907</v>
      </c>
      <c r="C21155" t="s">
        <v>2055</v>
      </c>
      <c r="D21155" t="s">
        <v>2061</v>
      </c>
      <c r="E21155" t="s">
        <v>22375</v>
      </c>
      <c r="F21155" t="s">
        <v>22376</v>
      </c>
      <c r="G21155">
        <v>6</v>
      </c>
      <c r="H21155">
        <v>111.44</v>
      </c>
      <c r="I21155">
        <v>96.42</v>
      </c>
      <c r="J21155">
        <v>668.64</v>
      </c>
      <c r="K21155">
        <v>7.4999999999999997E-2</v>
      </c>
      <c r="L21155">
        <v>618.49</v>
      </c>
      <c r="M21155" s="1">
        <v>45428</v>
      </c>
    </row>
    <row r="21156" spans="1:13">
      <c r="A21156" t="s">
        <v>16129</v>
      </c>
      <c r="B21156" t="s">
        <v>508</v>
      </c>
      <c r="C21156" t="s">
        <v>2060</v>
      </c>
      <c r="D21156" t="s">
        <v>2061</v>
      </c>
      <c r="E21156" t="s">
        <v>22375</v>
      </c>
      <c r="F21156" t="s">
        <v>22382</v>
      </c>
      <c r="G21156">
        <v>6</v>
      </c>
      <c r="H21156">
        <v>77.94</v>
      </c>
      <c r="I21156">
        <v>59.43</v>
      </c>
      <c r="J21156">
        <v>467.64</v>
      </c>
      <c r="K21156">
        <v>3.7999999999999999E-2</v>
      </c>
      <c r="L21156">
        <v>449.87</v>
      </c>
      <c r="M21156" s="1">
        <v>45933</v>
      </c>
    </row>
    <row r="21157" spans="1:13">
      <c r="A21157" t="s">
        <v>23022</v>
      </c>
      <c r="B21157" t="s">
        <v>1466</v>
      </c>
      <c r="C21157" t="s">
        <v>2055</v>
      </c>
      <c r="D21157" t="s">
        <v>2061</v>
      </c>
      <c r="E21157" t="s">
        <v>22375</v>
      </c>
      <c r="F21157" t="s">
        <v>22378</v>
      </c>
      <c r="G21157">
        <v>3</v>
      </c>
      <c r="H21157">
        <v>119.61</v>
      </c>
      <c r="I21157">
        <v>83.22</v>
      </c>
      <c r="J21157">
        <v>358.83</v>
      </c>
      <c r="K21157">
        <v>3.7999999999999999E-2</v>
      </c>
      <c r="L21157">
        <v>345.19</v>
      </c>
      <c r="M21157" s="1">
        <v>45580</v>
      </c>
    </row>
    <row r="21158" spans="1:13">
      <c r="A21158" t="s">
        <v>23023</v>
      </c>
      <c r="B21158" t="s">
        <v>254</v>
      </c>
      <c r="C21158" t="s">
        <v>2055</v>
      </c>
      <c r="D21158" t="s">
        <v>2061</v>
      </c>
      <c r="E21158" t="s">
        <v>22375</v>
      </c>
      <c r="F21158" t="s">
        <v>22382</v>
      </c>
      <c r="G21158">
        <v>1</v>
      </c>
      <c r="H21158">
        <v>77.94</v>
      </c>
      <c r="I21158">
        <v>59.33</v>
      </c>
      <c r="J21158">
        <v>77.94</v>
      </c>
      <c r="K21158">
        <v>0</v>
      </c>
      <c r="L21158">
        <v>77.94</v>
      </c>
      <c r="M21158" s="1">
        <v>45556</v>
      </c>
    </row>
    <row r="21159" spans="1:13">
      <c r="A21159" t="s">
        <v>23024</v>
      </c>
      <c r="B21159" t="s">
        <v>1333</v>
      </c>
      <c r="C21159" t="s">
        <v>2060</v>
      </c>
      <c r="D21159" t="s">
        <v>2061</v>
      </c>
      <c r="E21159" t="s">
        <v>22375</v>
      </c>
      <c r="F21159" t="s">
        <v>22387</v>
      </c>
      <c r="G21159">
        <v>2</v>
      </c>
      <c r="H21159">
        <v>71.97</v>
      </c>
      <c r="I21159">
        <v>43.04</v>
      </c>
      <c r="J21159">
        <v>143.94</v>
      </c>
      <c r="K21159">
        <v>4.9000000000000002E-2</v>
      </c>
      <c r="L21159">
        <v>136.88999999999999</v>
      </c>
      <c r="M21159" s="1">
        <v>44939</v>
      </c>
    </row>
    <row r="21160" spans="1:13">
      <c r="A21160" t="s">
        <v>23025</v>
      </c>
      <c r="B21160" t="s">
        <v>1972</v>
      </c>
      <c r="C21160" t="s">
        <v>2055</v>
      </c>
      <c r="D21160" t="s">
        <v>2061</v>
      </c>
      <c r="E21160" t="s">
        <v>22375</v>
      </c>
      <c r="F21160" t="s">
        <v>22382</v>
      </c>
      <c r="G21160">
        <v>2</v>
      </c>
      <c r="H21160">
        <v>77.94</v>
      </c>
      <c r="I21160">
        <v>57.02</v>
      </c>
      <c r="J21160">
        <v>155.88</v>
      </c>
      <c r="K21160">
        <v>3.3000000000000002E-2</v>
      </c>
      <c r="L21160">
        <v>150.74</v>
      </c>
      <c r="M21160" s="1">
        <v>45497</v>
      </c>
    </row>
    <row r="21161" spans="1:13">
      <c r="A21161" t="s">
        <v>23026</v>
      </c>
      <c r="B21161" t="s">
        <v>1245</v>
      </c>
      <c r="C21161" t="s">
        <v>2055</v>
      </c>
      <c r="D21161" t="s">
        <v>2056</v>
      </c>
      <c r="E21161" t="s">
        <v>22375</v>
      </c>
      <c r="F21161" t="s">
        <v>22384</v>
      </c>
      <c r="G21161">
        <v>7</v>
      </c>
      <c r="H21161">
        <v>53.61</v>
      </c>
      <c r="I21161">
        <v>45.66</v>
      </c>
      <c r="J21161">
        <v>375.27</v>
      </c>
      <c r="K21161">
        <v>4.5999999999999999E-2</v>
      </c>
      <c r="L21161">
        <v>358.01</v>
      </c>
      <c r="M21161" s="1">
        <v>45866</v>
      </c>
    </row>
    <row r="21162" spans="1:13">
      <c r="A21162" t="s">
        <v>23027</v>
      </c>
      <c r="B21162" t="s">
        <v>817</v>
      </c>
      <c r="C21162" t="s">
        <v>2060</v>
      </c>
      <c r="D21162" t="s">
        <v>2061</v>
      </c>
      <c r="E21162" t="s">
        <v>22375</v>
      </c>
      <c r="F21162" t="s">
        <v>22384</v>
      </c>
      <c r="G21162">
        <v>15</v>
      </c>
      <c r="H21162">
        <v>53.61</v>
      </c>
      <c r="I21162">
        <v>35.630000000000003</v>
      </c>
      <c r="J21162">
        <v>804.15</v>
      </c>
      <c r="K21162">
        <v>7.0000000000000007E-2</v>
      </c>
      <c r="L21162">
        <v>747.86</v>
      </c>
      <c r="M21162" s="1">
        <v>45889</v>
      </c>
    </row>
    <row r="21163" spans="1:13">
      <c r="A21163" t="s">
        <v>23028</v>
      </c>
      <c r="B21163" t="s">
        <v>1346</v>
      </c>
      <c r="C21163" t="s">
        <v>2055</v>
      </c>
      <c r="D21163" t="s">
        <v>2056</v>
      </c>
      <c r="E21163" t="s">
        <v>22375</v>
      </c>
      <c r="F21163" t="s">
        <v>22384</v>
      </c>
      <c r="G21163">
        <v>2</v>
      </c>
      <c r="H21163">
        <v>53.61</v>
      </c>
      <c r="I21163">
        <v>35.47</v>
      </c>
      <c r="J21163">
        <v>107.22</v>
      </c>
      <c r="K21163">
        <v>3.6999999999999998E-2</v>
      </c>
      <c r="L21163">
        <v>103.25</v>
      </c>
      <c r="M21163" s="1">
        <v>44978</v>
      </c>
    </row>
    <row r="21164" spans="1:13">
      <c r="A21164" t="s">
        <v>23029</v>
      </c>
      <c r="B21164" t="s">
        <v>1381</v>
      </c>
      <c r="C21164" t="s">
        <v>2055</v>
      </c>
      <c r="D21164" t="s">
        <v>2061</v>
      </c>
      <c r="E21164" t="s">
        <v>22375</v>
      </c>
      <c r="F21164" t="s">
        <v>22384</v>
      </c>
      <c r="G21164">
        <v>3</v>
      </c>
      <c r="H21164">
        <v>53.61</v>
      </c>
      <c r="I21164">
        <v>30.69</v>
      </c>
      <c r="J21164">
        <v>160.83000000000001</v>
      </c>
      <c r="K21164">
        <v>3.5000000000000003E-2</v>
      </c>
      <c r="L21164">
        <v>155.19999999999999</v>
      </c>
      <c r="M21164" s="1">
        <v>45559</v>
      </c>
    </row>
    <row r="21165" spans="1:13">
      <c r="A21165" t="s">
        <v>23030</v>
      </c>
      <c r="B21165" t="s">
        <v>1498</v>
      </c>
      <c r="C21165" t="s">
        <v>2060</v>
      </c>
      <c r="D21165" t="s">
        <v>2061</v>
      </c>
      <c r="E21165" t="s">
        <v>22375</v>
      </c>
      <c r="F21165" t="s">
        <v>22387</v>
      </c>
      <c r="G21165">
        <v>1</v>
      </c>
      <c r="H21165">
        <v>71.97</v>
      </c>
      <c r="I21165">
        <v>37.159999999999997</v>
      </c>
      <c r="J21165">
        <v>71.97</v>
      </c>
      <c r="K21165">
        <v>0</v>
      </c>
      <c r="L21165">
        <v>71.97</v>
      </c>
      <c r="M21165" s="1">
        <v>45319</v>
      </c>
    </row>
    <row r="21166" spans="1:13">
      <c r="A21166" t="s">
        <v>23031</v>
      </c>
      <c r="B21166" t="s">
        <v>64</v>
      </c>
      <c r="C21166" t="s">
        <v>2055</v>
      </c>
      <c r="D21166" t="s">
        <v>2056</v>
      </c>
      <c r="E21166" t="s">
        <v>22375</v>
      </c>
      <c r="F21166" t="s">
        <v>22387</v>
      </c>
      <c r="G21166">
        <v>4</v>
      </c>
      <c r="H21166">
        <v>71.97</v>
      </c>
      <c r="I21166">
        <v>52.79</v>
      </c>
      <c r="J21166">
        <v>287.88</v>
      </c>
      <c r="K21166">
        <v>3.3000000000000002E-2</v>
      </c>
      <c r="L21166">
        <v>278.38</v>
      </c>
      <c r="M21166" s="1">
        <v>45528</v>
      </c>
    </row>
    <row r="21167" spans="1:13">
      <c r="A21167" t="s">
        <v>23032</v>
      </c>
      <c r="B21167" t="s">
        <v>1241</v>
      </c>
      <c r="C21167" t="s">
        <v>2060</v>
      </c>
      <c r="D21167" t="s">
        <v>2061</v>
      </c>
      <c r="E21167" t="s">
        <v>22375</v>
      </c>
      <c r="F21167" t="s">
        <v>22382</v>
      </c>
      <c r="G21167">
        <v>6</v>
      </c>
      <c r="H21167">
        <v>77.94</v>
      </c>
      <c r="I21167">
        <v>69.349999999999994</v>
      </c>
      <c r="J21167">
        <v>467.64</v>
      </c>
      <c r="K21167">
        <v>4.8000000000000001E-2</v>
      </c>
      <c r="L21167">
        <v>445.19</v>
      </c>
      <c r="M21167" s="1">
        <v>45448</v>
      </c>
    </row>
    <row r="21168" spans="1:13">
      <c r="A21168" t="s">
        <v>23033</v>
      </c>
      <c r="B21168" t="s">
        <v>1030</v>
      </c>
      <c r="C21168" t="s">
        <v>2060</v>
      </c>
      <c r="D21168" t="s">
        <v>2061</v>
      </c>
      <c r="E21168" t="s">
        <v>22375</v>
      </c>
      <c r="F21168" t="s">
        <v>22378</v>
      </c>
      <c r="G21168">
        <v>2</v>
      </c>
      <c r="H21168">
        <v>119.61</v>
      </c>
      <c r="I21168">
        <v>107.33</v>
      </c>
      <c r="J21168">
        <v>239.22</v>
      </c>
      <c r="K21168">
        <v>4.4999999999999998E-2</v>
      </c>
      <c r="L21168">
        <v>228.46</v>
      </c>
      <c r="M21168" s="1">
        <v>45220</v>
      </c>
    </row>
    <row r="21169" spans="1:13">
      <c r="A21169" t="s">
        <v>23034</v>
      </c>
      <c r="B21169" t="s">
        <v>1494</v>
      </c>
      <c r="C21169" t="s">
        <v>2055</v>
      </c>
      <c r="D21169" t="s">
        <v>2061</v>
      </c>
      <c r="E21169" t="s">
        <v>22375</v>
      </c>
      <c r="F21169" t="s">
        <v>22376</v>
      </c>
      <c r="G21169">
        <v>2</v>
      </c>
      <c r="H21169">
        <v>111.44</v>
      </c>
      <c r="I21169">
        <v>62.06</v>
      </c>
      <c r="J21169">
        <v>222.88</v>
      </c>
      <c r="K21169">
        <v>4.8000000000000001E-2</v>
      </c>
      <c r="L21169">
        <v>212.18</v>
      </c>
      <c r="M21169" s="1">
        <v>45750</v>
      </c>
    </row>
    <row r="21170" spans="1:13">
      <c r="A21170" t="s">
        <v>23035</v>
      </c>
      <c r="B21170" t="s">
        <v>1929</v>
      </c>
      <c r="C21170" t="s">
        <v>2060</v>
      </c>
      <c r="D21170" t="s">
        <v>2069</v>
      </c>
      <c r="E21170" t="s">
        <v>22375</v>
      </c>
      <c r="F21170" t="s">
        <v>22384</v>
      </c>
      <c r="G21170">
        <v>10</v>
      </c>
      <c r="H21170">
        <v>53.61</v>
      </c>
      <c r="I21170">
        <v>34.119999999999997</v>
      </c>
      <c r="J21170">
        <v>536.1</v>
      </c>
      <c r="K21170">
        <v>8.1000000000000003E-2</v>
      </c>
      <c r="L21170">
        <v>492.68</v>
      </c>
      <c r="M21170" s="1">
        <v>45904</v>
      </c>
    </row>
    <row r="21171" spans="1:13">
      <c r="A21171" t="s">
        <v>5447</v>
      </c>
      <c r="B21171" t="s">
        <v>1097</v>
      </c>
      <c r="C21171" t="s">
        <v>2060</v>
      </c>
      <c r="D21171" t="s">
        <v>2069</v>
      </c>
      <c r="E21171" t="s">
        <v>22375</v>
      </c>
      <c r="F21171" t="s">
        <v>22384</v>
      </c>
      <c r="G21171">
        <v>3</v>
      </c>
      <c r="H21171">
        <v>53.61</v>
      </c>
      <c r="I21171">
        <v>45.33</v>
      </c>
      <c r="J21171">
        <v>160.83000000000001</v>
      </c>
      <c r="K21171">
        <v>4.8000000000000001E-2</v>
      </c>
      <c r="L21171">
        <v>153.11000000000001</v>
      </c>
      <c r="M21171" s="1">
        <v>45477</v>
      </c>
    </row>
    <row r="21172" spans="1:13">
      <c r="A21172" t="s">
        <v>23036</v>
      </c>
      <c r="B21172" t="s">
        <v>1768</v>
      </c>
      <c r="C21172" t="s">
        <v>2055</v>
      </c>
      <c r="D21172" t="s">
        <v>2056</v>
      </c>
      <c r="E21172" t="s">
        <v>22375</v>
      </c>
      <c r="F21172" t="s">
        <v>22376</v>
      </c>
      <c r="G21172">
        <v>2</v>
      </c>
      <c r="H21172">
        <v>111.44</v>
      </c>
      <c r="I21172">
        <v>58.61</v>
      </c>
      <c r="J21172">
        <v>222.88</v>
      </c>
      <c r="K21172">
        <v>5.7000000000000002E-2</v>
      </c>
      <c r="L21172">
        <v>210.18</v>
      </c>
      <c r="M21172" s="1">
        <v>45795</v>
      </c>
    </row>
    <row r="21173" spans="1:13">
      <c r="A21173" t="s">
        <v>23037</v>
      </c>
      <c r="B21173" t="s">
        <v>1405</v>
      </c>
      <c r="C21173" t="s">
        <v>2055</v>
      </c>
      <c r="D21173" t="s">
        <v>2056</v>
      </c>
      <c r="E21173" t="s">
        <v>22375</v>
      </c>
      <c r="F21173" t="s">
        <v>22387</v>
      </c>
      <c r="G21173">
        <v>1</v>
      </c>
      <c r="H21173">
        <v>71.97</v>
      </c>
      <c r="I21173">
        <v>60.66</v>
      </c>
      <c r="J21173">
        <v>71.97</v>
      </c>
      <c r="K21173">
        <v>0</v>
      </c>
      <c r="L21173">
        <v>71.97</v>
      </c>
      <c r="M21173" s="1">
        <v>45689</v>
      </c>
    </row>
    <row r="21174" spans="1:13">
      <c r="A21174" t="s">
        <v>23038</v>
      </c>
      <c r="B21174" t="s">
        <v>483</v>
      </c>
      <c r="C21174" t="s">
        <v>2060</v>
      </c>
      <c r="D21174" t="s">
        <v>2061</v>
      </c>
      <c r="E21174" t="s">
        <v>22375</v>
      </c>
      <c r="F21174" t="s">
        <v>22376</v>
      </c>
      <c r="G21174">
        <v>8</v>
      </c>
      <c r="H21174">
        <v>111.44</v>
      </c>
      <c r="I21174">
        <v>90.43</v>
      </c>
      <c r="J21174">
        <v>891.52</v>
      </c>
      <c r="K21174">
        <v>9.0999999999999998E-2</v>
      </c>
      <c r="L21174">
        <v>810.39</v>
      </c>
      <c r="M21174" s="1">
        <v>45267</v>
      </c>
    </row>
    <row r="21175" spans="1:13">
      <c r="A21175" t="s">
        <v>23039</v>
      </c>
      <c r="B21175" t="s">
        <v>680</v>
      </c>
      <c r="C21175" t="s">
        <v>2055</v>
      </c>
      <c r="D21175" t="s">
        <v>2069</v>
      </c>
      <c r="E21175" t="s">
        <v>22375</v>
      </c>
      <c r="F21175" t="s">
        <v>22376</v>
      </c>
      <c r="G21175">
        <v>1</v>
      </c>
      <c r="H21175">
        <v>111.44</v>
      </c>
      <c r="I21175">
        <v>90.36</v>
      </c>
      <c r="J21175">
        <v>111.44</v>
      </c>
      <c r="K21175">
        <v>4.4999999999999998E-2</v>
      </c>
      <c r="L21175">
        <v>106.43</v>
      </c>
      <c r="M21175" s="1">
        <v>45263</v>
      </c>
    </row>
    <row r="21176" spans="1:13">
      <c r="A21176" t="s">
        <v>23040</v>
      </c>
      <c r="B21176" t="s">
        <v>1324</v>
      </c>
      <c r="C21176" t="s">
        <v>2055</v>
      </c>
      <c r="D21176" t="s">
        <v>2056</v>
      </c>
      <c r="E21176" t="s">
        <v>22375</v>
      </c>
      <c r="F21176" t="s">
        <v>22378</v>
      </c>
      <c r="G21176">
        <v>1</v>
      </c>
      <c r="H21176">
        <v>119.61</v>
      </c>
      <c r="I21176">
        <v>60.4</v>
      </c>
      <c r="J21176">
        <v>119.61</v>
      </c>
      <c r="K21176">
        <v>4.1000000000000002E-2</v>
      </c>
      <c r="L21176">
        <v>114.71</v>
      </c>
      <c r="M21176" s="1">
        <v>45523</v>
      </c>
    </row>
    <row r="21177" spans="1:13">
      <c r="A21177" t="s">
        <v>23041</v>
      </c>
      <c r="B21177" t="s">
        <v>1675</v>
      </c>
      <c r="C21177" t="s">
        <v>2055</v>
      </c>
      <c r="D21177" t="s">
        <v>2056</v>
      </c>
      <c r="E21177" t="s">
        <v>22375</v>
      </c>
      <c r="F21177" t="s">
        <v>22384</v>
      </c>
      <c r="G21177">
        <v>1</v>
      </c>
      <c r="H21177">
        <v>53.61</v>
      </c>
      <c r="I21177">
        <v>29.94</v>
      </c>
      <c r="J21177">
        <v>53.61</v>
      </c>
      <c r="K21177">
        <v>0</v>
      </c>
      <c r="L21177">
        <v>53.61</v>
      </c>
      <c r="M21177" s="1">
        <v>45203</v>
      </c>
    </row>
    <row r="21178" spans="1:13">
      <c r="A21178" t="s">
        <v>23042</v>
      </c>
      <c r="B21178" t="s">
        <v>1395</v>
      </c>
      <c r="C21178" t="s">
        <v>2055</v>
      </c>
      <c r="D21178" t="s">
        <v>2061</v>
      </c>
      <c r="E21178" t="s">
        <v>22375</v>
      </c>
      <c r="F21178" t="s">
        <v>22387</v>
      </c>
      <c r="G21178">
        <v>16</v>
      </c>
      <c r="H21178">
        <v>71.97</v>
      </c>
      <c r="I21178">
        <v>41.07</v>
      </c>
      <c r="J21178">
        <v>1151.52</v>
      </c>
      <c r="K21178">
        <v>5.0999999999999997E-2</v>
      </c>
      <c r="L21178">
        <v>1092.79</v>
      </c>
      <c r="M21178" s="1">
        <v>45521</v>
      </c>
    </row>
    <row r="21179" spans="1:13">
      <c r="A21179" t="s">
        <v>23043</v>
      </c>
      <c r="B21179" t="s">
        <v>781</v>
      </c>
      <c r="C21179" t="s">
        <v>2055</v>
      </c>
      <c r="D21179" t="s">
        <v>2056</v>
      </c>
      <c r="E21179" t="s">
        <v>22375</v>
      </c>
      <c r="F21179" t="s">
        <v>22382</v>
      </c>
      <c r="G21179">
        <v>3</v>
      </c>
      <c r="H21179">
        <v>77.94</v>
      </c>
      <c r="I21179">
        <v>51.82</v>
      </c>
      <c r="J21179">
        <v>233.82</v>
      </c>
      <c r="K21179">
        <v>4.4999999999999998E-2</v>
      </c>
      <c r="L21179">
        <v>223.3</v>
      </c>
      <c r="M21179" s="1">
        <v>45436</v>
      </c>
    </row>
    <row r="21180" spans="1:13">
      <c r="A21180" t="s">
        <v>23044</v>
      </c>
      <c r="B21180" t="s">
        <v>819</v>
      </c>
      <c r="C21180" t="s">
        <v>2060</v>
      </c>
      <c r="D21180" t="s">
        <v>2061</v>
      </c>
      <c r="E21180" t="s">
        <v>22375</v>
      </c>
      <c r="F21180" t="s">
        <v>22378</v>
      </c>
      <c r="G21180">
        <v>7</v>
      </c>
      <c r="H21180">
        <v>119.61</v>
      </c>
      <c r="I21180">
        <v>74.959999999999994</v>
      </c>
      <c r="J21180">
        <v>837.27</v>
      </c>
      <c r="K21180">
        <v>5.8000000000000003E-2</v>
      </c>
      <c r="L21180">
        <v>788.71</v>
      </c>
      <c r="M21180" s="1">
        <v>45091</v>
      </c>
    </row>
    <row r="21181" spans="1:13">
      <c r="A21181" t="s">
        <v>23045</v>
      </c>
      <c r="B21181" t="s">
        <v>124</v>
      </c>
      <c r="C21181" t="s">
        <v>2060</v>
      </c>
      <c r="D21181" t="s">
        <v>2069</v>
      </c>
      <c r="E21181" t="s">
        <v>22375</v>
      </c>
      <c r="F21181" t="s">
        <v>22378</v>
      </c>
      <c r="G21181">
        <v>3</v>
      </c>
      <c r="H21181">
        <v>119.61</v>
      </c>
      <c r="I21181">
        <v>102.71</v>
      </c>
      <c r="J21181">
        <v>358.83</v>
      </c>
      <c r="K21181">
        <v>4.1000000000000002E-2</v>
      </c>
      <c r="L21181">
        <v>344.12</v>
      </c>
      <c r="M21181" s="1">
        <v>45209</v>
      </c>
    </row>
    <row r="21182" spans="1:13">
      <c r="A21182" t="s">
        <v>23046</v>
      </c>
      <c r="B21182" t="s">
        <v>1030</v>
      </c>
      <c r="C21182" t="s">
        <v>2060</v>
      </c>
      <c r="D21182" t="s">
        <v>2061</v>
      </c>
      <c r="E21182" t="s">
        <v>22375</v>
      </c>
      <c r="F21182" t="s">
        <v>22378</v>
      </c>
      <c r="G21182">
        <v>2</v>
      </c>
      <c r="H21182">
        <v>119.61</v>
      </c>
      <c r="I21182">
        <v>77.48</v>
      </c>
      <c r="J21182">
        <v>239.22</v>
      </c>
      <c r="K21182">
        <v>0.04</v>
      </c>
      <c r="L21182">
        <v>229.65</v>
      </c>
      <c r="M21182" s="1">
        <v>45498</v>
      </c>
    </row>
    <row r="21183" spans="1:13">
      <c r="A21183" t="s">
        <v>23047</v>
      </c>
      <c r="B21183" t="s">
        <v>1520</v>
      </c>
      <c r="C21183" t="s">
        <v>2060</v>
      </c>
      <c r="D21183" t="s">
        <v>2061</v>
      </c>
      <c r="E21183" t="s">
        <v>22375</v>
      </c>
      <c r="F21183" t="s">
        <v>22384</v>
      </c>
      <c r="G21183">
        <v>2</v>
      </c>
      <c r="H21183">
        <v>53.61</v>
      </c>
      <c r="I21183">
        <v>37.369999999999997</v>
      </c>
      <c r="J21183">
        <v>107.22</v>
      </c>
      <c r="K21183">
        <v>4.4999999999999998E-2</v>
      </c>
      <c r="L21183">
        <v>102.4</v>
      </c>
      <c r="M21183" s="1">
        <v>45645</v>
      </c>
    </row>
    <row r="21184" spans="1:13">
      <c r="A21184" t="s">
        <v>23048</v>
      </c>
      <c r="B21184" t="s">
        <v>1845</v>
      </c>
      <c r="C21184" t="s">
        <v>2055</v>
      </c>
      <c r="D21184" t="s">
        <v>2056</v>
      </c>
      <c r="E21184" t="s">
        <v>22375</v>
      </c>
      <c r="F21184" t="s">
        <v>22387</v>
      </c>
      <c r="G21184">
        <v>2</v>
      </c>
      <c r="H21184">
        <v>71.97</v>
      </c>
      <c r="I21184">
        <v>40.89</v>
      </c>
      <c r="J21184">
        <v>143.94</v>
      </c>
      <c r="K21184">
        <v>4.5999999999999999E-2</v>
      </c>
      <c r="L21184">
        <v>137.32</v>
      </c>
      <c r="M21184" s="1">
        <v>45254</v>
      </c>
    </row>
    <row r="21185" spans="1:13">
      <c r="A21185" t="s">
        <v>23049</v>
      </c>
      <c r="B21185" t="s">
        <v>821</v>
      </c>
      <c r="C21185" t="s">
        <v>2060</v>
      </c>
      <c r="D21185" t="s">
        <v>2061</v>
      </c>
      <c r="E21185" t="s">
        <v>22375</v>
      </c>
      <c r="F21185" t="s">
        <v>22378</v>
      </c>
      <c r="G21185">
        <v>1</v>
      </c>
      <c r="H21185">
        <v>119.61</v>
      </c>
      <c r="I21185">
        <v>86.32</v>
      </c>
      <c r="J21185">
        <v>119.61</v>
      </c>
      <c r="K21185">
        <v>3.4000000000000002E-2</v>
      </c>
      <c r="L21185">
        <v>115.54</v>
      </c>
      <c r="M21185" s="1">
        <v>45680</v>
      </c>
    </row>
    <row r="21186" spans="1:13">
      <c r="A21186" t="s">
        <v>23050</v>
      </c>
      <c r="B21186" t="s">
        <v>1699</v>
      </c>
      <c r="C21186" t="s">
        <v>2055</v>
      </c>
      <c r="D21186" t="s">
        <v>2056</v>
      </c>
      <c r="E21186" t="s">
        <v>22375</v>
      </c>
      <c r="F21186" t="s">
        <v>22378</v>
      </c>
      <c r="G21186">
        <v>2</v>
      </c>
      <c r="H21186">
        <v>119.61</v>
      </c>
      <c r="I21186">
        <v>104.3</v>
      </c>
      <c r="J21186">
        <v>239.22</v>
      </c>
      <c r="K21186">
        <v>4.2000000000000003E-2</v>
      </c>
      <c r="L21186">
        <v>229.17</v>
      </c>
      <c r="M21186" s="1">
        <v>45235</v>
      </c>
    </row>
    <row r="21187" spans="1:13">
      <c r="A21187" t="s">
        <v>23051</v>
      </c>
      <c r="B21187" t="s">
        <v>964</v>
      </c>
      <c r="C21187" t="s">
        <v>2055</v>
      </c>
      <c r="D21187" t="s">
        <v>2056</v>
      </c>
      <c r="E21187" t="s">
        <v>22375</v>
      </c>
      <c r="F21187" t="s">
        <v>22387</v>
      </c>
      <c r="G21187">
        <v>7</v>
      </c>
      <c r="H21187">
        <v>71.97</v>
      </c>
      <c r="I21187">
        <v>47.26</v>
      </c>
      <c r="J21187">
        <v>503.79</v>
      </c>
      <c r="K21187">
        <v>7.5999999999999998E-2</v>
      </c>
      <c r="L21187">
        <v>465.5</v>
      </c>
      <c r="M21187" s="1">
        <v>45785</v>
      </c>
    </row>
    <row r="21188" spans="1:13">
      <c r="A21188" t="s">
        <v>23052</v>
      </c>
      <c r="B21188" t="s">
        <v>2013</v>
      </c>
      <c r="C21188" t="s">
        <v>2055</v>
      </c>
      <c r="D21188" t="s">
        <v>2056</v>
      </c>
      <c r="E21188" t="s">
        <v>22375</v>
      </c>
      <c r="F21188" t="s">
        <v>22376</v>
      </c>
      <c r="G21188">
        <v>14</v>
      </c>
      <c r="H21188">
        <v>111.44</v>
      </c>
      <c r="I21188">
        <v>88.7</v>
      </c>
      <c r="J21188">
        <v>1560.16</v>
      </c>
      <c r="K21188">
        <v>9.9000000000000005E-2</v>
      </c>
      <c r="L21188">
        <v>1405.7</v>
      </c>
      <c r="M21188" s="1">
        <v>45628</v>
      </c>
    </row>
    <row r="21189" spans="1:13">
      <c r="A21189" t="s">
        <v>23053</v>
      </c>
      <c r="B21189" t="s">
        <v>946</v>
      </c>
      <c r="C21189" t="s">
        <v>2060</v>
      </c>
      <c r="D21189" t="s">
        <v>2061</v>
      </c>
      <c r="E21189" t="s">
        <v>22375</v>
      </c>
      <c r="F21189" t="s">
        <v>22376</v>
      </c>
      <c r="G21189">
        <v>6</v>
      </c>
      <c r="H21189">
        <v>111.44</v>
      </c>
      <c r="I21189">
        <v>61.76</v>
      </c>
      <c r="J21189">
        <v>668.64</v>
      </c>
      <c r="K21189">
        <v>5.1999999999999998E-2</v>
      </c>
      <c r="L21189">
        <v>633.87</v>
      </c>
      <c r="M21189" s="1">
        <v>45520</v>
      </c>
    </row>
    <row r="21190" spans="1:13">
      <c r="A21190" t="s">
        <v>23054</v>
      </c>
      <c r="B21190" t="s">
        <v>1595</v>
      </c>
      <c r="C21190" t="s">
        <v>2055</v>
      </c>
      <c r="D21190" t="s">
        <v>2056</v>
      </c>
      <c r="E21190" t="s">
        <v>22375</v>
      </c>
      <c r="F21190" t="s">
        <v>22378</v>
      </c>
      <c r="G21190">
        <v>16</v>
      </c>
      <c r="H21190">
        <v>119.61</v>
      </c>
      <c r="I21190">
        <v>72.239999999999995</v>
      </c>
      <c r="J21190">
        <v>1913.76</v>
      </c>
      <c r="K21190">
        <v>6.8000000000000005E-2</v>
      </c>
      <c r="L21190">
        <v>1783.62</v>
      </c>
      <c r="M21190" s="1">
        <v>45201</v>
      </c>
    </row>
    <row r="21191" spans="1:13">
      <c r="A21191" t="s">
        <v>23055</v>
      </c>
      <c r="B21191" t="s">
        <v>1494</v>
      </c>
      <c r="C21191" t="s">
        <v>2055</v>
      </c>
      <c r="D21191" t="s">
        <v>2056</v>
      </c>
      <c r="E21191" t="s">
        <v>22375</v>
      </c>
      <c r="F21191" t="s">
        <v>22376</v>
      </c>
      <c r="G21191">
        <v>2</v>
      </c>
      <c r="H21191">
        <v>111.44</v>
      </c>
      <c r="I21191">
        <v>91.19</v>
      </c>
      <c r="J21191">
        <v>222.88</v>
      </c>
      <c r="K21191">
        <v>4.1000000000000002E-2</v>
      </c>
      <c r="L21191">
        <v>213.74</v>
      </c>
      <c r="M21191" s="1">
        <v>45182</v>
      </c>
    </row>
    <row r="21192" spans="1:13">
      <c r="A21192" t="s">
        <v>23056</v>
      </c>
      <c r="B21192" t="s">
        <v>878</v>
      </c>
      <c r="C21192" t="s">
        <v>2055</v>
      </c>
      <c r="D21192" t="s">
        <v>2061</v>
      </c>
      <c r="E21192" t="s">
        <v>22375</v>
      </c>
      <c r="F21192" t="s">
        <v>22376</v>
      </c>
      <c r="G21192">
        <v>5</v>
      </c>
      <c r="H21192">
        <v>111.44</v>
      </c>
      <c r="I21192">
        <v>77.28</v>
      </c>
      <c r="J21192">
        <v>557.20000000000005</v>
      </c>
      <c r="K21192">
        <v>5.3999999999999999E-2</v>
      </c>
      <c r="L21192">
        <v>527.11</v>
      </c>
      <c r="M21192" s="1">
        <v>45578</v>
      </c>
    </row>
    <row r="21193" spans="1:13">
      <c r="A21193" t="s">
        <v>23057</v>
      </c>
      <c r="B21193" t="s">
        <v>1070</v>
      </c>
      <c r="C21193" t="s">
        <v>2055</v>
      </c>
      <c r="D21193" t="s">
        <v>2061</v>
      </c>
      <c r="E21193" t="s">
        <v>22375</v>
      </c>
      <c r="F21193" t="s">
        <v>22387</v>
      </c>
      <c r="G21193">
        <v>9</v>
      </c>
      <c r="H21193">
        <v>71.97</v>
      </c>
      <c r="I21193">
        <v>46.9</v>
      </c>
      <c r="J21193">
        <v>647.73</v>
      </c>
      <c r="K21193">
        <v>0.10299999999999999</v>
      </c>
      <c r="L21193">
        <v>581.01</v>
      </c>
      <c r="M21193" s="1">
        <v>45620</v>
      </c>
    </row>
    <row r="21194" spans="1:13">
      <c r="A21194" t="s">
        <v>23058</v>
      </c>
      <c r="B21194" t="s">
        <v>853</v>
      </c>
      <c r="C21194" t="s">
        <v>2055</v>
      </c>
      <c r="D21194" t="s">
        <v>2056</v>
      </c>
      <c r="E21194" t="s">
        <v>22375</v>
      </c>
      <c r="F21194" t="s">
        <v>22384</v>
      </c>
      <c r="G21194">
        <v>3</v>
      </c>
      <c r="H21194">
        <v>53.61</v>
      </c>
      <c r="I21194">
        <v>45.79</v>
      </c>
      <c r="J21194">
        <v>160.83000000000001</v>
      </c>
      <c r="K21194">
        <v>4.7E-2</v>
      </c>
      <c r="L21194">
        <v>153.27000000000001</v>
      </c>
      <c r="M21194" s="1">
        <v>45416</v>
      </c>
    </row>
    <row r="21195" spans="1:13">
      <c r="A21195" t="s">
        <v>23059</v>
      </c>
      <c r="B21195" t="s">
        <v>1204</v>
      </c>
      <c r="C21195" t="s">
        <v>2060</v>
      </c>
      <c r="D21195" t="s">
        <v>2061</v>
      </c>
      <c r="E21195" t="s">
        <v>22375</v>
      </c>
      <c r="F21195" t="s">
        <v>22384</v>
      </c>
      <c r="G21195">
        <v>1</v>
      </c>
      <c r="H21195">
        <v>53.61</v>
      </c>
      <c r="I21195">
        <v>44.85</v>
      </c>
      <c r="J21195">
        <v>53.61</v>
      </c>
      <c r="K21195">
        <v>0</v>
      </c>
      <c r="L21195">
        <v>53.61</v>
      </c>
      <c r="M21195" s="1">
        <v>45268</v>
      </c>
    </row>
    <row r="21196" spans="1:13">
      <c r="A21196" t="s">
        <v>23060</v>
      </c>
      <c r="B21196" t="s">
        <v>1753</v>
      </c>
      <c r="C21196" t="s">
        <v>2055</v>
      </c>
      <c r="D21196" t="s">
        <v>2056</v>
      </c>
      <c r="E21196" t="s">
        <v>22375</v>
      </c>
      <c r="F21196" t="s">
        <v>22376</v>
      </c>
      <c r="G21196">
        <v>12</v>
      </c>
      <c r="H21196">
        <v>111.44</v>
      </c>
      <c r="I21196">
        <v>95.42</v>
      </c>
      <c r="J21196">
        <v>1337.28</v>
      </c>
      <c r="K21196">
        <v>6.5000000000000002E-2</v>
      </c>
      <c r="L21196">
        <v>1250.3599999999999</v>
      </c>
      <c r="M21196" s="1">
        <v>45910</v>
      </c>
    </row>
    <row r="21197" spans="1:13">
      <c r="A21197" t="s">
        <v>23061</v>
      </c>
      <c r="B21197" t="s">
        <v>1979</v>
      </c>
      <c r="C21197" t="s">
        <v>2055</v>
      </c>
      <c r="D21197" t="s">
        <v>2061</v>
      </c>
      <c r="E21197" t="s">
        <v>22375</v>
      </c>
      <c r="F21197" t="s">
        <v>22382</v>
      </c>
      <c r="G21197">
        <v>2</v>
      </c>
      <c r="H21197">
        <v>77.94</v>
      </c>
      <c r="I21197">
        <v>55.15</v>
      </c>
      <c r="J21197">
        <v>155.88</v>
      </c>
      <c r="K21197">
        <v>4.2999999999999997E-2</v>
      </c>
      <c r="L21197">
        <v>149.18</v>
      </c>
      <c r="M21197" s="1">
        <v>45358</v>
      </c>
    </row>
    <row r="21198" spans="1:13">
      <c r="A21198" t="s">
        <v>23062</v>
      </c>
      <c r="B21198" t="s">
        <v>1673</v>
      </c>
      <c r="C21198" t="s">
        <v>2055</v>
      </c>
      <c r="D21198" t="s">
        <v>2061</v>
      </c>
      <c r="E21198" t="s">
        <v>22375</v>
      </c>
      <c r="F21198" t="s">
        <v>22387</v>
      </c>
      <c r="G21198">
        <v>4</v>
      </c>
      <c r="H21198">
        <v>71.97</v>
      </c>
      <c r="I21198">
        <v>57.71</v>
      </c>
      <c r="J21198">
        <v>287.88</v>
      </c>
      <c r="K21198">
        <v>4.2999999999999997E-2</v>
      </c>
      <c r="L21198">
        <v>275.5</v>
      </c>
      <c r="M21198" s="1">
        <v>45122</v>
      </c>
    </row>
    <row r="21199" spans="1:13">
      <c r="A21199" t="s">
        <v>23063</v>
      </c>
      <c r="B21199" t="s">
        <v>747</v>
      </c>
      <c r="C21199" t="s">
        <v>2055</v>
      </c>
      <c r="D21199" t="s">
        <v>2061</v>
      </c>
      <c r="E21199" t="s">
        <v>22375</v>
      </c>
      <c r="F21199" t="s">
        <v>22387</v>
      </c>
      <c r="G21199">
        <v>3</v>
      </c>
      <c r="H21199">
        <v>71.97</v>
      </c>
      <c r="I21199">
        <v>47.64</v>
      </c>
      <c r="J21199">
        <v>215.91</v>
      </c>
      <c r="K21199">
        <v>5.3999999999999999E-2</v>
      </c>
      <c r="L21199">
        <v>204.25</v>
      </c>
      <c r="M21199" s="1">
        <v>45244</v>
      </c>
    </row>
    <row r="21200" spans="1:13">
      <c r="A21200" t="s">
        <v>23064</v>
      </c>
      <c r="B21200" t="s">
        <v>41</v>
      </c>
      <c r="C21200" t="s">
        <v>2055</v>
      </c>
      <c r="D21200" t="s">
        <v>2061</v>
      </c>
      <c r="E21200" t="s">
        <v>22375</v>
      </c>
      <c r="F21200" t="s">
        <v>22376</v>
      </c>
      <c r="G21200">
        <v>10</v>
      </c>
      <c r="H21200">
        <v>111.44</v>
      </c>
      <c r="I21200">
        <v>60.89</v>
      </c>
      <c r="J21200">
        <v>1114.4000000000001</v>
      </c>
      <c r="K21200">
        <v>0.11799999999999999</v>
      </c>
      <c r="L21200">
        <v>982.9</v>
      </c>
      <c r="M21200" s="1">
        <v>45253</v>
      </c>
    </row>
    <row r="21201" spans="1:13">
      <c r="A21201" t="s">
        <v>23065</v>
      </c>
      <c r="B21201" t="s">
        <v>215</v>
      </c>
      <c r="C21201" t="s">
        <v>2055</v>
      </c>
      <c r="D21201" t="s">
        <v>2061</v>
      </c>
      <c r="E21201" t="s">
        <v>22375</v>
      </c>
      <c r="F21201" t="s">
        <v>22382</v>
      </c>
      <c r="G21201">
        <v>4</v>
      </c>
      <c r="H21201">
        <v>77.94</v>
      </c>
      <c r="I21201">
        <v>45.43</v>
      </c>
      <c r="J21201">
        <v>311.76</v>
      </c>
      <c r="K21201">
        <v>3.5999999999999997E-2</v>
      </c>
      <c r="L21201">
        <v>300.54000000000002</v>
      </c>
      <c r="M21201" s="1">
        <v>45080</v>
      </c>
    </row>
    <row r="21202" spans="1:13">
      <c r="A21202" t="s">
        <v>23066</v>
      </c>
      <c r="B21202" t="s">
        <v>1180</v>
      </c>
      <c r="C21202" t="s">
        <v>2060</v>
      </c>
      <c r="D21202" t="s">
        <v>2061</v>
      </c>
      <c r="E21202" t="s">
        <v>22375</v>
      </c>
      <c r="F21202" t="s">
        <v>22376</v>
      </c>
      <c r="G21202">
        <v>11</v>
      </c>
      <c r="H21202">
        <v>111.44</v>
      </c>
      <c r="I21202">
        <v>88.19</v>
      </c>
      <c r="J21202">
        <v>1225.8399999999999</v>
      </c>
      <c r="K21202">
        <v>8.5999999999999993E-2</v>
      </c>
      <c r="L21202">
        <v>1120.42</v>
      </c>
      <c r="M21202" s="1">
        <v>45079</v>
      </c>
    </row>
    <row r="21203" spans="1:13">
      <c r="A21203" t="s">
        <v>23067</v>
      </c>
      <c r="B21203" t="s">
        <v>167</v>
      </c>
      <c r="C21203" t="s">
        <v>2060</v>
      </c>
      <c r="D21203" t="s">
        <v>2061</v>
      </c>
      <c r="E21203" t="s">
        <v>22375</v>
      </c>
      <c r="F21203" t="s">
        <v>22384</v>
      </c>
      <c r="G21203">
        <v>4</v>
      </c>
      <c r="H21203">
        <v>53.61</v>
      </c>
      <c r="I21203">
        <v>33.06</v>
      </c>
      <c r="J21203">
        <v>214.44</v>
      </c>
      <c r="K21203">
        <v>4.9000000000000002E-2</v>
      </c>
      <c r="L21203">
        <v>203.93</v>
      </c>
      <c r="M21203" s="1">
        <v>45950</v>
      </c>
    </row>
    <row r="21204" spans="1:13">
      <c r="A21204" t="s">
        <v>23068</v>
      </c>
      <c r="B21204" t="s">
        <v>235</v>
      </c>
      <c r="C21204" t="s">
        <v>2060</v>
      </c>
      <c r="D21204" t="s">
        <v>2061</v>
      </c>
      <c r="E21204" t="s">
        <v>22375</v>
      </c>
      <c r="F21204" t="s">
        <v>22382</v>
      </c>
      <c r="G21204">
        <v>15</v>
      </c>
      <c r="H21204">
        <v>77.94</v>
      </c>
      <c r="I21204">
        <v>40.71</v>
      </c>
      <c r="J21204">
        <v>1169.0999999999999</v>
      </c>
      <c r="K21204">
        <v>5.5E-2</v>
      </c>
      <c r="L21204">
        <v>1104.8</v>
      </c>
      <c r="M21204" s="1">
        <v>45489</v>
      </c>
    </row>
    <row r="21205" spans="1:13">
      <c r="A21205" t="s">
        <v>23069</v>
      </c>
      <c r="B21205" t="s">
        <v>1243</v>
      </c>
      <c r="C21205" t="s">
        <v>2055</v>
      </c>
      <c r="D21205" t="s">
        <v>2056</v>
      </c>
      <c r="E21205" t="s">
        <v>22375</v>
      </c>
      <c r="F21205" t="s">
        <v>22376</v>
      </c>
      <c r="G21205">
        <v>3</v>
      </c>
      <c r="H21205">
        <v>111.44</v>
      </c>
      <c r="I21205">
        <v>60.72</v>
      </c>
      <c r="J21205">
        <v>334.32</v>
      </c>
      <c r="K21205">
        <v>4.9000000000000002E-2</v>
      </c>
      <c r="L21205">
        <v>317.94</v>
      </c>
      <c r="M21205" s="1">
        <v>45850</v>
      </c>
    </row>
    <row r="21206" spans="1:13">
      <c r="A21206" t="s">
        <v>23070</v>
      </c>
      <c r="B21206" t="s">
        <v>1265</v>
      </c>
      <c r="C21206" t="s">
        <v>2055</v>
      </c>
      <c r="D21206" t="s">
        <v>2056</v>
      </c>
      <c r="E21206" t="s">
        <v>22375</v>
      </c>
      <c r="F21206" t="s">
        <v>22387</v>
      </c>
      <c r="G21206">
        <v>3</v>
      </c>
      <c r="H21206">
        <v>71.97</v>
      </c>
      <c r="I21206">
        <v>55.51</v>
      </c>
      <c r="J21206">
        <v>215.91</v>
      </c>
      <c r="K21206">
        <v>4.7E-2</v>
      </c>
      <c r="L21206">
        <v>205.76</v>
      </c>
      <c r="M21206" s="1">
        <v>45128</v>
      </c>
    </row>
    <row r="21207" spans="1:13">
      <c r="A21207" t="s">
        <v>23071</v>
      </c>
      <c r="B21207" t="s">
        <v>260</v>
      </c>
      <c r="C21207" t="s">
        <v>2060</v>
      </c>
      <c r="D21207" t="s">
        <v>2061</v>
      </c>
      <c r="E21207" t="s">
        <v>22375</v>
      </c>
      <c r="F21207" t="s">
        <v>22378</v>
      </c>
      <c r="G21207">
        <v>5</v>
      </c>
      <c r="H21207">
        <v>119.61</v>
      </c>
      <c r="I21207">
        <v>62.96</v>
      </c>
      <c r="J21207">
        <v>598.04999999999995</v>
      </c>
      <c r="K21207">
        <v>7.1999999999999995E-2</v>
      </c>
      <c r="L21207">
        <v>554.99</v>
      </c>
      <c r="M21207" s="1">
        <v>45908</v>
      </c>
    </row>
    <row r="21208" spans="1:13">
      <c r="A21208" t="s">
        <v>23072</v>
      </c>
      <c r="B21208" t="s">
        <v>1089</v>
      </c>
      <c r="C21208" t="s">
        <v>2055</v>
      </c>
      <c r="D21208" t="s">
        <v>2056</v>
      </c>
      <c r="E21208" t="s">
        <v>22375</v>
      </c>
      <c r="F21208" t="s">
        <v>22382</v>
      </c>
      <c r="G21208">
        <v>5</v>
      </c>
      <c r="H21208">
        <v>77.94</v>
      </c>
      <c r="I21208">
        <v>66.78</v>
      </c>
      <c r="J21208">
        <v>389.7</v>
      </c>
      <c r="K21208">
        <v>3.5999999999999997E-2</v>
      </c>
      <c r="L21208">
        <v>375.67</v>
      </c>
      <c r="M21208" s="1">
        <v>45517</v>
      </c>
    </row>
    <row r="21209" spans="1:13">
      <c r="A21209" t="s">
        <v>23073</v>
      </c>
      <c r="B21209" t="s">
        <v>1284</v>
      </c>
      <c r="C21209" t="s">
        <v>2055</v>
      </c>
      <c r="D21209" t="s">
        <v>2056</v>
      </c>
      <c r="E21209" t="s">
        <v>22375</v>
      </c>
      <c r="F21209" t="s">
        <v>22378</v>
      </c>
      <c r="G21209">
        <v>8</v>
      </c>
      <c r="H21209">
        <v>119.61</v>
      </c>
      <c r="I21209">
        <v>61.3</v>
      </c>
      <c r="J21209">
        <v>956.88</v>
      </c>
      <c r="K21209">
        <v>5.8999999999999997E-2</v>
      </c>
      <c r="L21209">
        <v>900.42</v>
      </c>
      <c r="M21209" s="1">
        <v>45583</v>
      </c>
    </row>
    <row r="21210" spans="1:13">
      <c r="A21210" t="s">
        <v>23074</v>
      </c>
      <c r="B21210" t="s">
        <v>950</v>
      </c>
      <c r="C21210" t="s">
        <v>2060</v>
      </c>
      <c r="D21210" t="s">
        <v>2061</v>
      </c>
      <c r="E21210" t="s">
        <v>22375</v>
      </c>
      <c r="F21210" t="s">
        <v>22384</v>
      </c>
      <c r="G21210">
        <v>4</v>
      </c>
      <c r="H21210">
        <v>53.61</v>
      </c>
      <c r="I21210">
        <v>43.73</v>
      </c>
      <c r="J21210">
        <v>214.44</v>
      </c>
      <c r="K21210">
        <v>4.3999999999999997E-2</v>
      </c>
      <c r="L21210">
        <v>205</v>
      </c>
      <c r="M21210" s="1">
        <v>45319</v>
      </c>
    </row>
    <row r="21211" spans="1:13">
      <c r="A21211" t="s">
        <v>23075</v>
      </c>
      <c r="B21211" t="s">
        <v>1778</v>
      </c>
      <c r="C21211" t="s">
        <v>2060</v>
      </c>
      <c r="D21211" t="s">
        <v>2061</v>
      </c>
      <c r="E21211" t="s">
        <v>22375</v>
      </c>
      <c r="F21211" t="s">
        <v>22376</v>
      </c>
      <c r="G21211">
        <v>6</v>
      </c>
      <c r="H21211">
        <v>111.44</v>
      </c>
      <c r="I21211">
        <v>87.55</v>
      </c>
      <c r="J21211">
        <v>668.64</v>
      </c>
      <c r="K21211">
        <v>5.8000000000000003E-2</v>
      </c>
      <c r="L21211">
        <v>629.86</v>
      </c>
      <c r="M21211" s="1">
        <v>45765</v>
      </c>
    </row>
    <row r="21212" spans="1:13">
      <c r="A21212" t="s">
        <v>23076</v>
      </c>
      <c r="B21212" t="s">
        <v>930</v>
      </c>
      <c r="C21212" t="s">
        <v>2055</v>
      </c>
      <c r="D21212" t="s">
        <v>2056</v>
      </c>
      <c r="E21212" t="s">
        <v>22375</v>
      </c>
      <c r="F21212" t="s">
        <v>22378</v>
      </c>
      <c r="G21212">
        <v>7</v>
      </c>
      <c r="H21212">
        <v>119.61</v>
      </c>
      <c r="I21212">
        <v>69.11</v>
      </c>
      <c r="J21212">
        <v>837.27</v>
      </c>
      <c r="K21212">
        <v>9.9000000000000005E-2</v>
      </c>
      <c r="L21212">
        <v>754.38</v>
      </c>
      <c r="M21212" s="1">
        <v>45328</v>
      </c>
    </row>
    <row r="21213" spans="1:13">
      <c r="A21213" t="s">
        <v>23077</v>
      </c>
      <c r="B21213" t="s">
        <v>1422</v>
      </c>
      <c r="C21213" t="s">
        <v>2055</v>
      </c>
      <c r="D21213" t="s">
        <v>2061</v>
      </c>
      <c r="E21213" t="s">
        <v>22375</v>
      </c>
      <c r="F21213" t="s">
        <v>22387</v>
      </c>
      <c r="G21213">
        <v>6</v>
      </c>
      <c r="H21213">
        <v>71.97</v>
      </c>
      <c r="I21213">
        <v>45.42</v>
      </c>
      <c r="J21213">
        <v>431.82</v>
      </c>
      <c r="K21213">
        <v>6.2E-2</v>
      </c>
      <c r="L21213">
        <v>405.05</v>
      </c>
      <c r="M21213" s="1">
        <v>45541</v>
      </c>
    </row>
    <row r="21214" spans="1:13">
      <c r="A21214" t="s">
        <v>23078</v>
      </c>
      <c r="B21214" t="s">
        <v>1316</v>
      </c>
      <c r="C21214" t="s">
        <v>2060</v>
      </c>
      <c r="D21214" t="s">
        <v>2061</v>
      </c>
      <c r="E21214" t="s">
        <v>22375</v>
      </c>
      <c r="F21214" t="s">
        <v>22382</v>
      </c>
      <c r="G21214">
        <v>14</v>
      </c>
      <c r="H21214">
        <v>77.94</v>
      </c>
      <c r="I21214">
        <v>52.99</v>
      </c>
      <c r="J21214">
        <v>1091.1600000000001</v>
      </c>
      <c r="K21214">
        <v>0.06</v>
      </c>
      <c r="L21214">
        <v>1025.69</v>
      </c>
      <c r="M21214" s="1">
        <v>45127</v>
      </c>
    </row>
    <row r="21215" spans="1:13">
      <c r="A21215" t="s">
        <v>23079</v>
      </c>
      <c r="B21215" t="s">
        <v>566</v>
      </c>
      <c r="C21215" t="s">
        <v>2055</v>
      </c>
      <c r="D21215" t="s">
        <v>2061</v>
      </c>
      <c r="E21215" t="s">
        <v>22375</v>
      </c>
      <c r="F21215" t="s">
        <v>22382</v>
      </c>
      <c r="G21215">
        <v>8</v>
      </c>
      <c r="H21215">
        <v>77.94</v>
      </c>
      <c r="I21215">
        <v>42.6</v>
      </c>
      <c r="J21215">
        <v>623.52</v>
      </c>
      <c r="K21215">
        <v>7.5999999999999998E-2</v>
      </c>
      <c r="L21215">
        <v>576.13</v>
      </c>
      <c r="M21215" s="1">
        <v>45271</v>
      </c>
    </row>
    <row r="21216" spans="1:13">
      <c r="A21216" t="s">
        <v>23080</v>
      </c>
      <c r="B21216" t="s">
        <v>370</v>
      </c>
      <c r="C21216" t="s">
        <v>2055</v>
      </c>
      <c r="D21216" t="s">
        <v>2056</v>
      </c>
      <c r="E21216" t="s">
        <v>22375</v>
      </c>
      <c r="F21216" t="s">
        <v>22382</v>
      </c>
      <c r="G21216">
        <v>5</v>
      </c>
      <c r="H21216">
        <v>77.94</v>
      </c>
      <c r="I21216">
        <v>62.61</v>
      </c>
      <c r="J21216">
        <v>389.7</v>
      </c>
      <c r="K21216">
        <v>3.3000000000000002E-2</v>
      </c>
      <c r="L21216">
        <v>376.84</v>
      </c>
      <c r="M21216" s="1">
        <v>45603</v>
      </c>
    </row>
    <row r="21217" spans="1:13">
      <c r="A21217" t="s">
        <v>23081</v>
      </c>
      <c r="B21217" t="s">
        <v>469</v>
      </c>
      <c r="C21217" t="s">
        <v>2055</v>
      </c>
      <c r="D21217" t="s">
        <v>2056</v>
      </c>
      <c r="E21217" t="s">
        <v>22375</v>
      </c>
      <c r="F21217" t="s">
        <v>22378</v>
      </c>
      <c r="G21217">
        <v>1</v>
      </c>
      <c r="H21217">
        <v>119.61</v>
      </c>
      <c r="I21217">
        <v>97.39</v>
      </c>
      <c r="J21217">
        <v>119.61</v>
      </c>
      <c r="K21217">
        <v>3.4000000000000002E-2</v>
      </c>
      <c r="L21217">
        <v>115.54</v>
      </c>
      <c r="M21217" s="1">
        <v>45858</v>
      </c>
    </row>
    <row r="21218" spans="1:13">
      <c r="A21218" t="s">
        <v>23082</v>
      </c>
      <c r="B21218" t="s">
        <v>1751</v>
      </c>
      <c r="C21218" t="s">
        <v>2055</v>
      </c>
      <c r="D21218" t="s">
        <v>2061</v>
      </c>
      <c r="E21218" t="s">
        <v>22375</v>
      </c>
      <c r="F21218" t="s">
        <v>22384</v>
      </c>
      <c r="G21218">
        <v>3</v>
      </c>
      <c r="H21218">
        <v>53.61</v>
      </c>
      <c r="I21218">
        <v>37.96</v>
      </c>
      <c r="J21218">
        <v>160.83000000000001</v>
      </c>
      <c r="K21218">
        <v>4.9000000000000002E-2</v>
      </c>
      <c r="L21218">
        <v>152.94999999999999</v>
      </c>
      <c r="M21218" s="1">
        <v>45799</v>
      </c>
    </row>
    <row r="21219" spans="1:13">
      <c r="A21219" t="s">
        <v>23083</v>
      </c>
      <c r="B21219" t="s">
        <v>1963</v>
      </c>
      <c r="C21219" t="s">
        <v>2060</v>
      </c>
      <c r="D21219" t="s">
        <v>2069</v>
      </c>
      <c r="E21219" t="s">
        <v>22375</v>
      </c>
      <c r="F21219" t="s">
        <v>22387</v>
      </c>
      <c r="G21219">
        <v>13</v>
      </c>
      <c r="H21219">
        <v>71.97</v>
      </c>
      <c r="I21219">
        <v>54.79</v>
      </c>
      <c r="J21219">
        <v>935.61</v>
      </c>
      <c r="K21219">
        <v>8.5000000000000006E-2</v>
      </c>
      <c r="L21219">
        <v>856.08</v>
      </c>
      <c r="M21219" s="1">
        <v>45172</v>
      </c>
    </row>
    <row r="21220" spans="1:13">
      <c r="A21220" t="s">
        <v>23084</v>
      </c>
      <c r="B21220" t="s">
        <v>1474</v>
      </c>
      <c r="C21220" t="s">
        <v>2055</v>
      </c>
      <c r="D21220" t="s">
        <v>2056</v>
      </c>
      <c r="E21220" t="s">
        <v>22375</v>
      </c>
      <c r="F21220" t="s">
        <v>22384</v>
      </c>
      <c r="G21220">
        <v>3</v>
      </c>
      <c r="H21220">
        <v>53.61</v>
      </c>
      <c r="I21220">
        <v>45.53</v>
      </c>
      <c r="J21220">
        <v>160.83000000000001</v>
      </c>
      <c r="K21220">
        <v>4.2000000000000003E-2</v>
      </c>
      <c r="L21220">
        <v>154.08000000000001</v>
      </c>
      <c r="M21220" s="1">
        <v>44945</v>
      </c>
    </row>
    <row r="21221" spans="1:13">
      <c r="A21221" t="s">
        <v>23085</v>
      </c>
      <c r="B21221" t="s">
        <v>735</v>
      </c>
      <c r="C21221" t="s">
        <v>2055</v>
      </c>
      <c r="D21221" t="s">
        <v>2056</v>
      </c>
      <c r="E21221" t="s">
        <v>22375</v>
      </c>
      <c r="F21221" t="s">
        <v>22382</v>
      </c>
      <c r="G21221">
        <v>6</v>
      </c>
      <c r="H21221">
        <v>77.94</v>
      </c>
      <c r="I21221">
        <v>57.11</v>
      </c>
      <c r="J21221">
        <v>467.64</v>
      </c>
      <c r="K21221">
        <v>0.06</v>
      </c>
      <c r="L21221">
        <v>439.58</v>
      </c>
      <c r="M21221" s="1">
        <v>45141</v>
      </c>
    </row>
    <row r="21222" spans="1:13">
      <c r="A21222" t="s">
        <v>23086</v>
      </c>
      <c r="B21222" t="s">
        <v>1943</v>
      </c>
      <c r="C21222" t="s">
        <v>2055</v>
      </c>
      <c r="D21222" t="s">
        <v>2056</v>
      </c>
      <c r="E21222" t="s">
        <v>22375</v>
      </c>
      <c r="F21222" t="s">
        <v>22376</v>
      </c>
      <c r="G21222">
        <v>2</v>
      </c>
      <c r="H21222">
        <v>111.44</v>
      </c>
      <c r="I21222">
        <v>95.91</v>
      </c>
      <c r="J21222">
        <v>222.88</v>
      </c>
      <c r="K21222">
        <v>4.4999999999999998E-2</v>
      </c>
      <c r="L21222">
        <v>212.85</v>
      </c>
      <c r="M21222" s="1">
        <v>45276</v>
      </c>
    </row>
    <row r="21223" spans="1:13">
      <c r="A21223" t="s">
        <v>23087</v>
      </c>
      <c r="B21223" t="s">
        <v>705</v>
      </c>
      <c r="C21223" t="s">
        <v>2060</v>
      </c>
      <c r="D21223" t="s">
        <v>2061</v>
      </c>
      <c r="E21223" t="s">
        <v>22375</v>
      </c>
      <c r="F21223" t="s">
        <v>22376</v>
      </c>
      <c r="G21223">
        <v>3</v>
      </c>
      <c r="H21223">
        <v>111.44</v>
      </c>
      <c r="I21223">
        <v>94.24</v>
      </c>
      <c r="J21223">
        <v>334.32</v>
      </c>
      <c r="K21223">
        <v>4.1000000000000002E-2</v>
      </c>
      <c r="L21223">
        <v>320.61</v>
      </c>
      <c r="M21223" s="1">
        <v>45083</v>
      </c>
    </row>
    <row r="21224" spans="1:13">
      <c r="A21224" t="s">
        <v>10934</v>
      </c>
      <c r="B21224" t="s">
        <v>876</v>
      </c>
      <c r="C21224" t="s">
        <v>2055</v>
      </c>
      <c r="D21224" t="s">
        <v>2056</v>
      </c>
      <c r="E21224" t="s">
        <v>22375</v>
      </c>
      <c r="F21224" t="s">
        <v>22387</v>
      </c>
      <c r="G21224">
        <v>8</v>
      </c>
      <c r="H21224">
        <v>71.97</v>
      </c>
      <c r="I21224">
        <v>38.56</v>
      </c>
      <c r="J21224">
        <v>575.76</v>
      </c>
      <c r="K21224">
        <v>0.10100000000000001</v>
      </c>
      <c r="L21224">
        <v>517.61</v>
      </c>
      <c r="M21224" s="1">
        <v>45110</v>
      </c>
    </row>
    <row r="21225" spans="1:13">
      <c r="A21225" t="s">
        <v>23088</v>
      </c>
      <c r="B21225" t="s">
        <v>968</v>
      </c>
      <c r="C21225" t="s">
        <v>2055</v>
      </c>
      <c r="D21225" t="s">
        <v>2061</v>
      </c>
      <c r="E21225" t="s">
        <v>22375</v>
      </c>
      <c r="F21225" t="s">
        <v>22384</v>
      </c>
      <c r="G21225">
        <v>5</v>
      </c>
      <c r="H21225">
        <v>53.61</v>
      </c>
      <c r="I21225">
        <v>31.14</v>
      </c>
      <c r="J21225">
        <v>268.05</v>
      </c>
      <c r="K21225">
        <v>0.03</v>
      </c>
      <c r="L21225">
        <v>260.01</v>
      </c>
      <c r="M21225" s="1">
        <v>44932</v>
      </c>
    </row>
    <row r="21226" spans="1:13">
      <c r="A21226" t="s">
        <v>23089</v>
      </c>
      <c r="B21226" t="s">
        <v>1474</v>
      </c>
      <c r="C21226" t="s">
        <v>2060</v>
      </c>
      <c r="D21226" t="s">
        <v>2061</v>
      </c>
      <c r="E21226" t="s">
        <v>22375</v>
      </c>
      <c r="F21226" t="s">
        <v>22376</v>
      </c>
      <c r="G21226">
        <v>4</v>
      </c>
      <c r="H21226">
        <v>111.44</v>
      </c>
      <c r="I21226">
        <v>95.08</v>
      </c>
      <c r="J21226">
        <v>445.76</v>
      </c>
      <c r="K21226">
        <v>3.4000000000000002E-2</v>
      </c>
      <c r="L21226">
        <v>430.6</v>
      </c>
      <c r="M21226" s="1">
        <v>45207</v>
      </c>
    </row>
    <row r="21227" spans="1:13">
      <c r="A21227" t="s">
        <v>23090</v>
      </c>
      <c r="B21227" t="s">
        <v>233</v>
      </c>
      <c r="C21227" t="s">
        <v>2055</v>
      </c>
      <c r="D21227" t="s">
        <v>2056</v>
      </c>
      <c r="E21227" t="s">
        <v>22375</v>
      </c>
      <c r="F21227" t="s">
        <v>22382</v>
      </c>
      <c r="G21227">
        <v>3</v>
      </c>
      <c r="H21227">
        <v>77.94</v>
      </c>
      <c r="I21227">
        <v>53.1</v>
      </c>
      <c r="J21227">
        <v>233.82</v>
      </c>
      <c r="K21227">
        <v>0.05</v>
      </c>
      <c r="L21227">
        <v>222.13</v>
      </c>
      <c r="M21227" s="1">
        <v>45865</v>
      </c>
    </row>
    <row r="21228" spans="1:13">
      <c r="A21228" t="s">
        <v>23091</v>
      </c>
      <c r="B21228" t="s">
        <v>585</v>
      </c>
      <c r="C21228" t="s">
        <v>2055</v>
      </c>
      <c r="D21228" t="s">
        <v>2061</v>
      </c>
      <c r="E21228" t="s">
        <v>22375</v>
      </c>
      <c r="F21228" t="s">
        <v>22384</v>
      </c>
      <c r="G21228">
        <v>1</v>
      </c>
      <c r="H21228">
        <v>53.61</v>
      </c>
      <c r="I21228">
        <v>44.02</v>
      </c>
      <c r="J21228">
        <v>53.61</v>
      </c>
      <c r="K21228">
        <v>0</v>
      </c>
      <c r="L21228">
        <v>53.61</v>
      </c>
      <c r="M21228" s="1">
        <v>45872</v>
      </c>
    </row>
    <row r="21229" spans="1:13">
      <c r="A21229" t="s">
        <v>23092</v>
      </c>
      <c r="B21229" t="s">
        <v>1397</v>
      </c>
      <c r="C21229" t="s">
        <v>2060</v>
      </c>
      <c r="D21229" t="s">
        <v>2061</v>
      </c>
      <c r="E21229" t="s">
        <v>22375</v>
      </c>
      <c r="F21229" t="s">
        <v>22384</v>
      </c>
      <c r="G21229">
        <v>3</v>
      </c>
      <c r="H21229">
        <v>53.61</v>
      </c>
      <c r="I21229">
        <v>42.54</v>
      </c>
      <c r="J21229">
        <v>160.83000000000001</v>
      </c>
      <c r="K21229">
        <v>4.8000000000000001E-2</v>
      </c>
      <c r="L21229">
        <v>153.11000000000001</v>
      </c>
      <c r="M21229" s="1">
        <v>45926</v>
      </c>
    </row>
    <row r="21230" spans="1:13">
      <c r="A21230" t="s">
        <v>23093</v>
      </c>
      <c r="B21230" t="s">
        <v>276</v>
      </c>
      <c r="C21230" t="s">
        <v>2060</v>
      </c>
      <c r="D21230" t="s">
        <v>2061</v>
      </c>
      <c r="E21230" t="s">
        <v>22375</v>
      </c>
      <c r="F21230" t="s">
        <v>22387</v>
      </c>
      <c r="G21230">
        <v>3</v>
      </c>
      <c r="H21230">
        <v>71.97</v>
      </c>
      <c r="I21230">
        <v>62.63</v>
      </c>
      <c r="J21230">
        <v>215.91</v>
      </c>
      <c r="K21230">
        <v>5.5E-2</v>
      </c>
      <c r="L21230">
        <v>204.03</v>
      </c>
      <c r="M21230" s="1">
        <v>45574</v>
      </c>
    </row>
    <row r="21231" spans="1:13">
      <c r="A21231" t="s">
        <v>23094</v>
      </c>
      <c r="B21231" t="s">
        <v>1767</v>
      </c>
      <c r="C21231" t="s">
        <v>2055</v>
      </c>
      <c r="D21231" t="s">
        <v>2056</v>
      </c>
      <c r="E21231" t="s">
        <v>22375</v>
      </c>
      <c r="F21231" t="s">
        <v>22387</v>
      </c>
      <c r="G21231">
        <v>7</v>
      </c>
      <c r="H21231">
        <v>71.97</v>
      </c>
      <c r="I21231">
        <v>59.12</v>
      </c>
      <c r="J21231">
        <v>503.79</v>
      </c>
      <c r="K21231">
        <v>0.11799999999999999</v>
      </c>
      <c r="L21231">
        <v>444.34</v>
      </c>
      <c r="M21231" s="1">
        <v>45451</v>
      </c>
    </row>
    <row r="21232" spans="1:13">
      <c r="A21232" t="s">
        <v>23095</v>
      </c>
      <c r="B21232" t="s">
        <v>703</v>
      </c>
      <c r="C21232" t="s">
        <v>2055</v>
      </c>
      <c r="D21232" t="s">
        <v>2061</v>
      </c>
      <c r="E21232" t="s">
        <v>22375</v>
      </c>
      <c r="F21232" t="s">
        <v>22384</v>
      </c>
      <c r="G21232">
        <v>2</v>
      </c>
      <c r="H21232">
        <v>53.61</v>
      </c>
      <c r="I21232">
        <v>39.94</v>
      </c>
      <c r="J21232">
        <v>107.22</v>
      </c>
      <c r="K21232">
        <v>4.7E-2</v>
      </c>
      <c r="L21232">
        <v>102.18</v>
      </c>
      <c r="M21232" s="1">
        <v>45197</v>
      </c>
    </row>
    <row r="21233" spans="1:13">
      <c r="A21233" t="s">
        <v>23096</v>
      </c>
      <c r="B21233" t="s">
        <v>1103</v>
      </c>
      <c r="C21233" t="s">
        <v>2055</v>
      </c>
      <c r="D21233" t="s">
        <v>2061</v>
      </c>
      <c r="E21233" t="s">
        <v>22375</v>
      </c>
      <c r="F21233" t="s">
        <v>22382</v>
      </c>
      <c r="G21233">
        <v>2</v>
      </c>
      <c r="H21233">
        <v>77.94</v>
      </c>
      <c r="I21233">
        <v>46.55</v>
      </c>
      <c r="J21233">
        <v>155.88</v>
      </c>
      <c r="K21233">
        <v>4.7E-2</v>
      </c>
      <c r="L21233">
        <v>148.55000000000001</v>
      </c>
      <c r="M21233" s="1">
        <v>45550</v>
      </c>
    </row>
    <row r="21234" spans="1:13">
      <c r="A21234" t="s">
        <v>23097</v>
      </c>
      <c r="B21234" t="s">
        <v>1579</v>
      </c>
      <c r="C21234" t="s">
        <v>2055</v>
      </c>
      <c r="D21234" t="s">
        <v>2061</v>
      </c>
      <c r="E21234" t="s">
        <v>22375</v>
      </c>
      <c r="F21234" t="s">
        <v>22376</v>
      </c>
      <c r="G21234">
        <v>9</v>
      </c>
      <c r="H21234">
        <v>111.44</v>
      </c>
      <c r="I21234">
        <v>90.86</v>
      </c>
      <c r="J21234">
        <v>1002.96</v>
      </c>
      <c r="K21234">
        <v>0.106</v>
      </c>
      <c r="L21234">
        <v>896.65</v>
      </c>
      <c r="M21234" s="1">
        <v>45770</v>
      </c>
    </row>
    <row r="21235" spans="1:13">
      <c r="A21235" t="s">
        <v>23098</v>
      </c>
      <c r="B21235" t="s">
        <v>956</v>
      </c>
      <c r="C21235" t="s">
        <v>2055</v>
      </c>
      <c r="D21235" t="s">
        <v>2061</v>
      </c>
      <c r="E21235" t="s">
        <v>22375</v>
      </c>
      <c r="F21235" t="s">
        <v>22387</v>
      </c>
      <c r="G21235">
        <v>12</v>
      </c>
      <c r="H21235">
        <v>71.97</v>
      </c>
      <c r="I21235">
        <v>44.2</v>
      </c>
      <c r="J21235">
        <v>863.64</v>
      </c>
      <c r="K21235">
        <v>0.105</v>
      </c>
      <c r="L21235">
        <v>772.96</v>
      </c>
      <c r="M21235" s="1">
        <v>45834</v>
      </c>
    </row>
    <row r="21236" spans="1:13">
      <c r="A21236" t="s">
        <v>23099</v>
      </c>
      <c r="B21236" t="s">
        <v>1168</v>
      </c>
      <c r="C21236" t="s">
        <v>2060</v>
      </c>
      <c r="D21236" t="s">
        <v>2069</v>
      </c>
      <c r="E21236" t="s">
        <v>22375</v>
      </c>
      <c r="F21236" t="s">
        <v>22382</v>
      </c>
      <c r="G21236">
        <v>5</v>
      </c>
      <c r="H21236">
        <v>77.94</v>
      </c>
      <c r="I21236">
        <v>53.46</v>
      </c>
      <c r="J21236">
        <v>389.7</v>
      </c>
      <c r="K21236">
        <v>3.2000000000000001E-2</v>
      </c>
      <c r="L21236">
        <v>377.23</v>
      </c>
      <c r="M21236" s="1">
        <v>45175</v>
      </c>
    </row>
    <row r="21237" spans="1:13">
      <c r="A21237" t="s">
        <v>23100</v>
      </c>
      <c r="B21237" t="s">
        <v>811</v>
      </c>
      <c r="C21237" t="s">
        <v>2055</v>
      </c>
      <c r="D21237" t="s">
        <v>2056</v>
      </c>
      <c r="E21237" t="s">
        <v>22375</v>
      </c>
      <c r="F21237" t="s">
        <v>22384</v>
      </c>
      <c r="G21237">
        <v>5</v>
      </c>
      <c r="H21237">
        <v>53.61</v>
      </c>
      <c r="I21237">
        <v>29.29</v>
      </c>
      <c r="J21237">
        <v>268.05</v>
      </c>
      <c r="K21237">
        <v>0.04</v>
      </c>
      <c r="L21237">
        <v>257.33</v>
      </c>
      <c r="M21237" s="1">
        <v>45387</v>
      </c>
    </row>
    <row r="21238" spans="1:13">
      <c r="A21238" t="s">
        <v>23101</v>
      </c>
      <c r="B21238" t="s">
        <v>1704</v>
      </c>
      <c r="C21238" t="s">
        <v>2060</v>
      </c>
      <c r="D21238" t="s">
        <v>2061</v>
      </c>
      <c r="E21238" t="s">
        <v>22375</v>
      </c>
      <c r="F21238" t="s">
        <v>22382</v>
      </c>
      <c r="G21238">
        <v>3</v>
      </c>
      <c r="H21238">
        <v>77.94</v>
      </c>
      <c r="I21238">
        <v>59.24</v>
      </c>
      <c r="J21238">
        <v>233.82</v>
      </c>
      <c r="K21238">
        <v>4.7E-2</v>
      </c>
      <c r="L21238">
        <v>222.83</v>
      </c>
      <c r="M21238" s="1">
        <v>45555</v>
      </c>
    </row>
    <row r="21239" spans="1:13">
      <c r="A21239" t="s">
        <v>23102</v>
      </c>
      <c r="B21239" t="s">
        <v>751</v>
      </c>
      <c r="C21239" t="s">
        <v>2055</v>
      </c>
      <c r="D21239" t="s">
        <v>2056</v>
      </c>
      <c r="E21239" t="s">
        <v>22375</v>
      </c>
      <c r="F21239" t="s">
        <v>22378</v>
      </c>
      <c r="G21239">
        <v>4</v>
      </c>
      <c r="H21239">
        <v>119.61</v>
      </c>
      <c r="I21239">
        <v>63.82</v>
      </c>
      <c r="J21239">
        <v>478.44</v>
      </c>
      <c r="K21239">
        <v>4.4999999999999998E-2</v>
      </c>
      <c r="L21239">
        <v>456.91</v>
      </c>
      <c r="M21239" s="1">
        <v>45591</v>
      </c>
    </row>
    <row r="21240" spans="1:13">
      <c r="A21240" t="s">
        <v>23103</v>
      </c>
      <c r="B21240" t="s">
        <v>251</v>
      </c>
      <c r="C21240" t="s">
        <v>2060</v>
      </c>
      <c r="D21240" t="s">
        <v>2061</v>
      </c>
      <c r="E21240" t="s">
        <v>22375</v>
      </c>
      <c r="F21240" t="s">
        <v>22387</v>
      </c>
      <c r="G21240">
        <v>18</v>
      </c>
      <c r="H21240">
        <v>71.97</v>
      </c>
      <c r="I21240">
        <v>44.2</v>
      </c>
      <c r="J21240">
        <v>1295.46</v>
      </c>
      <c r="K21240">
        <v>6.9000000000000006E-2</v>
      </c>
      <c r="L21240">
        <v>1206.07</v>
      </c>
      <c r="M21240" s="1">
        <v>45618</v>
      </c>
    </row>
    <row r="21241" spans="1:13">
      <c r="A21241" t="s">
        <v>23104</v>
      </c>
      <c r="B21241" t="s">
        <v>1500</v>
      </c>
      <c r="C21241" t="s">
        <v>2060</v>
      </c>
      <c r="D21241" t="s">
        <v>2061</v>
      </c>
      <c r="E21241" t="s">
        <v>22375</v>
      </c>
      <c r="F21241" t="s">
        <v>22387</v>
      </c>
      <c r="G21241">
        <v>4</v>
      </c>
      <c r="H21241">
        <v>71.97</v>
      </c>
      <c r="I21241">
        <v>36.83</v>
      </c>
      <c r="J21241">
        <v>287.88</v>
      </c>
      <c r="K21241">
        <v>4.2999999999999997E-2</v>
      </c>
      <c r="L21241">
        <v>275.5</v>
      </c>
      <c r="M21241" s="1">
        <v>45459</v>
      </c>
    </row>
    <row r="21242" spans="1:13">
      <c r="A21242" t="s">
        <v>23105</v>
      </c>
      <c r="B21242" t="s">
        <v>1853</v>
      </c>
      <c r="C21242" t="s">
        <v>2055</v>
      </c>
      <c r="D21242" t="s">
        <v>2061</v>
      </c>
      <c r="E21242" t="s">
        <v>22375</v>
      </c>
      <c r="F21242" t="s">
        <v>22378</v>
      </c>
      <c r="G21242">
        <v>17</v>
      </c>
      <c r="H21242">
        <v>119.61</v>
      </c>
      <c r="I21242">
        <v>96.86</v>
      </c>
      <c r="J21242">
        <v>2033.37</v>
      </c>
      <c r="K21242">
        <v>5.6000000000000001E-2</v>
      </c>
      <c r="L21242">
        <v>1919.5</v>
      </c>
      <c r="M21242" s="1">
        <v>45646</v>
      </c>
    </row>
    <row r="21243" spans="1:13">
      <c r="A21243" t="s">
        <v>23106</v>
      </c>
      <c r="B21243" t="s">
        <v>1524</v>
      </c>
      <c r="C21243" t="s">
        <v>2055</v>
      </c>
      <c r="D21243" t="s">
        <v>2056</v>
      </c>
      <c r="E21243" t="s">
        <v>22375</v>
      </c>
      <c r="F21243" t="s">
        <v>22384</v>
      </c>
      <c r="G21243">
        <v>6</v>
      </c>
      <c r="H21243">
        <v>53.61</v>
      </c>
      <c r="I21243">
        <v>40.299999999999997</v>
      </c>
      <c r="J21243">
        <v>321.66000000000003</v>
      </c>
      <c r="K21243">
        <v>4.3999999999999997E-2</v>
      </c>
      <c r="L21243">
        <v>307.51</v>
      </c>
      <c r="M21243" s="1">
        <v>45241</v>
      </c>
    </row>
    <row r="21244" spans="1:13">
      <c r="A21244" t="s">
        <v>23107</v>
      </c>
      <c r="B21244" t="s">
        <v>623</v>
      </c>
      <c r="C21244" t="s">
        <v>2055</v>
      </c>
      <c r="D21244" t="s">
        <v>2056</v>
      </c>
      <c r="E21244" t="s">
        <v>22375</v>
      </c>
      <c r="F21244" t="s">
        <v>22384</v>
      </c>
      <c r="G21244">
        <v>3</v>
      </c>
      <c r="H21244">
        <v>53.61</v>
      </c>
      <c r="I21244">
        <v>34.26</v>
      </c>
      <c r="J21244">
        <v>160.83000000000001</v>
      </c>
      <c r="K21244">
        <v>4.3999999999999997E-2</v>
      </c>
      <c r="L21244">
        <v>153.75</v>
      </c>
      <c r="M21244" s="1">
        <v>45624</v>
      </c>
    </row>
    <row r="21245" spans="1:13">
      <c r="A21245" t="s">
        <v>23108</v>
      </c>
      <c r="B21245" t="s">
        <v>358</v>
      </c>
      <c r="C21245" t="s">
        <v>2055</v>
      </c>
      <c r="D21245" t="s">
        <v>2061</v>
      </c>
      <c r="E21245" t="s">
        <v>22375</v>
      </c>
      <c r="F21245" t="s">
        <v>22382</v>
      </c>
      <c r="G21245">
        <v>14</v>
      </c>
      <c r="H21245">
        <v>77.94</v>
      </c>
      <c r="I21245">
        <v>42.12</v>
      </c>
      <c r="J21245">
        <v>1091.1600000000001</v>
      </c>
      <c r="K21245">
        <v>0.123</v>
      </c>
      <c r="L21245">
        <v>956.95</v>
      </c>
      <c r="M21245" s="1">
        <v>45339</v>
      </c>
    </row>
    <row r="21246" spans="1:13">
      <c r="A21246" t="s">
        <v>23109</v>
      </c>
      <c r="B21246" t="s">
        <v>308</v>
      </c>
      <c r="C21246" t="s">
        <v>2060</v>
      </c>
      <c r="D21246" t="s">
        <v>2061</v>
      </c>
      <c r="E21246" t="s">
        <v>22375</v>
      </c>
      <c r="F21246" t="s">
        <v>22376</v>
      </c>
      <c r="G21246">
        <v>2</v>
      </c>
      <c r="H21246">
        <v>111.44</v>
      </c>
      <c r="I21246">
        <v>84.39</v>
      </c>
      <c r="J21246">
        <v>222.88</v>
      </c>
      <c r="K21246">
        <v>0.05</v>
      </c>
      <c r="L21246">
        <v>211.74</v>
      </c>
      <c r="M21246" s="1">
        <v>45124</v>
      </c>
    </row>
    <row r="21247" spans="1:13">
      <c r="A21247" t="s">
        <v>23110</v>
      </c>
      <c r="B21247" t="s">
        <v>1536</v>
      </c>
      <c r="C21247" t="s">
        <v>2055</v>
      </c>
      <c r="D21247" t="s">
        <v>2061</v>
      </c>
      <c r="E21247" t="s">
        <v>22375</v>
      </c>
      <c r="F21247" t="s">
        <v>22382</v>
      </c>
      <c r="G21247">
        <v>6</v>
      </c>
      <c r="H21247">
        <v>77.94</v>
      </c>
      <c r="I21247">
        <v>61.11</v>
      </c>
      <c r="J21247">
        <v>467.64</v>
      </c>
      <c r="K21247">
        <v>4.4999999999999998E-2</v>
      </c>
      <c r="L21247">
        <v>446.6</v>
      </c>
      <c r="M21247" s="1">
        <v>45875</v>
      </c>
    </row>
    <row r="21248" spans="1:13">
      <c r="A21248" t="s">
        <v>23111</v>
      </c>
      <c r="B21248" t="s">
        <v>256</v>
      </c>
      <c r="C21248" t="s">
        <v>2055</v>
      </c>
      <c r="D21248" t="s">
        <v>2061</v>
      </c>
      <c r="E21248" t="s">
        <v>22375</v>
      </c>
      <c r="F21248" t="s">
        <v>22378</v>
      </c>
      <c r="G21248">
        <v>3</v>
      </c>
      <c r="H21248">
        <v>119.61</v>
      </c>
      <c r="I21248">
        <v>88.54</v>
      </c>
      <c r="J21248">
        <v>358.83</v>
      </c>
      <c r="K21248">
        <v>4.9000000000000002E-2</v>
      </c>
      <c r="L21248">
        <v>341.25</v>
      </c>
      <c r="M21248" s="1">
        <v>45218</v>
      </c>
    </row>
    <row r="21249" spans="1:13">
      <c r="A21249" t="s">
        <v>23112</v>
      </c>
      <c r="B21249" t="s">
        <v>1314</v>
      </c>
      <c r="C21249" t="s">
        <v>2055</v>
      </c>
      <c r="D21249" t="s">
        <v>2061</v>
      </c>
      <c r="E21249" t="s">
        <v>22375</v>
      </c>
      <c r="F21249" t="s">
        <v>22387</v>
      </c>
      <c r="G21249">
        <v>1</v>
      </c>
      <c r="H21249">
        <v>71.97</v>
      </c>
      <c r="I21249">
        <v>54.38</v>
      </c>
      <c r="J21249">
        <v>71.97</v>
      </c>
      <c r="K21249">
        <v>0</v>
      </c>
      <c r="L21249">
        <v>71.97</v>
      </c>
      <c r="M21249" s="1">
        <v>45676</v>
      </c>
    </row>
    <row r="21250" spans="1:13">
      <c r="A21250" t="s">
        <v>23113</v>
      </c>
      <c r="B21250" t="s">
        <v>426</v>
      </c>
      <c r="C21250" t="s">
        <v>2060</v>
      </c>
      <c r="D21250" t="s">
        <v>2069</v>
      </c>
      <c r="E21250" t="s">
        <v>22375</v>
      </c>
      <c r="F21250" t="s">
        <v>22376</v>
      </c>
      <c r="G21250">
        <v>3</v>
      </c>
      <c r="H21250">
        <v>111.44</v>
      </c>
      <c r="I21250">
        <v>70.739999999999995</v>
      </c>
      <c r="J21250">
        <v>334.32</v>
      </c>
      <c r="K21250">
        <v>4.4999999999999998E-2</v>
      </c>
      <c r="L21250">
        <v>319.27999999999997</v>
      </c>
      <c r="M21250" s="1">
        <v>45757</v>
      </c>
    </row>
    <row r="21251" spans="1:13">
      <c r="A21251" t="s">
        <v>23114</v>
      </c>
      <c r="B21251" t="s">
        <v>585</v>
      </c>
      <c r="C21251" t="s">
        <v>2055</v>
      </c>
      <c r="D21251" t="s">
        <v>2061</v>
      </c>
      <c r="E21251" t="s">
        <v>22375</v>
      </c>
      <c r="F21251" t="s">
        <v>22378</v>
      </c>
      <c r="G21251">
        <v>2</v>
      </c>
      <c r="H21251">
        <v>119.61</v>
      </c>
      <c r="I21251">
        <v>70.14</v>
      </c>
      <c r="J21251">
        <v>239.22</v>
      </c>
      <c r="K21251">
        <v>3.1E-2</v>
      </c>
      <c r="L21251">
        <v>231.8</v>
      </c>
      <c r="M21251" s="1">
        <v>45278</v>
      </c>
    </row>
    <row r="21252" spans="1:13">
      <c r="A21252" t="s">
        <v>23115</v>
      </c>
      <c r="B21252" t="s">
        <v>1583</v>
      </c>
      <c r="C21252" t="s">
        <v>2060</v>
      </c>
      <c r="D21252" t="s">
        <v>2061</v>
      </c>
      <c r="E21252" t="s">
        <v>22375</v>
      </c>
      <c r="F21252" t="s">
        <v>22382</v>
      </c>
      <c r="G21252">
        <v>7</v>
      </c>
      <c r="H21252">
        <v>77.94</v>
      </c>
      <c r="I21252">
        <v>52.91</v>
      </c>
      <c r="J21252">
        <v>545.58000000000004</v>
      </c>
      <c r="K21252">
        <v>8.7999999999999995E-2</v>
      </c>
      <c r="L21252">
        <v>497.57</v>
      </c>
      <c r="M21252" s="1">
        <v>45522</v>
      </c>
    </row>
    <row r="21253" spans="1:13">
      <c r="A21253" t="s">
        <v>23116</v>
      </c>
      <c r="B21253" t="s">
        <v>1008</v>
      </c>
      <c r="C21253" t="s">
        <v>2055</v>
      </c>
      <c r="D21253" t="s">
        <v>2061</v>
      </c>
      <c r="E21253" t="s">
        <v>22375</v>
      </c>
      <c r="F21253" t="s">
        <v>22387</v>
      </c>
      <c r="G21253">
        <v>15</v>
      </c>
      <c r="H21253">
        <v>71.97</v>
      </c>
      <c r="I21253">
        <v>42.3</v>
      </c>
      <c r="J21253">
        <v>1079.55</v>
      </c>
      <c r="K21253">
        <v>7.6999999999999999E-2</v>
      </c>
      <c r="L21253">
        <v>996.42</v>
      </c>
      <c r="M21253" s="1">
        <v>45184</v>
      </c>
    </row>
    <row r="21254" spans="1:13">
      <c r="A21254" t="s">
        <v>23117</v>
      </c>
      <c r="B21254" t="s">
        <v>757</v>
      </c>
      <c r="C21254" t="s">
        <v>2055</v>
      </c>
      <c r="D21254" t="s">
        <v>2056</v>
      </c>
      <c r="E21254" t="s">
        <v>22375</v>
      </c>
      <c r="F21254" t="s">
        <v>22387</v>
      </c>
      <c r="G21254">
        <v>7</v>
      </c>
      <c r="H21254">
        <v>71.97</v>
      </c>
      <c r="I21254">
        <v>62.24</v>
      </c>
      <c r="J21254">
        <v>503.79</v>
      </c>
      <c r="K21254">
        <v>0.111</v>
      </c>
      <c r="L21254">
        <v>447.87</v>
      </c>
      <c r="M21254" s="1">
        <v>45567</v>
      </c>
    </row>
    <row r="21255" spans="1:13">
      <c r="A21255" t="s">
        <v>23118</v>
      </c>
      <c r="B21255" t="s">
        <v>300</v>
      </c>
      <c r="C21255" t="s">
        <v>2055</v>
      </c>
      <c r="D21255" t="s">
        <v>2056</v>
      </c>
      <c r="E21255" t="s">
        <v>22375</v>
      </c>
      <c r="F21255" t="s">
        <v>22384</v>
      </c>
      <c r="G21255">
        <v>1</v>
      </c>
      <c r="H21255">
        <v>53.61</v>
      </c>
      <c r="I21255">
        <v>31.03</v>
      </c>
      <c r="J21255">
        <v>53.61</v>
      </c>
      <c r="K21255">
        <v>0</v>
      </c>
      <c r="L21255">
        <v>53.61</v>
      </c>
      <c r="M21255" s="1">
        <v>45888</v>
      </c>
    </row>
    <row r="21256" spans="1:13">
      <c r="A21256" t="s">
        <v>23119</v>
      </c>
      <c r="B21256" t="s">
        <v>1647</v>
      </c>
      <c r="C21256" t="s">
        <v>2060</v>
      </c>
      <c r="D21256" t="s">
        <v>2061</v>
      </c>
      <c r="E21256" t="s">
        <v>22375</v>
      </c>
      <c r="F21256" t="s">
        <v>22384</v>
      </c>
      <c r="G21256">
        <v>4</v>
      </c>
      <c r="H21256">
        <v>53.61</v>
      </c>
      <c r="I21256">
        <v>34.369999999999997</v>
      </c>
      <c r="J21256">
        <v>214.44</v>
      </c>
      <c r="K21256">
        <v>4.1000000000000002E-2</v>
      </c>
      <c r="L21256">
        <v>205.65</v>
      </c>
      <c r="M21256" s="1">
        <v>45876</v>
      </c>
    </row>
    <row r="21257" spans="1:13">
      <c r="A21257" t="s">
        <v>23120</v>
      </c>
      <c r="B21257" t="s">
        <v>1020</v>
      </c>
      <c r="C21257" t="s">
        <v>2055</v>
      </c>
      <c r="D21257" t="s">
        <v>2061</v>
      </c>
      <c r="E21257" t="s">
        <v>22375</v>
      </c>
      <c r="F21257" t="s">
        <v>22382</v>
      </c>
      <c r="G21257">
        <v>4</v>
      </c>
      <c r="H21257">
        <v>77.94</v>
      </c>
      <c r="I21257">
        <v>63.29</v>
      </c>
      <c r="J21257">
        <v>311.76</v>
      </c>
      <c r="K21257">
        <v>0.05</v>
      </c>
      <c r="L21257">
        <v>296.17</v>
      </c>
      <c r="M21257" s="1">
        <v>45274</v>
      </c>
    </row>
    <row r="21258" spans="1:13">
      <c r="A21258" t="s">
        <v>23121</v>
      </c>
      <c r="B21258" t="s">
        <v>1217</v>
      </c>
      <c r="C21258" t="s">
        <v>2055</v>
      </c>
      <c r="D21258" t="s">
        <v>2056</v>
      </c>
      <c r="E21258" t="s">
        <v>22375</v>
      </c>
      <c r="F21258" t="s">
        <v>22382</v>
      </c>
      <c r="G21258">
        <v>3</v>
      </c>
      <c r="H21258">
        <v>77.94</v>
      </c>
      <c r="I21258">
        <v>44.45</v>
      </c>
      <c r="J21258">
        <v>233.82</v>
      </c>
      <c r="K21258">
        <v>3.7999999999999999E-2</v>
      </c>
      <c r="L21258">
        <v>224.93</v>
      </c>
      <c r="M21258" s="1">
        <v>45614</v>
      </c>
    </row>
    <row r="21259" spans="1:13">
      <c r="A21259" t="s">
        <v>23122</v>
      </c>
      <c r="B21259" t="s">
        <v>1430</v>
      </c>
      <c r="C21259" t="s">
        <v>2055</v>
      </c>
      <c r="D21259" t="s">
        <v>2061</v>
      </c>
      <c r="E21259" t="s">
        <v>22375</v>
      </c>
      <c r="F21259" t="s">
        <v>22387</v>
      </c>
      <c r="G21259">
        <v>8</v>
      </c>
      <c r="H21259">
        <v>71.97</v>
      </c>
      <c r="I21259">
        <v>54.95</v>
      </c>
      <c r="J21259">
        <v>575.76</v>
      </c>
      <c r="K21259">
        <v>8.5000000000000006E-2</v>
      </c>
      <c r="L21259">
        <v>526.82000000000005</v>
      </c>
      <c r="M21259" s="1">
        <v>45231</v>
      </c>
    </row>
    <row r="21260" spans="1:13">
      <c r="A21260" t="s">
        <v>23123</v>
      </c>
      <c r="B21260" t="s">
        <v>603</v>
      </c>
      <c r="C21260" t="s">
        <v>2055</v>
      </c>
      <c r="D21260" t="s">
        <v>2056</v>
      </c>
      <c r="E21260" t="s">
        <v>22375</v>
      </c>
      <c r="F21260" t="s">
        <v>22384</v>
      </c>
      <c r="G21260">
        <v>5</v>
      </c>
      <c r="H21260">
        <v>53.61</v>
      </c>
      <c r="I21260">
        <v>42.91</v>
      </c>
      <c r="J21260">
        <v>268.05</v>
      </c>
      <c r="K21260">
        <v>4.8000000000000001E-2</v>
      </c>
      <c r="L21260">
        <v>255.18</v>
      </c>
      <c r="M21260" s="1">
        <v>45937</v>
      </c>
    </row>
    <row r="21261" spans="1:13">
      <c r="A21261" t="s">
        <v>23124</v>
      </c>
      <c r="B21261" t="s">
        <v>1314</v>
      </c>
      <c r="C21261" t="s">
        <v>2060</v>
      </c>
      <c r="D21261" t="s">
        <v>2061</v>
      </c>
      <c r="E21261" t="s">
        <v>22375</v>
      </c>
      <c r="F21261" t="s">
        <v>22382</v>
      </c>
      <c r="G21261">
        <v>1</v>
      </c>
      <c r="H21261">
        <v>77.94</v>
      </c>
      <c r="I21261">
        <v>59.59</v>
      </c>
      <c r="J21261">
        <v>77.94</v>
      </c>
      <c r="K21261">
        <v>0</v>
      </c>
      <c r="L21261">
        <v>77.94</v>
      </c>
      <c r="M21261" s="1">
        <v>45456</v>
      </c>
    </row>
    <row r="21262" spans="1:13">
      <c r="A21262" t="s">
        <v>23125</v>
      </c>
      <c r="B21262" t="s">
        <v>1983</v>
      </c>
      <c r="C21262" t="s">
        <v>2055</v>
      </c>
      <c r="D21262" t="s">
        <v>2069</v>
      </c>
      <c r="E21262" t="s">
        <v>22375</v>
      </c>
      <c r="F21262" t="s">
        <v>22387</v>
      </c>
      <c r="G21262">
        <v>2</v>
      </c>
      <c r="H21262">
        <v>71.97</v>
      </c>
      <c r="I21262">
        <v>63.52</v>
      </c>
      <c r="J21262">
        <v>143.94</v>
      </c>
      <c r="K21262">
        <v>3.7999999999999999E-2</v>
      </c>
      <c r="L21262">
        <v>138.47</v>
      </c>
      <c r="M21262" s="1">
        <v>45685</v>
      </c>
    </row>
    <row r="21263" spans="1:13">
      <c r="A21263" t="s">
        <v>23126</v>
      </c>
      <c r="B21263" t="s">
        <v>1897</v>
      </c>
      <c r="C21263" t="s">
        <v>2055</v>
      </c>
      <c r="D21263" t="s">
        <v>2056</v>
      </c>
      <c r="E21263" t="s">
        <v>22375</v>
      </c>
      <c r="F21263" t="s">
        <v>22382</v>
      </c>
      <c r="G21263">
        <v>3</v>
      </c>
      <c r="H21263">
        <v>77.94</v>
      </c>
      <c r="I21263">
        <v>65.16</v>
      </c>
      <c r="J21263">
        <v>233.82</v>
      </c>
      <c r="K21263">
        <v>3.5999999999999997E-2</v>
      </c>
      <c r="L21263">
        <v>225.4</v>
      </c>
      <c r="M21263" s="1">
        <v>45200</v>
      </c>
    </row>
    <row r="21264" spans="1:13">
      <c r="A21264" t="s">
        <v>23127</v>
      </c>
      <c r="B21264" t="s">
        <v>534</v>
      </c>
      <c r="C21264" t="s">
        <v>2055</v>
      </c>
      <c r="D21264" t="s">
        <v>2061</v>
      </c>
      <c r="E21264" t="s">
        <v>22375</v>
      </c>
      <c r="F21264" t="s">
        <v>22387</v>
      </c>
      <c r="G21264">
        <v>1</v>
      </c>
      <c r="H21264">
        <v>71.97</v>
      </c>
      <c r="I21264">
        <v>47.46</v>
      </c>
      <c r="J21264">
        <v>71.97</v>
      </c>
      <c r="K21264">
        <v>0</v>
      </c>
      <c r="L21264">
        <v>71.97</v>
      </c>
      <c r="M21264" s="1">
        <v>45408</v>
      </c>
    </row>
    <row r="21265" spans="1:13">
      <c r="A21265" t="s">
        <v>23128</v>
      </c>
      <c r="B21265" t="s">
        <v>1687</v>
      </c>
      <c r="C21265" t="s">
        <v>2055</v>
      </c>
      <c r="D21265" t="s">
        <v>2069</v>
      </c>
      <c r="E21265" t="s">
        <v>22375</v>
      </c>
      <c r="F21265" t="s">
        <v>22378</v>
      </c>
      <c r="G21265">
        <v>5</v>
      </c>
      <c r="H21265">
        <v>119.61</v>
      </c>
      <c r="I21265">
        <v>81.93</v>
      </c>
      <c r="J21265">
        <v>598.04999999999995</v>
      </c>
      <c r="K21265">
        <v>7.3999999999999996E-2</v>
      </c>
      <c r="L21265">
        <v>553.79</v>
      </c>
      <c r="M21265" s="1">
        <v>45650</v>
      </c>
    </row>
    <row r="21266" spans="1:13">
      <c r="A21266" t="s">
        <v>23129</v>
      </c>
      <c r="B21266" t="s">
        <v>348</v>
      </c>
      <c r="C21266" t="s">
        <v>2060</v>
      </c>
      <c r="D21266" t="s">
        <v>2061</v>
      </c>
      <c r="E21266" t="s">
        <v>22375</v>
      </c>
      <c r="F21266" t="s">
        <v>22384</v>
      </c>
      <c r="G21266">
        <v>7</v>
      </c>
      <c r="H21266">
        <v>53.61</v>
      </c>
      <c r="I21266">
        <v>36.35</v>
      </c>
      <c r="J21266">
        <v>375.27</v>
      </c>
      <c r="K21266">
        <v>3.5999999999999997E-2</v>
      </c>
      <c r="L21266">
        <v>361.76</v>
      </c>
      <c r="M21266" s="1">
        <v>45865</v>
      </c>
    </row>
    <row r="21267" spans="1:13">
      <c r="A21267" t="s">
        <v>23130</v>
      </c>
      <c r="B21267" t="s">
        <v>672</v>
      </c>
      <c r="C21267" t="s">
        <v>2055</v>
      </c>
      <c r="D21267" t="s">
        <v>2056</v>
      </c>
      <c r="E21267" t="s">
        <v>22375</v>
      </c>
      <c r="F21267" t="s">
        <v>22384</v>
      </c>
      <c r="G21267">
        <v>12</v>
      </c>
      <c r="H21267">
        <v>53.61</v>
      </c>
      <c r="I21267">
        <v>37.36</v>
      </c>
      <c r="J21267">
        <v>643.32000000000005</v>
      </c>
      <c r="K21267">
        <v>0.05</v>
      </c>
      <c r="L21267">
        <v>611.15</v>
      </c>
      <c r="M21267" s="1">
        <v>45103</v>
      </c>
    </row>
    <row r="21268" spans="1:13">
      <c r="A21268" t="s">
        <v>23131</v>
      </c>
      <c r="B21268" t="s">
        <v>921</v>
      </c>
      <c r="C21268" t="s">
        <v>2055</v>
      </c>
      <c r="D21268" t="s">
        <v>2069</v>
      </c>
      <c r="E21268" t="s">
        <v>22375</v>
      </c>
      <c r="F21268" t="s">
        <v>22382</v>
      </c>
      <c r="G21268">
        <v>1</v>
      </c>
      <c r="H21268">
        <v>77.94</v>
      </c>
      <c r="I21268">
        <v>61.46</v>
      </c>
      <c r="J21268">
        <v>77.94</v>
      </c>
      <c r="K21268">
        <v>0</v>
      </c>
      <c r="L21268">
        <v>77.94</v>
      </c>
      <c r="M21268" s="1">
        <v>45731</v>
      </c>
    </row>
    <row r="21269" spans="1:13">
      <c r="A21269" t="s">
        <v>23132</v>
      </c>
      <c r="B21269" t="s">
        <v>247</v>
      </c>
      <c r="C21269" t="s">
        <v>2055</v>
      </c>
      <c r="D21269" t="s">
        <v>2061</v>
      </c>
      <c r="E21269" t="s">
        <v>22375</v>
      </c>
      <c r="F21269" t="s">
        <v>22384</v>
      </c>
      <c r="G21269">
        <v>3</v>
      </c>
      <c r="H21269">
        <v>53.61</v>
      </c>
      <c r="I21269">
        <v>42.1</v>
      </c>
      <c r="J21269">
        <v>160.83000000000001</v>
      </c>
      <c r="K21269">
        <v>3.4000000000000002E-2</v>
      </c>
      <c r="L21269">
        <v>155.36000000000001</v>
      </c>
      <c r="M21269" s="1">
        <v>45148</v>
      </c>
    </row>
    <row r="21270" spans="1:13">
      <c r="A21270" t="s">
        <v>23133</v>
      </c>
      <c r="B21270" t="s">
        <v>358</v>
      </c>
      <c r="C21270" t="s">
        <v>2055</v>
      </c>
      <c r="D21270" t="s">
        <v>2061</v>
      </c>
      <c r="E21270" t="s">
        <v>22375</v>
      </c>
      <c r="F21270" t="s">
        <v>22387</v>
      </c>
      <c r="G21270">
        <v>3</v>
      </c>
      <c r="H21270">
        <v>71.97</v>
      </c>
      <c r="I21270">
        <v>42.46</v>
      </c>
      <c r="J21270">
        <v>215.91</v>
      </c>
      <c r="K21270">
        <v>3.9E-2</v>
      </c>
      <c r="L21270">
        <v>207.49</v>
      </c>
      <c r="M21270" s="1">
        <v>45493</v>
      </c>
    </row>
    <row r="21271" spans="1:13">
      <c r="A21271" t="s">
        <v>23134</v>
      </c>
      <c r="B21271" t="s">
        <v>841</v>
      </c>
      <c r="C21271" t="s">
        <v>2055</v>
      </c>
      <c r="D21271" t="s">
        <v>2056</v>
      </c>
      <c r="E21271" t="s">
        <v>22375</v>
      </c>
      <c r="F21271" t="s">
        <v>22384</v>
      </c>
      <c r="G21271">
        <v>4</v>
      </c>
      <c r="H21271">
        <v>53.61</v>
      </c>
      <c r="I21271">
        <v>43.36</v>
      </c>
      <c r="J21271">
        <v>214.44</v>
      </c>
      <c r="K21271">
        <v>4.1000000000000002E-2</v>
      </c>
      <c r="L21271">
        <v>205.65</v>
      </c>
      <c r="M21271" s="1">
        <v>45610</v>
      </c>
    </row>
    <row r="21272" spans="1:13">
      <c r="A21272" t="s">
        <v>23135</v>
      </c>
      <c r="B21272" t="s">
        <v>1304</v>
      </c>
      <c r="C21272" t="s">
        <v>2060</v>
      </c>
      <c r="D21272" t="s">
        <v>2061</v>
      </c>
      <c r="E21272" t="s">
        <v>22375</v>
      </c>
      <c r="F21272" t="s">
        <v>22382</v>
      </c>
      <c r="G21272">
        <v>2</v>
      </c>
      <c r="H21272">
        <v>77.94</v>
      </c>
      <c r="I21272">
        <v>41.38</v>
      </c>
      <c r="J21272">
        <v>155.88</v>
      </c>
      <c r="K21272">
        <v>3.4000000000000002E-2</v>
      </c>
      <c r="L21272">
        <v>150.58000000000001</v>
      </c>
      <c r="M21272" s="1">
        <v>45007</v>
      </c>
    </row>
    <row r="21273" spans="1:13">
      <c r="A21273" t="s">
        <v>23136</v>
      </c>
      <c r="B21273" t="s">
        <v>534</v>
      </c>
      <c r="C21273" t="s">
        <v>2060</v>
      </c>
      <c r="D21273" t="s">
        <v>2061</v>
      </c>
      <c r="E21273" t="s">
        <v>22375</v>
      </c>
      <c r="F21273" t="s">
        <v>22378</v>
      </c>
      <c r="G21273">
        <v>9</v>
      </c>
      <c r="H21273">
        <v>119.61</v>
      </c>
      <c r="I21273">
        <v>96.84</v>
      </c>
      <c r="J21273">
        <v>1076.49</v>
      </c>
      <c r="K21273">
        <v>7.2999999999999995E-2</v>
      </c>
      <c r="L21273">
        <v>997.91</v>
      </c>
      <c r="M21273" s="1">
        <v>45518</v>
      </c>
    </row>
    <row r="21274" spans="1:13">
      <c r="A21274" t="s">
        <v>23137</v>
      </c>
      <c r="B21274" t="s">
        <v>1041</v>
      </c>
      <c r="C21274" t="s">
        <v>2060</v>
      </c>
      <c r="D21274" t="s">
        <v>2061</v>
      </c>
      <c r="E21274" t="s">
        <v>22375</v>
      </c>
      <c r="F21274" t="s">
        <v>22378</v>
      </c>
      <c r="G21274">
        <v>1</v>
      </c>
      <c r="H21274">
        <v>119.61</v>
      </c>
      <c r="I21274">
        <v>72.98</v>
      </c>
      <c r="J21274">
        <v>119.61</v>
      </c>
      <c r="K21274">
        <v>4.5999999999999999E-2</v>
      </c>
      <c r="L21274">
        <v>114.11</v>
      </c>
      <c r="M21274" s="1">
        <v>45268</v>
      </c>
    </row>
    <row r="21275" spans="1:13">
      <c r="A21275" t="s">
        <v>23138</v>
      </c>
      <c r="B21275" t="s">
        <v>1955</v>
      </c>
      <c r="C21275" t="s">
        <v>2060</v>
      </c>
      <c r="D21275" t="s">
        <v>2061</v>
      </c>
      <c r="E21275" t="s">
        <v>22375</v>
      </c>
      <c r="F21275" t="s">
        <v>22387</v>
      </c>
      <c r="G21275">
        <v>3</v>
      </c>
      <c r="H21275">
        <v>71.97</v>
      </c>
      <c r="I21275">
        <v>55.42</v>
      </c>
      <c r="J21275">
        <v>215.91</v>
      </c>
      <c r="K21275">
        <v>4.2999999999999997E-2</v>
      </c>
      <c r="L21275">
        <v>206.63</v>
      </c>
      <c r="M21275" s="1">
        <v>45834</v>
      </c>
    </row>
    <row r="21276" spans="1:13">
      <c r="A21276" t="s">
        <v>23139</v>
      </c>
      <c r="B21276" t="s">
        <v>292</v>
      </c>
      <c r="C21276" t="s">
        <v>2055</v>
      </c>
      <c r="D21276" t="s">
        <v>2056</v>
      </c>
      <c r="E21276" t="s">
        <v>22375</v>
      </c>
      <c r="F21276" t="s">
        <v>22378</v>
      </c>
      <c r="G21276">
        <v>2</v>
      </c>
      <c r="H21276">
        <v>119.61</v>
      </c>
      <c r="I21276">
        <v>83.46</v>
      </c>
      <c r="J21276">
        <v>239.22</v>
      </c>
      <c r="K21276">
        <v>0.04</v>
      </c>
      <c r="L21276">
        <v>229.65</v>
      </c>
      <c r="M21276" s="1">
        <v>45860</v>
      </c>
    </row>
    <row r="21277" spans="1:13">
      <c r="A21277" t="s">
        <v>23140</v>
      </c>
      <c r="B21277" t="s">
        <v>1012</v>
      </c>
      <c r="C21277" t="s">
        <v>2055</v>
      </c>
      <c r="D21277" t="s">
        <v>2061</v>
      </c>
      <c r="E21277" t="s">
        <v>22375</v>
      </c>
      <c r="F21277" t="s">
        <v>22387</v>
      </c>
      <c r="G21277">
        <v>1</v>
      </c>
      <c r="H21277">
        <v>71.97</v>
      </c>
      <c r="I21277">
        <v>43.22</v>
      </c>
      <c r="J21277">
        <v>71.97</v>
      </c>
      <c r="K21277">
        <v>0</v>
      </c>
      <c r="L21277">
        <v>71.97</v>
      </c>
      <c r="M21277" s="1">
        <v>45465</v>
      </c>
    </row>
    <row r="21278" spans="1:13">
      <c r="A21278" t="s">
        <v>23141</v>
      </c>
      <c r="B21278" t="s">
        <v>1261</v>
      </c>
      <c r="C21278" t="s">
        <v>2055</v>
      </c>
      <c r="D21278" t="s">
        <v>2069</v>
      </c>
      <c r="E21278" t="s">
        <v>22375</v>
      </c>
      <c r="F21278" t="s">
        <v>22387</v>
      </c>
      <c r="G21278">
        <v>6</v>
      </c>
      <c r="H21278">
        <v>71.97</v>
      </c>
      <c r="I21278">
        <v>52.43</v>
      </c>
      <c r="J21278">
        <v>431.82</v>
      </c>
      <c r="K21278">
        <v>3.1E-2</v>
      </c>
      <c r="L21278">
        <v>418.43</v>
      </c>
      <c r="M21278" s="1">
        <v>45540</v>
      </c>
    </row>
    <row r="21279" spans="1:13">
      <c r="A21279" t="s">
        <v>23142</v>
      </c>
      <c r="B21279" t="s">
        <v>1018</v>
      </c>
      <c r="C21279" t="s">
        <v>2055</v>
      </c>
      <c r="D21279" t="s">
        <v>2061</v>
      </c>
      <c r="E21279" t="s">
        <v>22375</v>
      </c>
      <c r="F21279" t="s">
        <v>22387</v>
      </c>
      <c r="G21279">
        <v>2</v>
      </c>
      <c r="H21279">
        <v>71.97</v>
      </c>
      <c r="I21279">
        <v>41.9</v>
      </c>
      <c r="J21279">
        <v>143.94</v>
      </c>
      <c r="K21279">
        <v>0.04</v>
      </c>
      <c r="L21279">
        <v>138.18</v>
      </c>
      <c r="M21279" s="1">
        <v>45180</v>
      </c>
    </row>
    <row r="21280" spans="1:13">
      <c r="A21280" t="s">
        <v>23143</v>
      </c>
      <c r="B21280" t="s">
        <v>473</v>
      </c>
      <c r="C21280" t="s">
        <v>2055</v>
      </c>
      <c r="D21280" t="s">
        <v>2056</v>
      </c>
      <c r="E21280" t="s">
        <v>22375</v>
      </c>
      <c r="F21280" t="s">
        <v>22382</v>
      </c>
      <c r="G21280">
        <v>3</v>
      </c>
      <c r="H21280">
        <v>77.94</v>
      </c>
      <c r="I21280">
        <v>52.56</v>
      </c>
      <c r="J21280">
        <v>233.82</v>
      </c>
      <c r="K21280">
        <v>0.05</v>
      </c>
      <c r="L21280">
        <v>222.13</v>
      </c>
      <c r="M21280" s="1">
        <v>45263</v>
      </c>
    </row>
    <row r="21281" spans="1:13">
      <c r="A21281" t="s">
        <v>23144</v>
      </c>
      <c r="B21281" t="s">
        <v>1653</v>
      </c>
      <c r="C21281" t="s">
        <v>2055</v>
      </c>
      <c r="D21281" t="s">
        <v>2061</v>
      </c>
      <c r="E21281" t="s">
        <v>22375</v>
      </c>
      <c r="F21281" t="s">
        <v>22384</v>
      </c>
      <c r="G21281">
        <v>5</v>
      </c>
      <c r="H21281">
        <v>53.61</v>
      </c>
      <c r="I21281">
        <v>45.64</v>
      </c>
      <c r="J21281">
        <v>268.05</v>
      </c>
      <c r="K21281">
        <v>3.3000000000000002E-2</v>
      </c>
      <c r="L21281">
        <v>259.2</v>
      </c>
      <c r="M21281" s="1">
        <v>45099</v>
      </c>
    </row>
    <row r="21282" spans="1:13">
      <c r="A21282" t="s">
        <v>23145</v>
      </c>
      <c r="B21282" t="s">
        <v>141</v>
      </c>
      <c r="C21282" t="s">
        <v>2060</v>
      </c>
      <c r="D21282" t="s">
        <v>2061</v>
      </c>
      <c r="E21282" t="s">
        <v>22375</v>
      </c>
      <c r="F21282" t="s">
        <v>22378</v>
      </c>
      <c r="G21282">
        <v>5</v>
      </c>
      <c r="H21282">
        <v>119.61</v>
      </c>
      <c r="I21282">
        <v>74.67</v>
      </c>
      <c r="J21282">
        <v>598.04999999999995</v>
      </c>
      <c r="K21282">
        <v>5.2999999999999999E-2</v>
      </c>
      <c r="L21282">
        <v>566.35</v>
      </c>
      <c r="M21282" s="1">
        <v>45492</v>
      </c>
    </row>
    <row r="21283" spans="1:13">
      <c r="A21283" t="s">
        <v>23146</v>
      </c>
      <c r="B21283" t="s">
        <v>304</v>
      </c>
      <c r="C21283" t="s">
        <v>2060</v>
      </c>
      <c r="D21283" t="s">
        <v>2069</v>
      </c>
      <c r="E21283" t="s">
        <v>22375</v>
      </c>
      <c r="F21283" t="s">
        <v>22384</v>
      </c>
      <c r="G21283">
        <v>11</v>
      </c>
      <c r="H21283">
        <v>53.61</v>
      </c>
      <c r="I21283">
        <v>48.02</v>
      </c>
      <c r="J21283">
        <v>589.71</v>
      </c>
      <c r="K21283">
        <v>7.2999999999999995E-2</v>
      </c>
      <c r="L21283">
        <v>546.66</v>
      </c>
      <c r="M21283" s="1">
        <v>45051</v>
      </c>
    </row>
    <row r="21284" spans="1:13">
      <c r="A21284" t="s">
        <v>23147</v>
      </c>
      <c r="B21284" t="s">
        <v>1747</v>
      </c>
      <c r="C21284" t="s">
        <v>2055</v>
      </c>
      <c r="D21284" t="s">
        <v>2061</v>
      </c>
      <c r="E21284" t="s">
        <v>22375</v>
      </c>
      <c r="F21284" t="s">
        <v>22384</v>
      </c>
      <c r="G21284">
        <v>3</v>
      </c>
      <c r="H21284">
        <v>53.61</v>
      </c>
      <c r="I21284">
        <v>29.8</v>
      </c>
      <c r="J21284">
        <v>160.83000000000001</v>
      </c>
      <c r="K21284">
        <v>4.8000000000000001E-2</v>
      </c>
      <c r="L21284">
        <v>153.11000000000001</v>
      </c>
      <c r="M21284" s="1">
        <v>45871</v>
      </c>
    </row>
    <row r="21285" spans="1:13">
      <c r="A21285" t="s">
        <v>23148</v>
      </c>
      <c r="B21285" t="s">
        <v>1704</v>
      </c>
      <c r="C21285" t="s">
        <v>2055</v>
      </c>
      <c r="D21285" t="s">
        <v>2061</v>
      </c>
      <c r="E21285" t="s">
        <v>22375</v>
      </c>
      <c r="F21285" t="s">
        <v>22387</v>
      </c>
      <c r="G21285">
        <v>6</v>
      </c>
      <c r="H21285">
        <v>71.97</v>
      </c>
      <c r="I21285">
        <v>50.45</v>
      </c>
      <c r="J21285">
        <v>431.82</v>
      </c>
      <c r="K21285">
        <v>3.3000000000000002E-2</v>
      </c>
      <c r="L21285">
        <v>417.57</v>
      </c>
      <c r="M21285" s="1">
        <v>45514</v>
      </c>
    </row>
    <row r="21286" spans="1:13">
      <c r="A21286" t="s">
        <v>23149</v>
      </c>
      <c r="B21286" t="s">
        <v>188</v>
      </c>
      <c r="C21286" t="s">
        <v>2055</v>
      </c>
      <c r="D21286" t="s">
        <v>2061</v>
      </c>
      <c r="E21286" t="s">
        <v>22375</v>
      </c>
      <c r="F21286" t="s">
        <v>22378</v>
      </c>
      <c r="G21286">
        <v>4</v>
      </c>
      <c r="H21286">
        <v>119.61</v>
      </c>
      <c r="I21286">
        <v>62.74</v>
      </c>
      <c r="J21286">
        <v>478.44</v>
      </c>
      <c r="K21286">
        <v>4.5999999999999999E-2</v>
      </c>
      <c r="L21286">
        <v>456.43</v>
      </c>
      <c r="M21286" s="1">
        <v>45203</v>
      </c>
    </row>
    <row r="21287" spans="1:13">
      <c r="A21287" t="s">
        <v>23150</v>
      </c>
      <c r="B21287" t="s">
        <v>727</v>
      </c>
      <c r="C21287" t="s">
        <v>2060</v>
      </c>
      <c r="D21287" t="s">
        <v>2061</v>
      </c>
      <c r="E21287" t="s">
        <v>22375</v>
      </c>
      <c r="F21287" t="s">
        <v>22384</v>
      </c>
      <c r="G21287">
        <v>4</v>
      </c>
      <c r="H21287">
        <v>53.61</v>
      </c>
      <c r="I21287">
        <v>46.49</v>
      </c>
      <c r="J21287">
        <v>214.44</v>
      </c>
      <c r="K21287">
        <v>5.1999999999999998E-2</v>
      </c>
      <c r="L21287">
        <v>203.29</v>
      </c>
      <c r="M21287" s="1">
        <v>45120</v>
      </c>
    </row>
    <row r="21288" spans="1:13">
      <c r="A21288" t="s">
        <v>23151</v>
      </c>
      <c r="B21288" t="s">
        <v>727</v>
      </c>
      <c r="C21288" t="s">
        <v>2055</v>
      </c>
      <c r="D21288" t="s">
        <v>2069</v>
      </c>
      <c r="E21288" t="s">
        <v>22375</v>
      </c>
      <c r="F21288" t="s">
        <v>22378</v>
      </c>
      <c r="G21288">
        <v>4</v>
      </c>
      <c r="H21288">
        <v>119.61</v>
      </c>
      <c r="I21288">
        <v>82.81</v>
      </c>
      <c r="J21288">
        <v>478.44</v>
      </c>
      <c r="K21288">
        <v>3.6999999999999998E-2</v>
      </c>
      <c r="L21288">
        <v>460.74</v>
      </c>
      <c r="M21288" s="1">
        <v>45207</v>
      </c>
    </row>
    <row r="21289" spans="1:13">
      <c r="A21289" t="s">
        <v>23152</v>
      </c>
      <c r="B21289" t="s">
        <v>1571</v>
      </c>
      <c r="C21289" t="s">
        <v>2055</v>
      </c>
      <c r="D21289" t="s">
        <v>2056</v>
      </c>
      <c r="E21289" t="s">
        <v>22375</v>
      </c>
      <c r="F21289" t="s">
        <v>22387</v>
      </c>
      <c r="G21289">
        <v>3</v>
      </c>
      <c r="H21289">
        <v>71.97</v>
      </c>
      <c r="I21289">
        <v>47.8</v>
      </c>
      <c r="J21289">
        <v>215.91</v>
      </c>
      <c r="K21289">
        <v>2.8000000000000001E-2</v>
      </c>
      <c r="L21289">
        <v>209.86</v>
      </c>
      <c r="M21289" s="1">
        <v>45218</v>
      </c>
    </row>
    <row r="21290" spans="1:13">
      <c r="A21290" t="s">
        <v>23153</v>
      </c>
      <c r="B21290" t="s">
        <v>1036</v>
      </c>
      <c r="C21290" t="s">
        <v>2055</v>
      </c>
      <c r="D21290" t="s">
        <v>2056</v>
      </c>
      <c r="E21290" t="s">
        <v>22375</v>
      </c>
      <c r="F21290" t="s">
        <v>22384</v>
      </c>
      <c r="G21290">
        <v>6</v>
      </c>
      <c r="H21290">
        <v>53.61</v>
      </c>
      <c r="I21290">
        <v>42.09</v>
      </c>
      <c r="J21290">
        <v>321.66000000000003</v>
      </c>
      <c r="K21290">
        <v>3.7999999999999999E-2</v>
      </c>
      <c r="L21290">
        <v>309.44</v>
      </c>
      <c r="M21290" s="1">
        <v>45096</v>
      </c>
    </row>
    <row r="21291" spans="1:13">
      <c r="A21291" t="s">
        <v>23154</v>
      </c>
      <c r="B21291" t="s">
        <v>442</v>
      </c>
      <c r="C21291" t="s">
        <v>2055</v>
      </c>
      <c r="D21291" t="s">
        <v>2061</v>
      </c>
      <c r="E21291" t="s">
        <v>22375</v>
      </c>
      <c r="F21291" t="s">
        <v>22382</v>
      </c>
      <c r="G21291">
        <v>2</v>
      </c>
      <c r="H21291">
        <v>77.94</v>
      </c>
      <c r="I21291">
        <v>49.68</v>
      </c>
      <c r="J21291">
        <v>155.88</v>
      </c>
      <c r="K21291">
        <v>4.2999999999999997E-2</v>
      </c>
      <c r="L21291">
        <v>149.18</v>
      </c>
      <c r="M21291" s="1">
        <v>45236</v>
      </c>
    </row>
    <row r="21292" spans="1:13">
      <c r="A21292" t="s">
        <v>23155</v>
      </c>
      <c r="B21292" t="s">
        <v>1554</v>
      </c>
      <c r="C21292" t="s">
        <v>2055</v>
      </c>
      <c r="D21292" t="s">
        <v>2069</v>
      </c>
      <c r="E21292" t="s">
        <v>22375</v>
      </c>
      <c r="F21292" t="s">
        <v>22376</v>
      </c>
      <c r="G21292">
        <v>6</v>
      </c>
      <c r="H21292">
        <v>111.44</v>
      </c>
      <c r="I21292">
        <v>68.47</v>
      </c>
      <c r="J21292">
        <v>668.64</v>
      </c>
      <c r="K21292">
        <v>5.5E-2</v>
      </c>
      <c r="L21292">
        <v>631.86</v>
      </c>
      <c r="M21292" s="1">
        <v>45243</v>
      </c>
    </row>
    <row r="21293" spans="1:13">
      <c r="A21293" t="s">
        <v>23156</v>
      </c>
      <c r="B21293" t="s">
        <v>1408</v>
      </c>
      <c r="C21293" t="s">
        <v>2055</v>
      </c>
      <c r="D21293" t="s">
        <v>2056</v>
      </c>
      <c r="E21293" t="s">
        <v>22375</v>
      </c>
      <c r="F21293" t="s">
        <v>22376</v>
      </c>
      <c r="G21293">
        <v>2</v>
      </c>
      <c r="H21293">
        <v>111.44</v>
      </c>
      <c r="I21293">
        <v>86.22</v>
      </c>
      <c r="J21293">
        <v>222.88</v>
      </c>
      <c r="K21293">
        <v>3.4000000000000002E-2</v>
      </c>
      <c r="L21293">
        <v>215.3</v>
      </c>
      <c r="M21293" s="1">
        <v>45834</v>
      </c>
    </row>
    <row r="21294" spans="1:13">
      <c r="A21294" t="s">
        <v>23157</v>
      </c>
      <c r="B21294" t="s">
        <v>1200</v>
      </c>
      <c r="C21294" t="s">
        <v>2060</v>
      </c>
      <c r="D21294" t="s">
        <v>2061</v>
      </c>
      <c r="E21294" t="s">
        <v>22375</v>
      </c>
      <c r="F21294" t="s">
        <v>22384</v>
      </c>
      <c r="G21294">
        <v>20</v>
      </c>
      <c r="H21294">
        <v>53.61</v>
      </c>
      <c r="I21294">
        <v>28.1</v>
      </c>
      <c r="J21294">
        <v>1072.2</v>
      </c>
      <c r="K21294">
        <v>7.9000000000000001E-2</v>
      </c>
      <c r="L21294">
        <v>987.5</v>
      </c>
      <c r="M21294" s="1">
        <v>45476</v>
      </c>
    </row>
    <row r="21295" spans="1:13">
      <c r="A21295" t="s">
        <v>23158</v>
      </c>
      <c r="B21295" t="s">
        <v>944</v>
      </c>
      <c r="C21295" t="s">
        <v>2055</v>
      </c>
      <c r="D21295" t="s">
        <v>2061</v>
      </c>
      <c r="E21295" t="s">
        <v>22375</v>
      </c>
      <c r="F21295" t="s">
        <v>22378</v>
      </c>
      <c r="G21295">
        <v>2</v>
      </c>
      <c r="H21295">
        <v>119.61</v>
      </c>
      <c r="I21295">
        <v>61.82</v>
      </c>
      <c r="J21295">
        <v>239.22</v>
      </c>
      <c r="K21295">
        <v>3.5999999999999997E-2</v>
      </c>
      <c r="L21295">
        <v>230.61</v>
      </c>
      <c r="M21295" s="1">
        <v>45913</v>
      </c>
    </row>
    <row r="21296" spans="1:13">
      <c r="A21296" t="s">
        <v>23159</v>
      </c>
      <c r="B21296" t="s">
        <v>400</v>
      </c>
      <c r="C21296" t="s">
        <v>2060</v>
      </c>
      <c r="D21296" t="s">
        <v>2061</v>
      </c>
      <c r="E21296" t="s">
        <v>22375</v>
      </c>
      <c r="F21296" t="s">
        <v>22378</v>
      </c>
      <c r="G21296">
        <v>2</v>
      </c>
      <c r="H21296">
        <v>119.61</v>
      </c>
      <c r="I21296">
        <v>68.989999999999995</v>
      </c>
      <c r="J21296">
        <v>239.22</v>
      </c>
      <c r="K21296">
        <v>0.04</v>
      </c>
      <c r="L21296">
        <v>229.65</v>
      </c>
      <c r="M21296" s="1">
        <v>45129</v>
      </c>
    </row>
    <row r="21297" spans="1:13">
      <c r="A21297" t="s">
        <v>23160</v>
      </c>
      <c r="B21297" t="s">
        <v>1185</v>
      </c>
      <c r="C21297" t="s">
        <v>2055</v>
      </c>
      <c r="D21297" t="s">
        <v>2056</v>
      </c>
      <c r="E21297" t="s">
        <v>22375</v>
      </c>
      <c r="F21297" t="s">
        <v>22376</v>
      </c>
      <c r="G21297">
        <v>2</v>
      </c>
      <c r="H21297">
        <v>111.44</v>
      </c>
      <c r="I21297">
        <v>58.33</v>
      </c>
      <c r="J21297">
        <v>222.88</v>
      </c>
      <c r="K21297">
        <v>4.2000000000000003E-2</v>
      </c>
      <c r="L21297">
        <v>213.52</v>
      </c>
      <c r="M21297" s="1">
        <v>45173</v>
      </c>
    </row>
    <row r="21298" spans="1:13">
      <c r="A21298" t="s">
        <v>23161</v>
      </c>
      <c r="B21298" t="s">
        <v>1358</v>
      </c>
      <c r="C21298" t="s">
        <v>2060</v>
      </c>
      <c r="D21298" t="s">
        <v>2061</v>
      </c>
      <c r="E21298" t="s">
        <v>22375</v>
      </c>
      <c r="F21298" t="s">
        <v>22382</v>
      </c>
      <c r="G21298">
        <v>3</v>
      </c>
      <c r="H21298">
        <v>77.94</v>
      </c>
      <c r="I21298">
        <v>60.52</v>
      </c>
      <c r="J21298">
        <v>233.82</v>
      </c>
      <c r="K21298">
        <v>3.6999999999999998E-2</v>
      </c>
      <c r="L21298">
        <v>225.17</v>
      </c>
      <c r="M21298" s="1">
        <v>45200</v>
      </c>
    </row>
    <row r="21299" spans="1:13">
      <c r="A21299" t="s">
        <v>23162</v>
      </c>
      <c r="B21299" t="s">
        <v>1901</v>
      </c>
      <c r="C21299" t="s">
        <v>2060</v>
      </c>
      <c r="D21299" t="s">
        <v>2061</v>
      </c>
      <c r="E21299" t="s">
        <v>22375</v>
      </c>
      <c r="F21299" t="s">
        <v>22376</v>
      </c>
      <c r="G21299">
        <v>7</v>
      </c>
      <c r="H21299">
        <v>111.44</v>
      </c>
      <c r="I21299">
        <v>74.08</v>
      </c>
      <c r="J21299">
        <v>780.08</v>
      </c>
      <c r="K21299">
        <v>7.5999999999999998E-2</v>
      </c>
      <c r="L21299">
        <v>720.79</v>
      </c>
      <c r="M21299" s="1">
        <v>45188</v>
      </c>
    </row>
    <row r="21300" spans="1:13">
      <c r="A21300" t="s">
        <v>23163</v>
      </c>
      <c r="B21300" t="s">
        <v>462</v>
      </c>
      <c r="C21300" t="s">
        <v>2060</v>
      </c>
      <c r="D21300" t="s">
        <v>2061</v>
      </c>
      <c r="E21300" t="s">
        <v>22375</v>
      </c>
      <c r="F21300" t="s">
        <v>22387</v>
      </c>
      <c r="G21300">
        <v>3</v>
      </c>
      <c r="H21300">
        <v>71.97</v>
      </c>
      <c r="I21300">
        <v>64.11</v>
      </c>
      <c r="J21300">
        <v>215.91</v>
      </c>
      <c r="K21300">
        <v>3.6999999999999998E-2</v>
      </c>
      <c r="L21300">
        <v>207.92</v>
      </c>
      <c r="M21300" s="1">
        <v>45460</v>
      </c>
    </row>
    <row r="21301" spans="1:13">
      <c r="A21301" t="s">
        <v>23164</v>
      </c>
      <c r="B21301" t="s">
        <v>1498</v>
      </c>
      <c r="C21301" t="s">
        <v>2055</v>
      </c>
      <c r="D21301" t="s">
        <v>2056</v>
      </c>
      <c r="E21301" t="s">
        <v>22375</v>
      </c>
      <c r="F21301" t="s">
        <v>22378</v>
      </c>
      <c r="G21301">
        <v>2</v>
      </c>
      <c r="H21301">
        <v>119.61</v>
      </c>
      <c r="I21301">
        <v>73.09</v>
      </c>
      <c r="J21301">
        <v>239.22</v>
      </c>
      <c r="K21301">
        <v>4.8000000000000001E-2</v>
      </c>
      <c r="L21301">
        <v>227.74</v>
      </c>
      <c r="M21301" s="1">
        <v>45935</v>
      </c>
    </row>
    <row r="21302" spans="1:13">
      <c r="A21302" t="s">
        <v>23165</v>
      </c>
      <c r="B21302" t="s">
        <v>1872</v>
      </c>
      <c r="C21302" t="s">
        <v>2060</v>
      </c>
      <c r="D21302" t="s">
        <v>2061</v>
      </c>
      <c r="E21302" t="s">
        <v>22375</v>
      </c>
      <c r="F21302" t="s">
        <v>22378</v>
      </c>
      <c r="G21302">
        <v>5</v>
      </c>
      <c r="H21302">
        <v>119.61</v>
      </c>
      <c r="I21302">
        <v>83.26</v>
      </c>
      <c r="J21302">
        <v>598.04999999999995</v>
      </c>
      <c r="K21302">
        <v>8.8999999999999996E-2</v>
      </c>
      <c r="L21302">
        <v>544.82000000000005</v>
      </c>
      <c r="M21302" s="1">
        <v>45129</v>
      </c>
    </row>
    <row r="21303" spans="1:13">
      <c r="A21303" t="s">
        <v>23166</v>
      </c>
      <c r="B21303" t="s">
        <v>247</v>
      </c>
      <c r="C21303" t="s">
        <v>2055</v>
      </c>
      <c r="D21303" t="s">
        <v>2061</v>
      </c>
      <c r="E21303" t="s">
        <v>22375</v>
      </c>
      <c r="F21303" t="s">
        <v>22384</v>
      </c>
      <c r="G21303">
        <v>4</v>
      </c>
      <c r="H21303">
        <v>53.61</v>
      </c>
      <c r="I21303">
        <v>29.28</v>
      </c>
      <c r="J21303">
        <v>214.44</v>
      </c>
      <c r="K21303">
        <v>4.1000000000000002E-2</v>
      </c>
      <c r="L21303">
        <v>205.65</v>
      </c>
      <c r="M21303" s="1">
        <v>45783</v>
      </c>
    </row>
    <row r="21304" spans="1:13">
      <c r="A21304" t="s">
        <v>23167</v>
      </c>
      <c r="B21304" t="s">
        <v>2005</v>
      </c>
      <c r="C21304" t="s">
        <v>2060</v>
      </c>
      <c r="D21304" t="s">
        <v>2061</v>
      </c>
      <c r="E21304" t="s">
        <v>22375</v>
      </c>
      <c r="F21304" t="s">
        <v>22387</v>
      </c>
      <c r="G21304">
        <v>8</v>
      </c>
      <c r="H21304">
        <v>71.97</v>
      </c>
      <c r="I21304">
        <v>51.07</v>
      </c>
      <c r="J21304">
        <v>575.76</v>
      </c>
      <c r="K21304">
        <v>7.2999999999999995E-2</v>
      </c>
      <c r="L21304">
        <v>533.73</v>
      </c>
      <c r="M21304" s="1">
        <v>45524</v>
      </c>
    </row>
    <row r="21305" spans="1:13">
      <c r="A21305" t="s">
        <v>23168</v>
      </c>
      <c r="B21305" t="s">
        <v>1802</v>
      </c>
      <c r="C21305" t="s">
        <v>2055</v>
      </c>
      <c r="D21305" t="s">
        <v>2061</v>
      </c>
      <c r="E21305" t="s">
        <v>22375</v>
      </c>
      <c r="F21305" t="s">
        <v>22384</v>
      </c>
      <c r="G21305">
        <v>4</v>
      </c>
      <c r="H21305">
        <v>53.61</v>
      </c>
      <c r="I21305">
        <v>31.67</v>
      </c>
      <c r="J21305">
        <v>214.44</v>
      </c>
      <c r="K21305">
        <v>3.5000000000000003E-2</v>
      </c>
      <c r="L21305">
        <v>206.93</v>
      </c>
      <c r="M21305" s="1">
        <v>45756</v>
      </c>
    </row>
    <row r="21306" spans="1:13">
      <c r="A21306" t="s">
        <v>23169</v>
      </c>
      <c r="B21306" t="s">
        <v>866</v>
      </c>
      <c r="C21306" t="s">
        <v>2060</v>
      </c>
      <c r="D21306" t="s">
        <v>2061</v>
      </c>
      <c r="E21306" t="s">
        <v>22375</v>
      </c>
      <c r="F21306" t="s">
        <v>22378</v>
      </c>
      <c r="G21306">
        <v>7</v>
      </c>
      <c r="H21306">
        <v>119.61</v>
      </c>
      <c r="I21306">
        <v>87.84</v>
      </c>
      <c r="J21306">
        <v>837.27</v>
      </c>
      <c r="K21306">
        <v>7.2999999999999995E-2</v>
      </c>
      <c r="L21306">
        <v>776.15</v>
      </c>
      <c r="M21306" s="1">
        <v>45036</v>
      </c>
    </row>
    <row r="21307" spans="1:13">
      <c r="A21307" t="s">
        <v>23170</v>
      </c>
      <c r="B21307" t="s">
        <v>1643</v>
      </c>
      <c r="C21307" t="s">
        <v>2055</v>
      </c>
      <c r="D21307" t="s">
        <v>2056</v>
      </c>
      <c r="E21307" t="s">
        <v>22375</v>
      </c>
      <c r="F21307" t="s">
        <v>22382</v>
      </c>
      <c r="G21307">
        <v>3</v>
      </c>
      <c r="H21307">
        <v>77.94</v>
      </c>
      <c r="I21307">
        <v>56.86</v>
      </c>
      <c r="J21307">
        <v>233.82</v>
      </c>
      <c r="K21307">
        <v>4.4999999999999998E-2</v>
      </c>
      <c r="L21307">
        <v>223.3</v>
      </c>
      <c r="M21307" s="1">
        <v>45009</v>
      </c>
    </row>
    <row r="21308" spans="1:13">
      <c r="A21308" t="s">
        <v>23171</v>
      </c>
      <c r="B21308" t="s">
        <v>1237</v>
      </c>
      <c r="C21308" t="s">
        <v>2060</v>
      </c>
      <c r="D21308" t="s">
        <v>2061</v>
      </c>
      <c r="E21308" t="s">
        <v>22375</v>
      </c>
      <c r="F21308" t="s">
        <v>22384</v>
      </c>
      <c r="G21308">
        <v>4</v>
      </c>
      <c r="H21308">
        <v>53.61</v>
      </c>
      <c r="I21308">
        <v>47.16</v>
      </c>
      <c r="J21308">
        <v>214.44</v>
      </c>
      <c r="K21308">
        <v>3.9E-2</v>
      </c>
      <c r="L21308">
        <v>206.08</v>
      </c>
      <c r="M21308" s="1">
        <v>45550</v>
      </c>
    </row>
    <row r="21309" spans="1:13">
      <c r="A21309" t="s">
        <v>23172</v>
      </c>
      <c r="B21309" t="s">
        <v>948</v>
      </c>
      <c r="C21309" t="s">
        <v>2060</v>
      </c>
      <c r="D21309" t="s">
        <v>2061</v>
      </c>
      <c r="E21309" t="s">
        <v>22375</v>
      </c>
      <c r="F21309" t="s">
        <v>22378</v>
      </c>
      <c r="G21309">
        <v>8</v>
      </c>
      <c r="H21309">
        <v>119.61</v>
      </c>
      <c r="I21309">
        <v>78.86</v>
      </c>
      <c r="J21309">
        <v>956.88</v>
      </c>
      <c r="K21309">
        <v>7.1999999999999995E-2</v>
      </c>
      <c r="L21309">
        <v>887.98</v>
      </c>
      <c r="M21309" s="1">
        <v>45618</v>
      </c>
    </row>
    <row r="21310" spans="1:13">
      <c r="A21310" t="s">
        <v>23173</v>
      </c>
      <c r="B21310" t="s">
        <v>1869</v>
      </c>
      <c r="C21310" t="s">
        <v>2055</v>
      </c>
      <c r="D21310" t="s">
        <v>2069</v>
      </c>
      <c r="E21310" t="s">
        <v>22375</v>
      </c>
      <c r="F21310" t="s">
        <v>22378</v>
      </c>
      <c r="G21310">
        <v>4</v>
      </c>
      <c r="H21310">
        <v>119.61</v>
      </c>
      <c r="I21310">
        <v>76.61</v>
      </c>
      <c r="J21310">
        <v>478.44</v>
      </c>
      <c r="K21310">
        <v>3.4000000000000002E-2</v>
      </c>
      <c r="L21310">
        <v>462.17</v>
      </c>
      <c r="M21310" s="1">
        <v>45232</v>
      </c>
    </row>
    <row r="21311" spans="1:13">
      <c r="A21311" t="s">
        <v>23174</v>
      </c>
      <c r="B21311" t="s">
        <v>1161</v>
      </c>
      <c r="C21311" t="s">
        <v>2055</v>
      </c>
      <c r="D21311" t="s">
        <v>2061</v>
      </c>
      <c r="E21311" t="s">
        <v>22375</v>
      </c>
      <c r="F21311" t="s">
        <v>22387</v>
      </c>
      <c r="G21311">
        <v>6</v>
      </c>
      <c r="H21311">
        <v>71.97</v>
      </c>
      <c r="I21311">
        <v>54.4</v>
      </c>
      <c r="J21311">
        <v>431.82</v>
      </c>
      <c r="K21311">
        <v>4.9000000000000002E-2</v>
      </c>
      <c r="L21311">
        <v>410.66</v>
      </c>
      <c r="M21311" s="1">
        <v>45226</v>
      </c>
    </row>
    <row r="21312" spans="1:13">
      <c r="A21312" t="s">
        <v>23175</v>
      </c>
      <c r="B21312" t="s">
        <v>2019</v>
      </c>
      <c r="C21312" t="s">
        <v>2055</v>
      </c>
      <c r="D21312" t="s">
        <v>2056</v>
      </c>
      <c r="E21312" t="s">
        <v>22375</v>
      </c>
      <c r="F21312" t="s">
        <v>22378</v>
      </c>
      <c r="G21312">
        <v>2</v>
      </c>
      <c r="H21312">
        <v>119.61</v>
      </c>
      <c r="I21312">
        <v>60.85</v>
      </c>
      <c r="J21312">
        <v>239.22</v>
      </c>
      <c r="K21312">
        <v>3.6999999999999998E-2</v>
      </c>
      <c r="L21312">
        <v>230.37</v>
      </c>
      <c r="M21312" s="1">
        <v>45902</v>
      </c>
    </row>
    <row r="21313" spans="1:13">
      <c r="A21313" t="s">
        <v>23176</v>
      </c>
      <c r="B21313" t="s">
        <v>918</v>
      </c>
      <c r="C21313" t="s">
        <v>2055</v>
      </c>
      <c r="D21313" t="s">
        <v>2061</v>
      </c>
      <c r="E21313" t="s">
        <v>22375</v>
      </c>
      <c r="F21313" t="s">
        <v>22378</v>
      </c>
      <c r="G21313">
        <v>6</v>
      </c>
      <c r="H21313">
        <v>119.61</v>
      </c>
      <c r="I21313">
        <v>82.94</v>
      </c>
      <c r="J21313">
        <v>717.66</v>
      </c>
      <c r="K21313">
        <v>9.8000000000000004E-2</v>
      </c>
      <c r="L21313">
        <v>647.33000000000004</v>
      </c>
      <c r="M21313" s="1">
        <v>45258</v>
      </c>
    </row>
    <row r="21314" spans="1:13">
      <c r="A21314" t="s">
        <v>23177</v>
      </c>
      <c r="B21314" t="s">
        <v>2025</v>
      </c>
      <c r="C21314" t="s">
        <v>2060</v>
      </c>
      <c r="D21314" t="s">
        <v>2069</v>
      </c>
      <c r="E21314" t="s">
        <v>22375</v>
      </c>
      <c r="F21314" t="s">
        <v>22387</v>
      </c>
      <c r="G21314">
        <v>2</v>
      </c>
      <c r="H21314">
        <v>71.97</v>
      </c>
      <c r="I21314">
        <v>60.77</v>
      </c>
      <c r="J21314">
        <v>143.94</v>
      </c>
      <c r="K21314">
        <v>5.3999999999999999E-2</v>
      </c>
      <c r="L21314">
        <v>136.16999999999999</v>
      </c>
      <c r="M21314" s="1">
        <v>45759</v>
      </c>
    </row>
    <row r="21315" spans="1:13">
      <c r="A21315" t="s">
        <v>23178</v>
      </c>
      <c r="B21315" t="s">
        <v>1131</v>
      </c>
      <c r="C21315" t="s">
        <v>2055</v>
      </c>
      <c r="D21315" t="s">
        <v>2061</v>
      </c>
      <c r="E21315" t="s">
        <v>22375</v>
      </c>
      <c r="F21315" t="s">
        <v>22382</v>
      </c>
      <c r="G21315">
        <v>5</v>
      </c>
      <c r="H21315">
        <v>77.94</v>
      </c>
      <c r="I21315">
        <v>69.87</v>
      </c>
      <c r="J21315">
        <v>389.7</v>
      </c>
      <c r="K21315">
        <v>4.8000000000000001E-2</v>
      </c>
      <c r="L21315">
        <v>370.99</v>
      </c>
      <c r="M21315" s="1">
        <v>45680</v>
      </c>
    </row>
    <row r="21316" spans="1:13">
      <c r="A21316" t="s">
        <v>23179</v>
      </c>
      <c r="B21316" t="s">
        <v>1891</v>
      </c>
      <c r="C21316" t="s">
        <v>2055</v>
      </c>
      <c r="D21316" t="s">
        <v>2056</v>
      </c>
      <c r="E21316" t="s">
        <v>22375</v>
      </c>
      <c r="F21316" t="s">
        <v>22376</v>
      </c>
      <c r="G21316">
        <v>2</v>
      </c>
      <c r="H21316">
        <v>111.44</v>
      </c>
      <c r="I21316">
        <v>97.39</v>
      </c>
      <c r="J21316">
        <v>222.88</v>
      </c>
      <c r="K21316">
        <v>3.9E-2</v>
      </c>
      <c r="L21316">
        <v>214.19</v>
      </c>
      <c r="M21316" s="1">
        <v>45150</v>
      </c>
    </row>
    <row r="21317" spans="1:13">
      <c r="A21317" t="s">
        <v>23180</v>
      </c>
      <c r="B21317" t="s">
        <v>151</v>
      </c>
      <c r="C21317" t="s">
        <v>2060</v>
      </c>
      <c r="D21317" t="s">
        <v>2061</v>
      </c>
      <c r="E21317" t="s">
        <v>22375</v>
      </c>
      <c r="F21317" t="s">
        <v>22376</v>
      </c>
      <c r="G21317">
        <v>6</v>
      </c>
      <c r="H21317">
        <v>111.44</v>
      </c>
      <c r="I21317">
        <v>70.459999999999994</v>
      </c>
      <c r="J21317">
        <v>668.64</v>
      </c>
      <c r="K21317">
        <v>7.1999999999999995E-2</v>
      </c>
      <c r="L21317">
        <v>620.5</v>
      </c>
      <c r="M21317" s="1">
        <v>45570</v>
      </c>
    </row>
    <row r="21318" spans="1:13">
      <c r="A21318" t="s">
        <v>23181</v>
      </c>
      <c r="B21318" t="s">
        <v>424</v>
      </c>
      <c r="C21318" t="s">
        <v>2060</v>
      </c>
      <c r="D21318" t="s">
        <v>2061</v>
      </c>
      <c r="E21318" t="s">
        <v>22375</v>
      </c>
      <c r="F21318" t="s">
        <v>22378</v>
      </c>
      <c r="G21318">
        <v>1</v>
      </c>
      <c r="H21318">
        <v>119.61</v>
      </c>
      <c r="I21318">
        <v>96.3</v>
      </c>
      <c r="J21318">
        <v>119.61</v>
      </c>
      <c r="K21318">
        <v>3.9E-2</v>
      </c>
      <c r="L21318">
        <v>114.95</v>
      </c>
      <c r="M21318" s="1">
        <v>45538</v>
      </c>
    </row>
    <row r="21319" spans="1:13">
      <c r="A21319" t="s">
        <v>23182</v>
      </c>
      <c r="B21319" t="s">
        <v>1381</v>
      </c>
      <c r="C21319" t="s">
        <v>2055</v>
      </c>
      <c r="D21319" t="s">
        <v>2061</v>
      </c>
      <c r="E21319" t="s">
        <v>22375</v>
      </c>
      <c r="F21319" t="s">
        <v>22376</v>
      </c>
      <c r="G21319">
        <v>3</v>
      </c>
      <c r="H21319">
        <v>111.44</v>
      </c>
      <c r="I21319">
        <v>74.430000000000007</v>
      </c>
      <c r="J21319">
        <v>334.32</v>
      </c>
      <c r="K21319">
        <v>4.7E-2</v>
      </c>
      <c r="L21319">
        <v>318.61</v>
      </c>
      <c r="M21319" s="1">
        <v>45193</v>
      </c>
    </row>
    <row r="21320" spans="1:13">
      <c r="A21320" t="s">
        <v>9247</v>
      </c>
      <c r="B21320" t="s">
        <v>775</v>
      </c>
      <c r="C21320" t="s">
        <v>2055</v>
      </c>
      <c r="D21320" t="s">
        <v>2061</v>
      </c>
      <c r="E21320" t="s">
        <v>22375</v>
      </c>
      <c r="F21320" t="s">
        <v>22382</v>
      </c>
      <c r="G21320">
        <v>5</v>
      </c>
      <c r="H21320">
        <v>77.94</v>
      </c>
      <c r="I21320">
        <v>48.71</v>
      </c>
      <c r="J21320">
        <v>389.7</v>
      </c>
      <c r="K21320">
        <v>4.2999999999999997E-2</v>
      </c>
      <c r="L21320">
        <v>372.94</v>
      </c>
      <c r="M21320" s="1">
        <v>45569</v>
      </c>
    </row>
    <row r="21321" spans="1:13">
      <c r="A21321" t="s">
        <v>23183</v>
      </c>
      <c r="B21321" t="s">
        <v>1288</v>
      </c>
      <c r="C21321" t="s">
        <v>2060</v>
      </c>
      <c r="D21321" t="s">
        <v>2061</v>
      </c>
      <c r="E21321" t="s">
        <v>22375</v>
      </c>
      <c r="F21321" t="s">
        <v>22382</v>
      </c>
      <c r="G21321">
        <v>2</v>
      </c>
      <c r="H21321">
        <v>77.94</v>
      </c>
      <c r="I21321">
        <v>60.32</v>
      </c>
      <c r="J21321">
        <v>155.88</v>
      </c>
      <c r="K21321">
        <v>4.7E-2</v>
      </c>
      <c r="L21321">
        <v>148.55000000000001</v>
      </c>
      <c r="M21321" s="1">
        <v>45315</v>
      </c>
    </row>
    <row r="21322" spans="1:13">
      <c r="A21322" t="s">
        <v>23184</v>
      </c>
      <c r="B21322" t="s">
        <v>1706</v>
      </c>
      <c r="C21322" t="s">
        <v>2055</v>
      </c>
      <c r="D21322" t="s">
        <v>2056</v>
      </c>
      <c r="E21322" t="s">
        <v>22375</v>
      </c>
      <c r="F21322" t="s">
        <v>22378</v>
      </c>
      <c r="G21322">
        <v>4</v>
      </c>
      <c r="H21322">
        <v>119.61</v>
      </c>
      <c r="I21322">
        <v>93.69</v>
      </c>
      <c r="J21322">
        <v>478.44</v>
      </c>
      <c r="K21322">
        <v>3.1E-2</v>
      </c>
      <c r="L21322">
        <v>463.61</v>
      </c>
      <c r="M21322" s="1">
        <v>45651</v>
      </c>
    </row>
    <row r="21323" spans="1:13">
      <c r="A21323" t="s">
        <v>23185</v>
      </c>
      <c r="B21323" t="s">
        <v>444</v>
      </c>
      <c r="C21323" t="s">
        <v>2055</v>
      </c>
      <c r="D21323" t="s">
        <v>2061</v>
      </c>
      <c r="E21323" t="s">
        <v>22375</v>
      </c>
      <c r="F21323" t="s">
        <v>22378</v>
      </c>
      <c r="G21323">
        <v>2</v>
      </c>
      <c r="H21323">
        <v>119.61</v>
      </c>
      <c r="I21323">
        <v>104.87</v>
      </c>
      <c r="J21323">
        <v>239.22</v>
      </c>
      <c r="K21323">
        <v>4.4999999999999998E-2</v>
      </c>
      <c r="L21323">
        <v>228.46</v>
      </c>
      <c r="M21323" s="1">
        <v>45836</v>
      </c>
    </row>
    <row r="21324" spans="1:13">
      <c r="A21324" t="s">
        <v>23186</v>
      </c>
      <c r="B21324" t="s">
        <v>1450</v>
      </c>
      <c r="C21324" t="s">
        <v>2055</v>
      </c>
      <c r="D21324" t="s">
        <v>2056</v>
      </c>
      <c r="E21324" t="s">
        <v>22375</v>
      </c>
      <c r="F21324" t="s">
        <v>22378</v>
      </c>
      <c r="G21324">
        <v>2</v>
      </c>
      <c r="H21324">
        <v>119.61</v>
      </c>
      <c r="I21324">
        <v>87.27</v>
      </c>
      <c r="J21324">
        <v>239.22</v>
      </c>
      <c r="K21324">
        <v>4.1000000000000002E-2</v>
      </c>
      <c r="L21324">
        <v>229.41</v>
      </c>
      <c r="M21324" s="1">
        <v>45728</v>
      </c>
    </row>
    <row r="21325" spans="1:13">
      <c r="A21325" t="s">
        <v>23187</v>
      </c>
      <c r="B21325" t="s">
        <v>892</v>
      </c>
      <c r="C21325" t="s">
        <v>2055</v>
      </c>
      <c r="D21325" t="s">
        <v>2061</v>
      </c>
      <c r="E21325" t="s">
        <v>22375</v>
      </c>
      <c r="F21325" t="s">
        <v>22384</v>
      </c>
      <c r="G21325">
        <v>5</v>
      </c>
      <c r="H21325">
        <v>53.61</v>
      </c>
      <c r="I21325">
        <v>43.09</v>
      </c>
      <c r="J21325">
        <v>268.05</v>
      </c>
      <c r="K21325">
        <v>4.4999999999999998E-2</v>
      </c>
      <c r="L21325">
        <v>255.99</v>
      </c>
      <c r="M21325" s="1">
        <v>45422</v>
      </c>
    </row>
    <row r="21326" spans="1:13">
      <c r="A21326" t="s">
        <v>23188</v>
      </c>
      <c r="B21326" t="s">
        <v>930</v>
      </c>
      <c r="C21326" t="s">
        <v>2055</v>
      </c>
      <c r="D21326" t="s">
        <v>2056</v>
      </c>
      <c r="E21326" t="s">
        <v>22375</v>
      </c>
      <c r="F21326" t="s">
        <v>22378</v>
      </c>
      <c r="G21326">
        <v>6</v>
      </c>
      <c r="H21326">
        <v>119.61</v>
      </c>
      <c r="I21326">
        <v>82.52</v>
      </c>
      <c r="J21326">
        <v>717.66</v>
      </c>
      <c r="K21326">
        <v>5.6000000000000001E-2</v>
      </c>
      <c r="L21326">
        <v>677.47</v>
      </c>
      <c r="M21326" s="1">
        <v>45130</v>
      </c>
    </row>
    <row r="21327" spans="1:13">
      <c r="A21327" t="s">
        <v>23189</v>
      </c>
      <c r="B21327" t="s">
        <v>769</v>
      </c>
      <c r="C21327" t="s">
        <v>2055</v>
      </c>
      <c r="D21327" t="s">
        <v>2061</v>
      </c>
      <c r="E21327" t="s">
        <v>22375</v>
      </c>
      <c r="F21327" t="s">
        <v>22387</v>
      </c>
      <c r="G21327">
        <v>8</v>
      </c>
      <c r="H21327">
        <v>71.97</v>
      </c>
      <c r="I21327">
        <v>45.79</v>
      </c>
      <c r="J21327">
        <v>575.76</v>
      </c>
      <c r="K21327">
        <v>5.3999999999999999E-2</v>
      </c>
      <c r="L21327">
        <v>544.66999999999996</v>
      </c>
      <c r="M21327" s="1">
        <v>45094</v>
      </c>
    </row>
    <row r="21328" spans="1:13">
      <c r="A21328" t="s">
        <v>23190</v>
      </c>
      <c r="B21328" t="s">
        <v>837</v>
      </c>
      <c r="C21328" t="s">
        <v>2055</v>
      </c>
      <c r="D21328" t="s">
        <v>2056</v>
      </c>
      <c r="E21328" t="s">
        <v>22375</v>
      </c>
      <c r="F21328" t="s">
        <v>22387</v>
      </c>
      <c r="G21328">
        <v>2</v>
      </c>
      <c r="H21328">
        <v>71.97</v>
      </c>
      <c r="I21328">
        <v>50.32</v>
      </c>
      <c r="J21328">
        <v>143.94</v>
      </c>
      <c r="K21328">
        <v>3.6999999999999998E-2</v>
      </c>
      <c r="L21328">
        <v>138.61000000000001</v>
      </c>
      <c r="M21328" s="1">
        <v>45458</v>
      </c>
    </row>
    <row r="21329" spans="1:13">
      <c r="A21329" t="s">
        <v>23191</v>
      </c>
      <c r="B21329" t="s">
        <v>1333</v>
      </c>
      <c r="C21329" t="s">
        <v>2055</v>
      </c>
      <c r="D21329" t="s">
        <v>2061</v>
      </c>
      <c r="E21329" t="s">
        <v>22375</v>
      </c>
      <c r="F21329" t="s">
        <v>22387</v>
      </c>
      <c r="G21329">
        <v>2</v>
      </c>
      <c r="H21329">
        <v>71.97</v>
      </c>
      <c r="I21329">
        <v>50.1</v>
      </c>
      <c r="J21329">
        <v>143.94</v>
      </c>
      <c r="K21329">
        <v>5.5E-2</v>
      </c>
      <c r="L21329">
        <v>136.02000000000001</v>
      </c>
      <c r="M21329" s="1">
        <v>45519</v>
      </c>
    </row>
    <row r="21330" spans="1:13">
      <c r="A21330" t="s">
        <v>23192</v>
      </c>
      <c r="B21330" t="s">
        <v>996</v>
      </c>
      <c r="C21330" t="s">
        <v>2055</v>
      </c>
      <c r="D21330" t="s">
        <v>2061</v>
      </c>
      <c r="E21330" t="s">
        <v>22375</v>
      </c>
      <c r="F21330" t="s">
        <v>22376</v>
      </c>
      <c r="G21330">
        <v>4</v>
      </c>
      <c r="H21330">
        <v>111.44</v>
      </c>
      <c r="I21330">
        <v>71.430000000000007</v>
      </c>
      <c r="J21330">
        <v>445.76</v>
      </c>
      <c r="K21330">
        <v>5.3999999999999999E-2</v>
      </c>
      <c r="L21330">
        <v>421.69</v>
      </c>
      <c r="M21330" s="1">
        <v>45446</v>
      </c>
    </row>
    <row r="21331" spans="1:13">
      <c r="A21331" t="s">
        <v>23193</v>
      </c>
      <c r="B21331" t="s">
        <v>821</v>
      </c>
      <c r="C21331" t="s">
        <v>2055</v>
      </c>
      <c r="D21331" t="s">
        <v>2069</v>
      </c>
      <c r="E21331" t="s">
        <v>22375</v>
      </c>
      <c r="F21331" t="s">
        <v>22376</v>
      </c>
      <c r="G21331">
        <v>1</v>
      </c>
      <c r="H21331">
        <v>111.44</v>
      </c>
      <c r="I21331">
        <v>69.180000000000007</v>
      </c>
      <c r="J21331">
        <v>111.44</v>
      </c>
      <c r="K21331">
        <v>4.7E-2</v>
      </c>
      <c r="L21331">
        <v>106.2</v>
      </c>
      <c r="M21331" s="1">
        <v>45674</v>
      </c>
    </row>
    <row r="21332" spans="1:13">
      <c r="A21332" t="s">
        <v>23194</v>
      </c>
      <c r="B21332" t="s">
        <v>1174</v>
      </c>
      <c r="C21332" t="s">
        <v>2055</v>
      </c>
      <c r="D21332" t="s">
        <v>2061</v>
      </c>
      <c r="E21332" t="s">
        <v>22375</v>
      </c>
      <c r="F21332" t="s">
        <v>22378</v>
      </c>
      <c r="G21332">
        <v>8</v>
      </c>
      <c r="H21332">
        <v>119.61</v>
      </c>
      <c r="I21332">
        <v>89.78</v>
      </c>
      <c r="J21332">
        <v>956.88</v>
      </c>
      <c r="K21332">
        <v>6.7000000000000004E-2</v>
      </c>
      <c r="L21332">
        <v>892.77</v>
      </c>
      <c r="M21332" s="1">
        <v>44962</v>
      </c>
    </row>
    <row r="21333" spans="1:13">
      <c r="A21333" t="s">
        <v>23195</v>
      </c>
      <c r="B21333" t="s">
        <v>101</v>
      </c>
      <c r="C21333" t="s">
        <v>2055</v>
      </c>
      <c r="D21333" t="s">
        <v>2061</v>
      </c>
      <c r="E21333" t="s">
        <v>22375</v>
      </c>
      <c r="F21333" t="s">
        <v>22376</v>
      </c>
      <c r="G21333">
        <v>13</v>
      </c>
      <c r="H21333">
        <v>111.44</v>
      </c>
      <c r="I21333">
        <v>89.06</v>
      </c>
      <c r="J21333">
        <v>1448.72</v>
      </c>
      <c r="K21333">
        <v>8.5000000000000006E-2</v>
      </c>
      <c r="L21333">
        <v>1325.58</v>
      </c>
      <c r="M21333" s="1">
        <v>45897</v>
      </c>
    </row>
    <row r="21334" spans="1:13">
      <c r="A21334" t="s">
        <v>23196</v>
      </c>
      <c r="B21334" t="s">
        <v>1281</v>
      </c>
      <c r="C21334" t="s">
        <v>2055</v>
      </c>
      <c r="D21334" t="s">
        <v>2061</v>
      </c>
      <c r="E21334" t="s">
        <v>22375</v>
      </c>
      <c r="F21334" t="s">
        <v>22376</v>
      </c>
      <c r="G21334">
        <v>9</v>
      </c>
      <c r="H21334">
        <v>111.44</v>
      </c>
      <c r="I21334">
        <v>83.76</v>
      </c>
      <c r="J21334">
        <v>1002.96</v>
      </c>
      <c r="K21334">
        <v>7.2999999999999995E-2</v>
      </c>
      <c r="L21334">
        <v>929.74</v>
      </c>
      <c r="M21334" s="1">
        <v>44996</v>
      </c>
    </row>
    <row r="21335" spans="1:13">
      <c r="A21335" t="s">
        <v>23197</v>
      </c>
      <c r="B21335" t="s">
        <v>659</v>
      </c>
      <c r="C21335" t="s">
        <v>2055</v>
      </c>
      <c r="D21335" t="s">
        <v>2056</v>
      </c>
      <c r="E21335" t="s">
        <v>22375</v>
      </c>
      <c r="F21335" t="s">
        <v>22382</v>
      </c>
      <c r="G21335">
        <v>6</v>
      </c>
      <c r="H21335">
        <v>77.94</v>
      </c>
      <c r="I21335">
        <v>41.75</v>
      </c>
      <c r="J21335">
        <v>467.64</v>
      </c>
      <c r="K21335">
        <v>4.5999999999999999E-2</v>
      </c>
      <c r="L21335">
        <v>446.13</v>
      </c>
      <c r="M21335" s="1">
        <v>45845</v>
      </c>
    </row>
    <row r="21336" spans="1:13">
      <c r="A21336" t="s">
        <v>23198</v>
      </c>
      <c r="B21336" t="s">
        <v>1143</v>
      </c>
      <c r="C21336" t="s">
        <v>2060</v>
      </c>
      <c r="D21336" t="s">
        <v>2061</v>
      </c>
      <c r="E21336" t="s">
        <v>22375</v>
      </c>
      <c r="F21336" t="s">
        <v>22382</v>
      </c>
      <c r="G21336">
        <v>2</v>
      </c>
      <c r="H21336">
        <v>77.94</v>
      </c>
      <c r="I21336">
        <v>47.3</v>
      </c>
      <c r="J21336">
        <v>155.88</v>
      </c>
      <c r="K21336">
        <v>3.6999999999999998E-2</v>
      </c>
      <c r="L21336">
        <v>150.11000000000001</v>
      </c>
      <c r="M21336" s="1">
        <v>45832</v>
      </c>
    </row>
    <row r="21337" spans="1:13">
      <c r="A21337" t="s">
        <v>23199</v>
      </c>
      <c r="B21337" t="s">
        <v>1542</v>
      </c>
      <c r="C21337" t="s">
        <v>2060</v>
      </c>
      <c r="D21337" t="s">
        <v>2061</v>
      </c>
      <c r="E21337" t="s">
        <v>22375</v>
      </c>
      <c r="F21337" t="s">
        <v>22378</v>
      </c>
      <c r="G21337">
        <v>6</v>
      </c>
      <c r="H21337">
        <v>119.61</v>
      </c>
      <c r="I21337">
        <v>62.93</v>
      </c>
      <c r="J21337">
        <v>717.66</v>
      </c>
      <c r="K21337">
        <v>5.6000000000000001E-2</v>
      </c>
      <c r="L21337">
        <v>677.47</v>
      </c>
      <c r="M21337" s="1">
        <v>45603</v>
      </c>
    </row>
    <row r="21338" spans="1:13">
      <c r="A21338" t="s">
        <v>23200</v>
      </c>
      <c r="B21338" t="s">
        <v>930</v>
      </c>
      <c r="C21338" t="s">
        <v>2060</v>
      </c>
      <c r="D21338" t="s">
        <v>2061</v>
      </c>
      <c r="E21338" t="s">
        <v>22375</v>
      </c>
      <c r="F21338" t="s">
        <v>22382</v>
      </c>
      <c r="G21338">
        <v>8</v>
      </c>
      <c r="H21338">
        <v>77.94</v>
      </c>
      <c r="I21338">
        <v>41.43</v>
      </c>
      <c r="J21338">
        <v>623.52</v>
      </c>
      <c r="K21338">
        <v>9.8000000000000004E-2</v>
      </c>
      <c r="L21338">
        <v>562.41999999999996</v>
      </c>
      <c r="M21338" s="1">
        <v>45670</v>
      </c>
    </row>
    <row r="21339" spans="1:13">
      <c r="A21339" t="s">
        <v>23201</v>
      </c>
      <c r="B21339" t="s">
        <v>1741</v>
      </c>
      <c r="C21339" t="s">
        <v>2060</v>
      </c>
      <c r="D21339" t="s">
        <v>2061</v>
      </c>
      <c r="E21339" t="s">
        <v>22375</v>
      </c>
      <c r="F21339" t="s">
        <v>22387</v>
      </c>
      <c r="G21339">
        <v>5</v>
      </c>
      <c r="H21339">
        <v>71.97</v>
      </c>
      <c r="I21339">
        <v>40.44</v>
      </c>
      <c r="J21339">
        <v>359.85</v>
      </c>
      <c r="K21339">
        <v>4.7E-2</v>
      </c>
      <c r="L21339">
        <v>342.94</v>
      </c>
      <c r="M21339" s="1">
        <v>45449</v>
      </c>
    </row>
    <row r="21340" spans="1:13">
      <c r="A21340" t="s">
        <v>23202</v>
      </c>
      <c r="B21340" t="s">
        <v>545</v>
      </c>
      <c r="C21340" t="s">
        <v>2060</v>
      </c>
      <c r="D21340" t="s">
        <v>2061</v>
      </c>
      <c r="E21340" t="s">
        <v>22375</v>
      </c>
      <c r="F21340" t="s">
        <v>22378</v>
      </c>
      <c r="G21340">
        <v>3</v>
      </c>
      <c r="H21340">
        <v>119.61</v>
      </c>
      <c r="I21340">
        <v>95.14</v>
      </c>
      <c r="J21340">
        <v>358.83</v>
      </c>
      <c r="K21340">
        <v>3.7999999999999999E-2</v>
      </c>
      <c r="L21340">
        <v>345.19</v>
      </c>
      <c r="M21340" s="1">
        <v>45804</v>
      </c>
    </row>
    <row r="21341" spans="1:13">
      <c r="A21341" t="s">
        <v>23203</v>
      </c>
      <c r="B21341" t="s">
        <v>392</v>
      </c>
      <c r="C21341" t="s">
        <v>2055</v>
      </c>
      <c r="D21341" t="s">
        <v>2061</v>
      </c>
      <c r="E21341" t="s">
        <v>22375</v>
      </c>
      <c r="F21341" t="s">
        <v>22384</v>
      </c>
      <c r="G21341">
        <v>2</v>
      </c>
      <c r="H21341">
        <v>53.61</v>
      </c>
      <c r="I21341">
        <v>30.88</v>
      </c>
      <c r="J21341">
        <v>107.22</v>
      </c>
      <c r="K21341">
        <v>4.7E-2</v>
      </c>
      <c r="L21341">
        <v>102.18</v>
      </c>
      <c r="M21341" s="1">
        <v>45870</v>
      </c>
    </row>
    <row r="21342" spans="1:13">
      <c r="A21342" t="s">
        <v>23204</v>
      </c>
      <c r="B21342" t="s">
        <v>982</v>
      </c>
      <c r="C21342" t="s">
        <v>2060</v>
      </c>
      <c r="D21342" t="s">
        <v>2061</v>
      </c>
      <c r="E21342" t="s">
        <v>22375</v>
      </c>
      <c r="F21342" t="s">
        <v>22384</v>
      </c>
      <c r="G21342">
        <v>2</v>
      </c>
      <c r="H21342">
        <v>53.61</v>
      </c>
      <c r="I21342">
        <v>29.77</v>
      </c>
      <c r="J21342">
        <v>107.22</v>
      </c>
      <c r="K21342">
        <v>4.2999999999999997E-2</v>
      </c>
      <c r="L21342">
        <v>102.61</v>
      </c>
      <c r="M21342" s="1">
        <v>45946</v>
      </c>
    </row>
    <row r="21343" spans="1:13">
      <c r="A21343" t="s">
        <v>23205</v>
      </c>
      <c r="B21343" t="s">
        <v>37</v>
      </c>
      <c r="C21343" t="s">
        <v>2055</v>
      </c>
      <c r="D21343" t="s">
        <v>2061</v>
      </c>
      <c r="E21343" t="s">
        <v>22375</v>
      </c>
      <c r="F21343" t="s">
        <v>22378</v>
      </c>
      <c r="G21343">
        <v>1</v>
      </c>
      <c r="H21343">
        <v>119.61</v>
      </c>
      <c r="I21343">
        <v>93.15</v>
      </c>
      <c r="J21343">
        <v>119.61</v>
      </c>
      <c r="K21343">
        <v>4.4999999999999998E-2</v>
      </c>
      <c r="L21343">
        <v>114.23</v>
      </c>
      <c r="M21343" s="1">
        <v>45214</v>
      </c>
    </row>
    <row r="21344" spans="1:13">
      <c r="A21344" t="s">
        <v>23206</v>
      </c>
      <c r="B21344" t="s">
        <v>589</v>
      </c>
      <c r="C21344" t="s">
        <v>2055</v>
      </c>
      <c r="D21344" t="s">
        <v>2061</v>
      </c>
      <c r="E21344" t="s">
        <v>22375</v>
      </c>
      <c r="F21344" t="s">
        <v>22387</v>
      </c>
      <c r="G21344">
        <v>1</v>
      </c>
      <c r="H21344">
        <v>71.97</v>
      </c>
      <c r="I21344">
        <v>51.57</v>
      </c>
      <c r="J21344">
        <v>71.97</v>
      </c>
      <c r="K21344">
        <v>0</v>
      </c>
      <c r="L21344">
        <v>71.97</v>
      </c>
      <c r="M21344" s="1">
        <v>45219</v>
      </c>
    </row>
    <row r="21345" spans="1:13">
      <c r="A21345" t="s">
        <v>23207</v>
      </c>
      <c r="B21345" t="s">
        <v>95</v>
      </c>
      <c r="C21345" t="s">
        <v>2055</v>
      </c>
      <c r="D21345" t="s">
        <v>2056</v>
      </c>
      <c r="E21345" t="s">
        <v>22375</v>
      </c>
      <c r="F21345" t="s">
        <v>22384</v>
      </c>
      <c r="G21345">
        <v>7</v>
      </c>
      <c r="H21345">
        <v>53.61</v>
      </c>
      <c r="I21345">
        <v>27.06</v>
      </c>
      <c r="J21345">
        <v>375.27</v>
      </c>
      <c r="K21345">
        <v>3.3000000000000002E-2</v>
      </c>
      <c r="L21345">
        <v>362.89</v>
      </c>
      <c r="M21345" s="1">
        <v>45276</v>
      </c>
    </row>
    <row r="21346" spans="1:13">
      <c r="A21346" t="s">
        <v>23208</v>
      </c>
      <c r="B21346" t="s">
        <v>1168</v>
      </c>
      <c r="C21346" t="s">
        <v>2060</v>
      </c>
      <c r="D21346" t="s">
        <v>2061</v>
      </c>
      <c r="E21346" t="s">
        <v>22375</v>
      </c>
      <c r="F21346" t="s">
        <v>22382</v>
      </c>
      <c r="G21346">
        <v>8</v>
      </c>
      <c r="H21346">
        <v>77.94</v>
      </c>
      <c r="I21346">
        <v>42.92</v>
      </c>
      <c r="J21346">
        <v>623.52</v>
      </c>
      <c r="K21346">
        <v>7.3999999999999996E-2</v>
      </c>
      <c r="L21346">
        <v>577.38</v>
      </c>
      <c r="M21346" s="1">
        <v>45281</v>
      </c>
    </row>
    <row r="21347" spans="1:13">
      <c r="A21347" t="s">
        <v>23209</v>
      </c>
      <c r="B21347" t="s">
        <v>862</v>
      </c>
      <c r="C21347" t="s">
        <v>2055</v>
      </c>
      <c r="D21347" t="s">
        <v>2061</v>
      </c>
      <c r="E21347" t="s">
        <v>22375</v>
      </c>
      <c r="F21347" t="s">
        <v>22384</v>
      </c>
      <c r="G21347">
        <v>4</v>
      </c>
      <c r="H21347">
        <v>53.61</v>
      </c>
      <c r="I21347">
        <v>46.08</v>
      </c>
      <c r="J21347">
        <v>214.44</v>
      </c>
      <c r="K21347">
        <v>4.8000000000000001E-2</v>
      </c>
      <c r="L21347">
        <v>204.15</v>
      </c>
      <c r="M21347" s="1">
        <v>45414</v>
      </c>
    </row>
    <row r="21348" spans="1:13">
      <c r="A21348" t="s">
        <v>23210</v>
      </c>
      <c r="B21348" t="s">
        <v>1286</v>
      </c>
      <c r="C21348" t="s">
        <v>2055</v>
      </c>
      <c r="D21348" t="s">
        <v>2061</v>
      </c>
      <c r="E21348" t="s">
        <v>22375</v>
      </c>
      <c r="F21348" t="s">
        <v>22376</v>
      </c>
      <c r="G21348">
        <v>5</v>
      </c>
      <c r="H21348">
        <v>111.44</v>
      </c>
      <c r="I21348">
        <v>92.05</v>
      </c>
      <c r="J21348">
        <v>557.20000000000005</v>
      </c>
      <c r="K21348">
        <v>5.8000000000000003E-2</v>
      </c>
      <c r="L21348">
        <v>524.88</v>
      </c>
      <c r="M21348" s="1">
        <v>45095</v>
      </c>
    </row>
    <row r="21349" spans="1:13">
      <c r="A21349" t="s">
        <v>23211</v>
      </c>
      <c r="B21349" t="s">
        <v>523</v>
      </c>
      <c r="C21349" t="s">
        <v>2060</v>
      </c>
      <c r="D21349" t="s">
        <v>2061</v>
      </c>
      <c r="E21349" t="s">
        <v>22375</v>
      </c>
      <c r="F21349" t="s">
        <v>22382</v>
      </c>
      <c r="G21349">
        <v>7</v>
      </c>
      <c r="H21349">
        <v>77.94</v>
      </c>
      <c r="I21349">
        <v>41.41</v>
      </c>
      <c r="J21349">
        <v>545.58000000000004</v>
      </c>
      <c r="K21349">
        <v>0.108</v>
      </c>
      <c r="L21349">
        <v>486.66</v>
      </c>
      <c r="M21349" s="1">
        <v>45212</v>
      </c>
    </row>
    <row r="21350" spans="1:13">
      <c r="A21350" t="s">
        <v>23212</v>
      </c>
      <c r="B21350" t="s">
        <v>711</v>
      </c>
      <c r="C21350" t="s">
        <v>2060</v>
      </c>
      <c r="D21350" t="s">
        <v>2069</v>
      </c>
      <c r="E21350" t="s">
        <v>22375</v>
      </c>
      <c r="F21350" t="s">
        <v>22376</v>
      </c>
      <c r="G21350">
        <v>14</v>
      </c>
      <c r="H21350">
        <v>111.44</v>
      </c>
      <c r="I21350">
        <v>86.77</v>
      </c>
      <c r="J21350">
        <v>1560.16</v>
      </c>
      <c r="K21350">
        <v>8.5999999999999993E-2</v>
      </c>
      <c r="L21350">
        <v>1425.99</v>
      </c>
      <c r="M21350" s="1">
        <v>45266</v>
      </c>
    </row>
    <row r="21351" spans="1:13">
      <c r="A21351" t="s">
        <v>23213</v>
      </c>
      <c r="B21351" t="s">
        <v>47</v>
      </c>
      <c r="C21351" t="s">
        <v>2055</v>
      </c>
      <c r="D21351" t="s">
        <v>2056</v>
      </c>
      <c r="E21351" t="s">
        <v>22375</v>
      </c>
      <c r="F21351" t="s">
        <v>22382</v>
      </c>
      <c r="G21351">
        <v>1</v>
      </c>
      <c r="H21351">
        <v>77.94</v>
      </c>
      <c r="I21351">
        <v>49.85</v>
      </c>
      <c r="J21351">
        <v>77.94</v>
      </c>
      <c r="K21351">
        <v>0</v>
      </c>
      <c r="L21351">
        <v>77.94</v>
      </c>
      <c r="M21351" s="1">
        <v>45203</v>
      </c>
    </row>
    <row r="21352" spans="1:13">
      <c r="A21352" t="s">
        <v>23214</v>
      </c>
      <c r="B21352" t="s">
        <v>1877</v>
      </c>
      <c r="C21352" t="s">
        <v>2060</v>
      </c>
      <c r="D21352" t="s">
        <v>2061</v>
      </c>
      <c r="E21352" t="s">
        <v>22375</v>
      </c>
      <c r="F21352" t="s">
        <v>22384</v>
      </c>
      <c r="G21352">
        <v>3</v>
      </c>
      <c r="H21352">
        <v>53.61</v>
      </c>
      <c r="I21352">
        <v>37.25</v>
      </c>
      <c r="J21352">
        <v>160.83000000000001</v>
      </c>
      <c r="K21352">
        <v>3.7999999999999999E-2</v>
      </c>
      <c r="L21352">
        <v>154.72</v>
      </c>
      <c r="M21352" s="1">
        <v>45269</v>
      </c>
    </row>
    <row r="21353" spans="1:13">
      <c r="A21353" t="s">
        <v>23215</v>
      </c>
      <c r="B21353" t="s">
        <v>1410</v>
      </c>
      <c r="C21353" t="s">
        <v>2060</v>
      </c>
      <c r="D21353" t="s">
        <v>2061</v>
      </c>
      <c r="E21353" t="s">
        <v>22375</v>
      </c>
      <c r="F21353" t="s">
        <v>22384</v>
      </c>
      <c r="G21353">
        <v>9</v>
      </c>
      <c r="H21353">
        <v>53.61</v>
      </c>
      <c r="I21353">
        <v>45.24</v>
      </c>
      <c r="J21353">
        <v>482.49</v>
      </c>
      <c r="K21353">
        <v>0.05</v>
      </c>
      <c r="L21353">
        <v>458.37</v>
      </c>
      <c r="M21353" s="1">
        <v>45463</v>
      </c>
    </row>
    <row r="21354" spans="1:13">
      <c r="A21354" t="s">
        <v>23216</v>
      </c>
      <c r="B21354" t="s">
        <v>739</v>
      </c>
      <c r="C21354" t="s">
        <v>2055</v>
      </c>
      <c r="D21354" t="s">
        <v>2056</v>
      </c>
      <c r="E21354" t="s">
        <v>22375</v>
      </c>
      <c r="F21354" t="s">
        <v>22382</v>
      </c>
      <c r="G21354">
        <v>7</v>
      </c>
      <c r="H21354">
        <v>77.94</v>
      </c>
      <c r="I21354">
        <v>39.96</v>
      </c>
      <c r="J21354">
        <v>545.58000000000004</v>
      </c>
      <c r="K21354">
        <v>9.5000000000000001E-2</v>
      </c>
      <c r="L21354">
        <v>493.75</v>
      </c>
      <c r="M21354" s="1">
        <v>45156</v>
      </c>
    </row>
    <row r="21355" spans="1:13">
      <c r="A21355" t="s">
        <v>23217</v>
      </c>
      <c r="B21355" t="s">
        <v>860</v>
      </c>
      <c r="C21355" t="s">
        <v>2060</v>
      </c>
      <c r="D21355" t="s">
        <v>2069</v>
      </c>
      <c r="E21355" t="s">
        <v>22375</v>
      </c>
      <c r="F21355" t="s">
        <v>22376</v>
      </c>
      <c r="G21355">
        <v>4</v>
      </c>
      <c r="H21355">
        <v>111.44</v>
      </c>
      <c r="I21355">
        <v>77.400000000000006</v>
      </c>
      <c r="J21355">
        <v>445.76</v>
      </c>
      <c r="K21355">
        <v>4.1000000000000002E-2</v>
      </c>
      <c r="L21355">
        <v>427.48</v>
      </c>
      <c r="M21355" s="1">
        <v>45851</v>
      </c>
    </row>
    <row r="21356" spans="1:13">
      <c r="A21356" t="s">
        <v>23218</v>
      </c>
      <c r="B21356" t="s">
        <v>611</v>
      </c>
      <c r="C21356" t="s">
        <v>2055</v>
      </c>
      <c r="D21356" t="s">
        <v>2061</v>
      </c>
      <c r="E21356" t="s">
        <v>22375</v>
      </c>
      <c r="F21356" t="s">
        <v>22387</v>
      </c>
      <c r="G21356">
        <v>3</v>
      </c>
      <c r="H21356">
        <v>71.97</v>
      </c>
      <c r="I21356">
        <v>42.41</v>
      </c>
      <c r="J21356">
        <v>215.91</v>
      </c>
      <c r="K21356">
        <v>5.1999999999999998E-2</v>
      </c>
      <c r="L21356">
        <v>204.68</v>
      </c>
      <c r="M21356" s="1">
        <v>45453</v>
      </c>
    </row>
    <row r="21357" spans="1:13">
      <c r="A21357" t="s">
        <v>23219</v>
      </c>
      <c r="B21357" t="s">
        <v>1645</v>
      </c>
      <c r="C21357" t="s">
        <v>2055</v>
      </c>
      <c r="D21357" t="s">
        <v>2061</v>
      </c>
      <c r="E21357" t="s">
        <v>22375</v>
      </c>
      <c r="F21357" t="s">
        <v>22376</v>
      </c>
      <c r="G21357">
        <v>4</v>
      </c>
      <c r="H21357">
        <v>111.44</v>
      </c>
      <c r="I21357">
        <v>84.36</v>
      </c>
      <c r="J21357">
        <v>445.76</v>
      </c>
      <c r="K21357">
        <v>4.1000000000000002E-2</v>
      </c>
      <c r="L21357">
        <v>427.48</v>
      </c>
      <c r="M21357" s="1">
        <v>45922</v>
      </c>
    </row>
    <row r="21358" spans="1:13">
      <c r="A21358" t="s">
        <v>23220</v>
      </c>
      <c r="B21358" t="s">
        <v>908</v>
      </c>
      <c r="C21358" t="s">
        <v>2060</v>
      </c>
      <c r="D21358" t="s">
        <v>2069</v>
      </c>
      <c r="E21358" t="s">
        <v>22375</v>
      </c>
      <c r="F21358" t="s">
        <v>22382</v>
      </c>
      <c r="G21358">
        <v>5</v>
      </c>
      <c r="H21358">
        <v>77.94</v>
      </c>
      <c r="I21358">
        <v>54.3</v>
      </c>
      <c r="J21358">
        <v>389.7</v>
      </c>
      <c r="K21358">
        <v>4.3999999999999997E-2</v>
      </c>
      <c r="L21358">
        <v>372.55</v>
      </c>
      <c r="M21358" s="1">
        <v>45261</v>
      </c>
    </row>
    <row r="21359" spans="1:13">
      <c r="A21359" t="s">
        <v>23221</v>
      </c>
      <c r="B21359" t="s">
        <v>1060</v>
      </c>
      <c r="C21359" t="s">
        <v>2060</v>
      </c>
      <c r="D21359" t="s">
        <v>2061</v>
      </c>
      <c r="E21359" t="s">
        <v>22375</v>
      </c>
      <c r="F21359" t="s">
        <v>22387</v>
      </c>
      <c r="G21359">
        <v>1</v>
      </c>
      <c r="H21359">
        <v>71.97</v>
      </c>
      <c r="I21359">
        <v>36.25</v>
      </c>
      <c r="J21359">
        <v>71.97</v>
      </c>
      <c r="K21359">
        <v>0</v>
      </c>
      <c r="L21359">
        <v>71.97</v>
      </c>
      <c r="M21359" s="1">
        <v>45226</v>
      </c>
    </row>
    <row r="21360" spans="1:13">
      <c r="A21360" t="s">
        <v>23222</v>
      </c>
      <c r="B21360" t="s">
        <v>1909</v>
      </c>
      <c r="C21360" t="s">
        <v>2060</v>
      </c>
      <c r="D21360" t="s">
        <v>2061</v>
      </c>
      <c r="E21360" t="s">
        <v>22375</v>
      </c>
      <c r="F21360" t="s">
        <v>22387</v>
      </c>
      <c r="G21360">
        <v>1</v>
      </c>
      <c r="H21360">
        <v>71.97</v>
      </c>
      <c r="I21360">
        <v>56.53</v>
      </c>
      <c r="J21360">
        <v>71.97</v>
      </c>
      <c r="K21360">
        <v>0</v>
      </c>
      <c r="L21360">
        <v>71.97</v>
      </c>
      <c r="M21360" s="1">
        <v>45683</v>
      </c>
    </row>
    <row r="21361" spans="1:13">
      <c r="A21361" t="s">
        <v>23223</v>
      </c>
      <c r="B21361" t="s">
        <v>1424</v>
      </c>
      <c r="C21361" t="s">
        <v>2055</v>
      </c>
      <c r="D21361" t="s">
        <v>2056</v>
      </c>
      <c r="E21361" t="s">
        <v>22375</v>
      </c>
      <c r="F21361" t="s">
        <v>22384</v>
      </c>
      <c r="G21361">
        <v>10</v>
      </c>
      <c r="H21361">
        <v>53.61</v>
      </c>
      <c r="I21361">
        <v>27.33</v>
      </c>
      <c r="J21361">
        <v>536.1</v>
      </c>
      <c r="K21361">
        <v>6.6000000000000003E-2</v>
      </c>
      <c r="L21361">
        <v>500.72</v>
      </c>
      <c r="M21361" s="1">
        <v>45091</v>
      </c>
    </row>
    <row r="21362" spans="1:13">
      <c r="A21362" t="s">
        <v>23224</v>
      </c>
      <c r="B21362" t="s">
        <v>765</v>
      </c>
      <c r="C21362" t="s">
        <v>2055</v>
      </c>
      <c r="D21362" t="s">
        <v>2056</v>
      </c>
      <c r="E21362" t="s">
        <v>22375</v>
      </c>
      <c r="F21362" t="s">
        <v>22387</v>
      </c>
      <c r="G21362">
        <v>2</v>
      </c>
      <c r="H21362">
        <v>71.97</v>
      </c>
      <c r="I21362">
        <v>43.84</v>
      </c>
      <c r="J21362">
        <v>143.94</v>
      </c>
      <c r="K21362">
        <v>4.2999999999999997E-2</v>
      </c>
      <c r="L21362">
        <v>137.75</v>
      </c>
      <c r="M21362" s="1">
        <v>45403</v>
      </c>
    </row>
    <row r="21363" spans="1:13">
      <c r="A21363" t="s">
        <v>23225</v>
      </c>
      <c r="B21363" t="s">
        <v>1512</v>
      </c>
      <c r="C21363" t="s">
        <v>2055</v>
      </c>
      <c r="D21363" t="s">
        <v>2056</v>
      </c>
      <c r="E21363" t="s">
        <v>22375</v>
      </c>
      <c r="F21363" t="s">
        <v>22387</v>
      </c>
      <c r="G21363">
        <v>3</v>
      </c>
      <c r="H21363">
        <v>71.97</v>
      </c>
      <c r="I21363">
        <v>54.7</v>
      </c>
      <c r="J21363">
        <v>215.91</v>
      </c>
      <c r="K21363">
        <v>3.3000000000000002E-2</v>
      </c>
      <c r="L21363">
        <v>208.78</v>
      </c>
      <c r="M21363" s="1">
        <v>45345</v>
      </c>
    </row>
    <row r="21364" spans="1:13">
      <c r="A21364" t="s">
        <v>23226</v>
      </c>
      <c r="B21364" t="s">
        <v>539</v>
      </c>
      <c r="C21364" t="s">
        <v>2060</v>
      </c>
      <c r="D21364" t="s">
        <v>2061</v>
      </c>
      <c r="E21364" t="s">
        <v>22375</v>
      </c>
      <c r="F21364" t="s">
        <v>22387</v>
      </c>
      <c r="G21364">
        <v>1</v>
      </c>
      <c r="H21364">
        <v>71.97</v>
      </c>
      <c r="I21364">
        <v>50.02</v>
      </c>
      <c r="J21364">
        <v>71.97</v>
      </c>
      <c r="K21364">
        <v>0</v>
      </c>
      <c r="L21364">
        <v>71.97</v>
      </c>
      <c r="M21364" s="1">
        <v>45055</v>
      </c>
    </row>
    <row r="21365" spans="1:13">
      <c r="A21365" t="s">
        <v>23227</v>
      </c>
      <c r="B21365" t="s">
        <v>492</v>
      </c>
      <c r="C21365" t="s">
        <v>2060</v>
      </c>
      <c r="D21365" t="s">
        <v>2061</v>
      </c>
      <c r="E21365" t="s">
        <v>22375</v>
      </c>
      <c r="F21365" t="s">
        <v>22376</v>
      </c>
      <c r="G21365">
        <v>6</v>
      </c>
      <c r="H21365">
        <v>111.44</v>
      </c>
      <c r="I21365">
        <v>98.58</v>
      </c>
      <c r="J21365">
        <v>668.64</v>
      </c>
      <c r="K21365">
        <v>8.6999999999999994E-2</v>
      </c>
      <c r="L21365">
        <v>610.47</v>
      </c>
      <c r="M21365" s="1">
        <v>45881</v>
      </c>
    </row>
    <row r="21366" spans="1:13">
      <c r="A21366" t="s">
        <v>23228</v>
      </c>
      <c r="B21366" t="s">
        <v>1441</v>
      </c>
      <c r="C21366" t="s">
        <v>2060</v>
      </c>
      <c r="D21366" t="s">
        <v>2061</v>
      </c>
      <c r="E21366" t="s">
        <v>22375</v>
      </c>
      <c r="F21366" t="s">
        <v>22378</v>
      </c>
      <c r="G21366">
        <v>7</v>
      </c>
      <c r="H21366">
        <v>119.61</v>
      </c>
      <c r="I21366">
        <v>84.98</v>
      </c>
      <c r="J21366">
        <v>837.27</v>
      </c>
      <c r="K21366">
        <v>0.08</v>
      </c>
      <c r="L21366">
        <v>770.29</v>
      </c>
      <c r="M21366" s="1">
        <v>45499</v>
      </c>
    </row>
    <row r="21367" spans="1:13">
      <c r="A21367" t="s">
        <v>23229</v>
      </c>
      <c r="B21367" t="s">
        <v>366</v>
      </c>
      <c r="C21367" t="s">
        <v>2055</v>
      </c>
      <c r="D21367" t="s">
        <v>2056</v>
      </c>
      <c r="E21367" t="s">
        <v>22375</v>
      </c>
      <c r="F21367" t="s">
        <v>22376</v>
      </c>
      <c r="G21367">
        <v>1</v>
      </c>
      <c r="H21367">
        <v>111.44</v>
      </c>
      <c r="I21367">
        <v>71.14</v>
      </c>
      <c r="J21367">
        <v>111.44</v>
      </c>
      <c r="K21367">
        <v>4.2999999999999997E-2</v>
      </c>
      <c r="L21367">
        <v>106.65</v>
      </c>
      <c r="M21367" s="1">
        <v>45921</v>
      </c>
    </row>
    <row r="21368" spans="1:13">
      <c r="A21368" t="s">
        <v>23230</v>
      </c>
      <c r="B21368" t="s">
        <v>1048</v>
      </c>
      <c r="C21368" t="s">
        <v>2060</v>
      </c>
      <c r="D21368" t="s">
        <v>2069</v>
      </c>
      <c r="E21368" t="s">
        <v>22375</v>
      </c>
      <c r="F21368" t="s">
        <v>22382</v>
      </c>
      <c r="G21368">
        <v>7</v>
      </c>
      <c r="H21368">
        <v>77.94</v>
      </c>
      <c r="I21368">
        <v>62.46</v>
      </c>
      <c r="J21368">
        <v>545.58000000000004</v>
      </c>
      <c r="K21368">
        <v>8.7999999999999995E-2</v>
      </c>
      <c r="L21368">
        <v>497.57</v>
      </c>
      <c r="M21368" s="1">
        <v>45523</v>
      </c>
    </row>
    <row r="21369" spans="1:13">
      <c r="A21369" t="s">
        <v>23231</v>
      </c>
      <c r="B21369" t="s">
        <v>1002</v>
      </c>
      <c r="C21369" t="s">
        <v>2055</v>
      </c>
      <c r="D21369" t="s">
        <v>2056</v>
      </c>
      <c r="E21369" t="s">
        <v>22375</v>
      </c>
      <c r="F21369" t="s">
        <v>22376</v>
      </c>
      <c r="G21369">
        <v>2</v>
      </c>
      <c r="H21369">
        <v>111.44</v>
      </c>
      <c r="I21369">
        <v>84.98</v>
      </c>
      <c r="J21369">
        <v>222.88</v>
      </c>
      <c r="K21369">
        <v>3.3000000000000002E-2</v>
      </c>
      <c r="L21369">
        <v>215.52</v>
      </c>
      <c r="M21369" s="1">
        <v>45936</v>
      </c>
    </row>
    <row r="21370" spans="1:13">
      <c r="A21370" t="s">
        <v>23232</v>
      </c>
      <c r="B21370" t="s">
        <v>446</v>
      </c>
      <c r="C21370" t="s">
        <v>2055</v>
      </c>
      <c r="D21370" t="s">
        <v>2056</v>
      </c>
      <c r="E21370" t="s">
        <v>22375</v>
      </c>
      <c r="F21370" t="s">
        <v>22376</v>
      </c>
      <c r="G21370">
        <v>1</v>
      </c>
      <c r="H21370">
        <v>111.44</v>
      </c>
      <c r="I21370">
        <v>62.26</v>
      </c>
      <c r="J21370">
        <v>111.44</v>
      </c>
      <c r="K21370">
        <v>4.2999999999999997E-2</v>
      </c>
      <c r="L21370">
        <v>106.65</v>
      </c>
      <c r="M21370" s="1">
        <v>45063</v>
      </c>
    </row>
    <row r="21371" spans="1:13">
      <c r="A21371" t="s">
        <v>23233</v>
      </c>
      <c r="B21371" t="s">
        <v>690</v>
      </c>
      <c r="C21371" t="s">
        <v>2055</v>
      </c>
      <c r="D21371" t="s">
        <v>2061</v>
      </c>
      <c r="E21371" t="s">
        <v>22375</v>
      </c>
      <c r="F21371" t="s">
        <v>22376</v>
      </c>
      <c r="G21371">
        <v>1</v>
      </c>
      <c r="H21371">
        <v>111.44</v>
      </c>
      <c r="I21371">
        <v>80.400000000000006</v>
      </c>
      <c r="J21371">
        <v>111.44</v>
      </c>
      <c r="K21371">
        <v>5.5E-2</v>
      </c>
      <c r="L21371">
        <v>105.31</v>
      </c>
      <c r="M21371" s="1">
        <v>45599</v>
      </c>
    </row>
    <row r="21372" spans="1:13">
      <c r="A21372" t="s">
        <v>23234</v>
      </c>
      <c r="B21372" t="s">
        <v>1334</v>
      </c>
      <c r="C21372" t="s">
        <v>2055</v>
      </c>
      <c r="D21372" t="s">
        <v>2061</v>
      </c>
      <c r="E21372" t="s">
        <v>22375</v>
      </c>
      <c r="F21372" t="s">
        <v>22387</v>
      </c>
      <c r="G21372">
        <v>5</v>
      </c>
      <c r="H21372">
        <v>71.97</v>
      </c>
      <c r="I21372">
        <v>38.590000000000003</v>
      </c>
      <c r="J21372">
        <v>359.85</v>
      </c>
      <c r="K21372">
        <v>3.5999999999999997E-2</v>
      </c>
      <c r="L21372">
        <v>346.9</v>
      </c>
      <c r="M21372" s="1">
        <v>45831</v>
      </c>
    </row>
    <row r="21373" spans="1:13">
      <c r="A21373" t="s">
        <v>23235</v>
      </c>
      <c r="B21373" t="s">
        <v>1855</v>
      </c>
      <c r="C21373" t="s">
        <v>2055</v>
      </c>
      <c r="D21373" t="s">
        <v>2056</v>
      </c>
      <c r="E21373" t="s">
        <v>22375</v>
      </c>
      <c r="F21373" t="s">
        <v>22376</v>
      </c>
      <c r="G21373">
        <v>11</v>
      </c>
      <c r="H21373">
        <v>111.44</v>
      </c>
      <c r="I21373">
        <v>82.64</v>
      </c>
      <c r="J21373">
        <v>1225.8399999999999</v>
      </c>
      <c r="K21373">
        <v>5.8999999999999997E-2</v>
      </c>
      <c r="L21373">
        <v>1153.52</v>
      </c>
      <c r="M21373" s="1">
        <v>45404</v>
      </c>
    </row>
    <row r="21374" spans="1:13">
      <c r="A21374" t="s">
        <v>23236</v>
      </c>
      <c r="B21374" t="s">
        <v>324</v>
      </c>
      <c r="C21374" t="s">
        <v>2060</v>
      </c>
      <c r="D21374" t="s">
        <v>2061</v>
      </c>
      <c r="E21374" t="s">
        <v>22375</v>
      </c>
      <c r="F21374" t="s">
        <v>22376</v>
      </c>
      <c r="G21374">
        <v>7</v>
      </c>
      <c r="H21374">
        <v>111.44</v>
      </c>
      <c r="I21374">
        <v>59.79</v>
      </c>
      <c r="J21374">
        <v>780.08</v>
      </c>
      <c r="K21374">
        <v>5.8000000000000003E-2</v>
      </c>
      <c r="L21374">
        <v>734.84</v>
      </c>
      <c r="M21374" s="1">
        <v>45620</v>
      </c>
    </row>
    <row r="21375" spans="1:13">
      <c r="A21375" t="s">
        <v>23237</v>
      </c>
      <c r="B21375" t="s">
        <v>1041</v>
      </c>
      <c r="C21375" t="s">
        <v>2055</v>
      </c>
      <c r="D21375" t="s">
        <v>2069</v>
      </c>
      <c r="E21375" t="s">
        <v>22375</v>
      </c>
      <c r="F21375" t="s">
        <v>22376</v>
      </c>
      <c r="G21375">
        <v>2</v>
      </c>
      <c r="H21375">
        <v>111.44</v>
      </c>
      <c r="I21375">
        <v>79.13</v>
      </c>
      <c r="J21375">
        <v>222.88</v>
      </c>
      <c r="K21375">
        <v>3.6999999999999998E-2</v>
      </c>
      <c r="L21375">
        <v>214.63</v>
      </c>
      <c r="M21375" s="1">
        <v>45102</v>
      </c>
    </row>
    <row r="21376" spans="1:13">
      <c r="A21376" t="s">
        <v>23238</v>
      </c>
      <c r="B21376" t="s">
        <v>1522</v>
      </c>
      <c r="C21376" t="s">
        <v>2055</v>
      </c>
      <c r="D21376" t="s">
        <v>2069</v>
      </c>
      <c r="E21376" t="s">
        <v>22375</v>
      </c>
      <c r="F21376" t="s">
        <v>22384</v>
      </c>
      <c r="G21376">
        <v>5</v>
      </c>
      <c r="H21376">
        <v>53.61</v>
      </c>
      <c r="I21376">
        <v>39.25</v>
      </c>
      <c r="J21376">
        <v>268.05</v>
      </c>
      <c r="K21376">
        <v>4.5999999999999999E-2</v>
      </c>
      <c r="L21376">
        <v>255.72</v>
      </c>
      <c r="M21376" s="1">
        <v>45250</v>
      </c>
    </row>
    <row r="21377" spans="1:13">
      <c r="A21377" t="s">
        <v>23239</v>
      </c>
      <c r="B21377" t="s">
        <v>1456</v>
      </c>
      <c r="C21377" t="s">
        <v>2055</v>
      </c>
      <c r="D21377" t="s">
        <v>2061</v>
      </c>
      <c r="E21377" t="s">
        <v>22375</v>
      </c>
      <c r="F21377" t="s">
        <v>22382</v>
      </c>
      <c r="G21377">
        <v>9</v>
      </c>
      <c r="H21377">
        <v>77.94</v>
      </c>
      <c r="I21377">
        <v>57.58</v>
      </c>
      <c r="J21377">
        <v>701.46</v>
      </c>
      <c r="K21377">
        <v>8.7999999999999995E-2</v>
      </c>
      <c r="L21377">
        <v>639.73</v>
      </c>
      <c r="M21377" s="1">
        <v>45847</v>
      </c>
    </row>
    <row r="21378" spans="1:13">
      <c r="A21378" t="s">
        <v>23240</v>
      </c>
      <c r="B21378" t="s">
        <v>1997</v>
      </c>
      <c r="C21378" t="s">
        <v>2055</v>
      </c>
      <c r="D21378" t="s">
        <v>2056</v>
      </c>
      <c r="E21378" t="s">
        <v>22375</v>
      </c>
      <c r="F21378" t="s">
        <v>22384</v>
      </c>
      <c r="G21378">
        <v>14</v>
      </c>
      <c r="H21378">
        <v>53.61</v>
      </c>
      <c r="I21378">
        <v>45.1</v>
      </c>
      <c r="J21378">
        <v>750.54</v>
      </c>
      <c r="K21378">
        <v>0.08</v>
      </c>
      <c r="L21378">
        <v>690.5</v>
      </c>
      <c r="M21378" s="1">
        <v>45274</v>
      </c>
    </row>
    <row r="21379" spans="1:13">
      <c r="A21379" t="s">
        <v>23241</v>
      </c>
      <c r="B21379" t="s">
        <v>974</v>
      </c>
      <c r="C21379" t="s">
        <v>2055</v>
      </c>
      <c r="D21379" t="s">
        <v>2069</v>
      </c>
      <c r="E21379" t="s">
        <v>22375</v>
      </c>
      <c r="F21379" t="s">
        <v>22387</v>
      </c>
      <c r="G21379">
        <v>15</v>
      </c>
      <c r="H21379">
        <v>71.97</v>
      </c>
      <c r="I21379">
        <v>42.5</v>
      </c>
      <c r="J21379">
        <v>1079.55</v>
      </c>
      <c r="K21379">
        <v>0.105</v>
      </c>
      <c r="L21379">
        <v>966.2</v>
      </c>
      <c r="M21379" s="1">
        <v>45280</v>
      </c>
    </row>
    <row r="21380" spans="1:13">
      <c r="A21380" t="s">
        <v>23242</v>
      </c>
      <c r="B21380" t="s">
        <v>1077</v>
      </c>
      <c r="C21380" t="s">
        <v>2055</v>
      </c>
      <c r="D21380" t="s">
        <v>2056</v>
      </c>
      <c r="E21380" t="s">
        <v>22375</v>
      </c>
      <c r="F21380" t="s">
        <v>22378</v>
      </c>
      <c r="G21380">
        <v>3</v>
      </c>
      <c r="H21380">
        <v>119.61</v>
      </c>
      <c r="I21380">
        <v>84.63</v>
      </c>
      <c r="J21380">
        <v>358.83</v>
      </c>
      <c r="K21380">
        <v>3.6999999999999998E-2</v>
      </c>
      <c r="L21380">
        <v>345.55</v>
      </c>
      <c r="M21380" s="1">
        <v>45560</v>
      </c>
    </row>
    <row r="21381" spans="1:13">
      <c r="A21381" t="s">
        <v>23243</v>
      </c>
      <c r="B21381" t="s">
        <v>1528</v>
      </c>
      <c r="C21381" t="s">
        <v>2055</v>
      </c>
      <c r="D21381" t="s">
        <v>2061</v>
      </c>
      <c r="E21381" t="s">
        <v>22375</v>
      </c>
      <c r="F21381" t="s">
        <v>22387</v>
      </c>
      <c r="G21381">
        <v>1</v>
      </c>
      <c r="H21381">
        <v>71.97</v>
      </c>
      <c r="I21381">
        <v>44.69</v>
      </c>
      <c r="J21381">
        <v>71.97</v>
      </c>
      <c r="K21381">
        <v>0</v>
      </c>
      <c r="L21381">
        <v>71.97</v>
      </c>
      <c r="M21381" s="1">
        <v>45170</v>
      </c>
    </row>
    <row r="21382" spans="1:13">
      <c r="A21382" t="s">
        <v>23244</v>
      </c>
      <c r="B21382" t="s">
        <v>1865</v>
      </c>
      <c r="C21382" t="s">
        <v>2055</v>
      </c>
      <c r="D21382" t="s">
        <v>2061</v>
      </c>
      <c r="E21382" t="s">
        <v>22375</v>
      </c>
      <c r="F21382" t="s">
        <v>22378</v>
      </c>
      <c r="G21382">
        <v>8</v>
      </c>
      <c r="H21382">
        <v>119.61</v>
      </c>
      <c r="I21382">
        <v>82.85</v>
      </c>
      <c r="J21382">
        <v>956.88</v>
      </c>
      <c r="K21382">
        <v>8.5999999999999993E-2</v>
      </c>
      <c r="L21382">
        <v>874.59</v>
      </c>
      <c r="M21382" s="1">
        <v>44975</v>
      </c>
    </row>
    <row r="21383" spans="1:13">
      <c r="A21383" t="s">
        <v>23245</v>
      </c>
      <c r="B21383" t="s">
        <v>1414</v>
      </c>
      <c r="C21383" t="s">
        <v>2055</v>
      </c>
      <c r="D21383" t="s">
        <v>2056</v>
      </c>
      <c r="E21383" t="s">
        <v>22375</v>
      </c>
      <c r="F21383" t="s">
        <v>22382</v>
      </c>
      <c r="G21383">
        <v>2</v>
      </c>
      <c r="H21383">
        <v>77.94</v>
      </c>
      <c r="I21383">
        <v>44.04</v>
      </c>
      <c r="J21383">
        <v>155.88</v>
      </c>
      <c r="K21383">
        <v>0.04</v>
      </c>
      <c r="L21383">
        <v>149.63999999999999</v>
      </c>
      <c r="M21383" s="1">
        <v>45858</v>
      </c>
    </row>
    <row r="21384" spans="1:13">
      <c r="A21384" t="s">
        <v>23246</v>
      </c>
      <c r="B21384" t="s">
        <v>676</v>
      </c>
      <c r="C21384" t="s">
        <v>2055</v>
      </c>
      <c r="D21384" t="s">
        <v>2061</v>
      </c>
      <c r="E21384" t="s">
        <v>22375</v>
      </c>
      <c r="F21384" t="s">
        <v>22382</v>
      </c>
      <c r="G21384">
        <v>2</v>
      </c>
      <c r="H21384">
        <v>77.94</v>
      </c>
      <c r="I21384">
        <v>45.55</v>
      </c>
      <c r="J21384">
        <v>155.88</v>
      </c>
      <c r="K21384">
        <v>3.9E-2</v>
      </c>
      <c r="L21384">
        <v>149.80000000000001</v>
      </c>
      <c r="M21384" s="1">
        <v>45949</v>
      </c>
    </row>
    <row r="21385" spans="1:13">
      <c r="A21385" t="s">
        <v>23247</v>
      </c>
      <c r="B21385" t="s">
        <v>753</v>
      </c>
      <c r="C21385" t="s">
        <v>2060</v>
      </c>
      <c r="D21385" t="s">
        <v>2061</v>
      </c>
      <c r="E21385" t="s">
        <v>22375</v>
      </c>
      <c r="F21385" t="s">
        <v>22376</v>
      </c>
      <c r="G21385">
        <v>2</v>
      </c>
      <c r="H21385">
        <v>111.44</v>
      </c>
      <c r="I21385">
        <v>93.38</v>
      </c>
      <c r="J21385">
        <v>222.88</v>
      </c>
      <c r="K21385">
        <v>4.5999999999999999E-2</v>
      </c>
      <c r="L21385">
        <v>212.63</v>
      </c>
      <c r="M21385" s="1">
        <v>45519</v>
      </c>
    </row>
    <row r="21386" spans="1:13">
      <c r="A21386" t="s">
        <v>23248</v>
      </c>
      <c r="B21386" t="s">
        <v>711</v>
      </c>
      <c r="C21386" t="s">
        <v>2060</v>
      </c>
      <c r="D21386" t="s">
        <v>2061</v>
      </c>
      <c r="E21386" t="s">
        <v>22375</v>
      </c>
      <c r="F21386" t="s">
        <v>22384</v>
      </c>
      <c r="G21386">
        <v>14</v>
      </c>
      <c r="H21386">
        <v>53.61</v>
      </c>
      <c r="I21386">
        <v>40.74</v>
      </c>
      <c r="J21386">
        <v>750.54</v>
      </c>
      <c r="K21386">
        <v>7.4999999999999997E-2</v>
      </c>
      <c r="L21386">
        <v>694.25</v>
      </c>
      <c r="M21386" s="1">
        <v>45870</v>
      </c>
    </row>
    <row r="21387" spans="1:13">
      <c r="A21387" t="s">
        <v>23249</v>
      </c>
      <c r="B21387" t="s">
        <v>1925</v>
      </c>
      <c r="C21387" t="s">
        <v>2055</v>
      </c>
      <c r="D21387" t="s">
        <v>2061</v>
      </c>
      <c r="E21387" t="s">
        <v>22375</v>
      </c>
      <c r="F21387" t="s">
        <v>22378</v>
      </c>
      <c r="G21387">
        <v>3</v>
      </c>
      <c r="H21387">
        <v>119.61</v>
      </c>
      <c r="I21387">
        <v>75.569999999999993</v>
      </c>
      <c r="J21387">
        <v>358.83</v>
      </c>
      <c r="K21387">
        <v>5.7000000000000002E-2</v>
      </c>
      <c r="L21387">
        <v>338.38</v>
      </c>
      <c r="M21387" s="1">
        <v>45850</v>
      </c>
    </row>
    <row r="21388" spans="1:13">
      <c r="A21388" t="s">
        <v>23250</v>
      </c>
      <c r="B21388" t="s">
        <v>1849</v>
      </c>
      <c r="C21388" t="s">
        <v>2055</v>
      </c>
      <c r="D21388" t="s">
        <v>2056</v>
      </c>
      <c r="E21388" t="s">
        <v>22375</v>
      </c>
      <c r="F21388" t="s">
        <v>22376</v>
      </c>
      <c r="G21388">
        <v>18</v>
      </c>
      <c r="H21388">
        <v>111.44</v>
      </c>
      <c r="I21388">
        <v>91.81</v>
      </c>
      <c r="J21388">
        <v>2005.92</v>
      </c>
      <c r="K21388">
        <v>7.4999999999999997E-2</v>
      </c>
      <c r="L21388">
        <v>1855.48</v>
      </c>
      <c r="M21388" s="1">
        <v>45667</v>
      </c>
    </row>
    <row r="21389" spans="1:13">
      <c r="A21389" t="s">
        <v>23251</v>
      </c>
      <c r="B21389" t="s">
        <v>888</v>
      </c>
      <c r="C21389" t="s">
        <v>2060</v>
      </c>
      <c r="D21389" t="s">
        <v>2061</v>
      </c>
      <c r="E21389" t="s">
        <v>22375</v>
      </c>
      <c r="F21389" t="s">
        <v>22384</v>
      </c>
      <c r="G21389">
        <v>8</v>
      </c>
      <c r="H21389">
        <v>53.61</v>
      </c>
      <c r="I21389">
        <v>36.07</v>
      </c>
      <c r="J21389">
        <v>428.88</v>
      </c>
      <c r="K21389">
        <v>4.2999999999999997E-2</v>
      </c>
      <c r="L21389">
        <v>410.44</v>
      </c>
      <c r="M21389" s="1">
        <v>45257</v>
      </c>
    </row>
    <row r="21390" spans="1:13">
      <c r="A21390" t="s">
        <v>23252</v>
      </c>
      <c r="B21390" t="s">
        <v>691</v>
      </c>
      <c r="C21390" t="s">
        <v>2055</v>
      </c>
      <c r="D21390" t="s">
        <v>2061</v>
      </c>
      <c r="E21390" t="s">
        <v>22375</v>
      </c>
      <c r="F21390" t="s">
        <v>22384</v>
      </c>
      <c r="G21390">
        <v>6</v>
      </c>
      <c r="H21390">
        <v>53.61</v>
      </c>
      <c r="I21390">
        <v>39.770000000000003</v>
      </c>
      <c r="J21390">
        <v>321.66000000000003</v>
      </c>
      <c r="K21390">
        <v>5.3999999999999999E-2</v>
      </c>
      <c r="L21390">
        <v>304.29000000000002</v>
      </c>
      <c r="M21390" s="1">
        <v>45709</v>
      </c>
    </row>
    <row r="21391" spans="1:13">
      <c r="A21391" t="s">
        <v>23253</v>
      </c>
      <c r="B21391" t="s">
        <v>1448</v>
      </c>
      <c r="C21391" t="s">
        <v>2055</v>
      </c>
      <c r="D21391" t="s">
        <v>2061</v>
      </c>
      <c r="E21391" t="s">
        <v>22375</v>
      </c>
      <c r="F21391" t="s">
        <v>22384</v>
      </c>
      <c r="G21391">
        <v>2</v>
      </c>
      <c r="H21391">
        <v>53.61</v>
      </c>
      <c r="I21391">
        <v>40.26</v>
      </c>
      <c r="J21391">
        <v>107.22</v>
      </c>
      <c r="K21391">
        <v>5.3999999999999999E-2</v>
      </c>
      <c r="L21391">
        <v>101.43</v>
      </c>
      <c r="M21391" s="1">
        <v>45865</v>
      </c>
    </row>
    <row r="21392" spans="1:13">
      <c r="A21392" t="s">
        <v>23254</v>
      </c>
      <c r="B21392" t="s">
        <v>661</v>
      </c>
      <c r="C21392" t="s">
        <v>2060</v>
      </c>
      <c r="D21392" t="s">
        <v>2061</v>
      </c>
      <c r="E21392" t="s">
        <v>22375</v>
      </c>
      <c r="F21392" t="s">
        <v>22384</v>
      </c>
      <c r="G21392">
        <v>5</v>
      </c>
      <c r="H21392">
        <v>53.61</v>
      </c>
      <c r="I21392">
        <v>31.89</v>
      </c>
      <c r="J21392">
        <v>268.05</v>
      </c>
      <c r="K21392">
        <v>3.7999999999999999E-2</v>
      </c>
      <c r="L21392">
        <v>257.86</v>
      </c>
      <c r="M21392" s="1">
        <v>45848</v>
      </c>
    </row>
    <row r="21393" spans="1:13">
      <c r="A21393" t="s">
        <v>23255</v>
      </c>
      <c r="B21393" t="s">
        <v>147</v>
      </c>
      <c r="C21393" t="s">
        <v>2055</v>
      </c>
      <c r="D21393" t="s">
        <v>2061</v>
      </c>
      <c r="E21393" t="s">
        <v>22375</v>
      </c>
      <c r="F21393" t="s">
        <v>22376</v>
      </c>
      <c r="G21393">
        <v>3</v>
      </c>
      <c r="H21393">
        <v>111.44</v>
      </c>
      <c r="I21393">
        <v>76.400000000000006</v>
      </c>
      <c r="J21393">
        <v>334.32</v>
      </c>
      <c r="K21393">
        <v>3.5999999999999997E-2</v>
      </c>
      <c r="L21393">
        <v>322.27999999999997</v>
      </c>
      <c r="M21393" s="1">
        <v>45257</v>
      </c>
    </row>
    <row r="21394" spans="1:13">
      <c r="A21394" t="s">
        <v>23256</v>
      </c>
      <c r="B21394" t="s">
        <v>1121</v>
      </c>
      <c r="C21394" t="s">
        <v>2060</v>
      </c>
      <c r="D21394" t="s">
        <v>2061</v>
      </c>
      <c r="E21394" t="s">
        <v>22375</v>
      </c>
      <c r="F21394" t="s">
        <v>22376</v>
      </c>
      <c r="G21394">
        <v>5</v>
      </c>
      <c r="H21394">
        <v>111.44</v>
      </c>
      <c r="I21394">
        <v>83.89</v>
      </c>
      <c r="J21394">
        <v>557.20000000000005</v>
      </c>
      <c r="K21394">
        <v>8.5999999999999993E-2</v>
      </c>
      <c r="L21394">
        <v>509.28</v>
      </c>
      <c r="M21394" s="1">
        <v>45231</v>
      </c>
    </row>
    <row r="21395" spans="1:13">
      <c r="A21395" t="s">
        <v>23257</v>
      </c>
      <c r="B21395" t="s">
        <v>1749</v>
      </c>
      <c r="C21395" t="s">
        <v>2055</v>
      </c>
      <c r="D21395" t="s">
        <v>2056</v>
      </c>
      <c r="E21395" t="s">
        <v>22375</v>
      </c>
      <c r="F21395" t="s">
        <v>22384</v>
      </c>
      <c r="G21395">
        <v>3</v>
      </c>
      <c r="H21395">
        <v>53.61</v>
      </c>
      <c r="I21395">
        <v>40.36</v>
      </c>
      <c r="J21395">
        <v>160.83000000000001</v>
      </c>
      <c r="K21395">
        <v>4.7E-2</v>
      </c>
      <c r="L21395">
        <v>153.27000000000001</v>
      </c>
      <c r="M21395" s="1">
        <v>45771</v>
      </c>
    </row>
    <row r="21396" spans="1:13">
      <c r="A21396" t="s">
        <v>23258</v>
      </c>
      <c r="B21396" t="s">
        <v>486</v>
      </c>
      <c r="C21396" t="s">
        <v>2055</v>
      </c>
      <c r="D21396" t="s">
        <v>2061</v>
      </c>
      <c r="E21396" t="s">
        <v>22375</v>
      </c>
      <c r="F21396" t="s">
        <v>22382</v>
      </c>
      <c r="G21396">
        <v>4</v>
      </c>
      <c r="H21396">
        <v>77.94</v>
      </c>
      <c r="I21396">
        <v>62.73</v>
      </c>
      <c r="J21396">
        <v>311.76</v>
      </c>
      <c r="K21396">
        <v>4.1000000000000002E-2</v>
      </c>
      <c r="L21396">
        <v>298.98</v>
      </c>
      <c r="M21396" s="1">
        <v>45516</v>
      </c>
    </row>
    <row r="21397" spans="1:13">
      <c r="A21397" t="s">
        <v>23259</v>
      </c>
      <c r="B21397" t="s">
        <v>1068</v>
      </c>
      <c r="C21397" t="s">
        <v>2055</v>
      </c>
      <c r="D21397" t="s">
        <v>2061</v>
      </c>
      <c r="E21397" t="s">
        <v>22375</v>
      </c>
      <c r="F21397" t="s">
        <v>22382</v>
      </c>
      <c r="G21397">
        <v>3</v>
      </c>
      <c r="H21397">
        <v>77.94</v>
      </c>
      <c r="I21397">
        <v>56.66</v>
      </c>
      <c r="J21397">
        <v>233.82</v>
      </c>
      <c r="K21397">
        <v>3.5000000000000003E-2</v>
      </c>
      <c r="L21397">
        <v>225.64</v>
      </c>
      <c r="M21397" s="1">
        <v>45135</v>
      </c>
    </row>
    <row r="21398" spans="1:13">
      <c r="A21398" t="s">
        <v>23260</v>
      </c>
      <c r="B21398" t="s">
        <v>1853</v>
      </c>
      <c r="C21398" t="s">
        <v>2055</v>
      </c>
      <c r="D21398" t="s">
        <v>2056</v>
      </c>
      <c r="E21398" t="s">
        <v>22375</v>
      </c>
      <c r="F21398" t="s">
        <v>22382</v>
      </c>
      <c r="G21398">
        <v>16</v>
      </c>
      <c r="H21398">
        <v>77.94</v>
      </c>
      <c r="I21398">
        <v>47.69</v>
      </c>
      <c r="J21398">
        <v>1247.04</v>
      </c>
      <c r="K21398">
        <v>7.5999999999999998E-2</v>
      </c>
      <c r="L21398">
        <v>1152.26</v>
      </c>
      <c r="M21398" s="1">
        <v>45427</v>
      </c>
    </row>
    <row r="21399" spans="1:13">
      <c r="A21399" t="s">
        <v>23261</v>
      </c>
      <c r="B21399" t="s">
        <v>56</v>
      </c>
      <c r="C21399" t="s">
        <v>2055</v>
      </c>
      <c r="D21399" t="s">
        <v>2061</v>
      </c>
      <c r="E21399" t="s">
        <v>22375</v>
      </c>
      <c r="F21399" t="s">
        <v>22378</v>
      </c>
      <c r="G21399">
        <v>6</v>
      </c>
      <c r="H21399">
        <v>119.61</v>
      </c>
      <c r="I21399">
        <v>60.56</v>
      </c>
      <c r="J21399">
        <v>717.66</v>
      </c>
      <c r="K21399">
        <v>7.0000000000000007E-2</v>
      </c>
      <c r="L21399">
        <v>667.42</v>
      </c>
      <c r="M21399" s="1">
        <v>45925</v>
      </c>
    </row>
    <row r="21400" spans="1:13">
      <c r="A21400" t="s">
        <v>23262</v>
      </c>
      <c r="B21400" t="s">
        <v>1704</v>
      </c>
      <c r="C21400" t="s">
        <v>2060</v>
      </c>
      <c r="D21400" t="s">
        <v>2061</v>
      </c>
      <c r="E21400" t="s">
        <v>22375</v>
      </c>
      <c r="F21400" t="s">
        <v>22376</v>
      </c>
      <c r="G21400">
        <v>10</v>
      </c>
      <c r="H21400">
        <v>111.44</v>
      </c>
      <c r="I21400">
        <v>79.260000000000005</v>
      </c>
      <c r="J21400">
        <v>1114.4000000000001</v>
      </c>
      <c r="K21400">
        <v>5.3999999999999999E-2</v>
      </c>
      <c r="L21400">
        <v>1054.22</v>
      </c>
      <c r="M21400" s="1">
        <v>45585</v>
      </c>
    </row>
    <row r="21401" spans="1:13">
      <c r="A21401" t="s">
        <v>23263</v>
      </c>
      <c r="B21401" t="s">
        <v>354</v>
      </c>
      <c r="C21401" t="s">
        <v>2055</v>
      </c>
      <c r="D21401" t="s">
        <v>2056</v>
      </c>
      <c r="E21401" t="s">
        <v>22375</v>
      </c>
      <c r="F21401" t="s">
        <v>22378</v>
      </c>
      <c r="G21401">
        <v>7</v>
      </c>
      <c r="H21401">
        <v>119.61</v>
      </c>
      <c r="I21401">
        <v>64.790000000000006</v>
      </c>
      <c r="J21401">
        <v>837.27</v>
      </c>
      <c r="K21401">
        <v>9.6000000000000002E-2</v>
      </c>
      <c r="L21401">
        <v>756.89</v>
      </c>
      <c r="M21401" s="1">
        <v>45924</v>
      </c>
    </row>
    <row r="21402" spans="1:13">
      <c r="A21402" t="s">
        <v>23264</v>
      </c>
      <c r="B21402" t="s">
        <v>686</v>
      </c>
      <c r="C21402" t="s">
        <v>2055</v>
      </c>
      <c r="D21402" t="s">
        <v>2056</v>
      </c>
      <c r="E21402" t="s">
        <v>22375</v>
      </c>
      <c r="F21402" t="s">
        <v>22387</v>
      </c>
      <c r="G21402">
        <v>9</v>
      </c>
      <c r="H21402">
        <v>71.97</v>
      </c>
      <c r="I21402">
        <v>42.91</v>
      </c>
      <c r="J21402">
        <v>647.73</v>
      </c>
      <c r="K21402">
        <v>0.107</v>
      </c>
      <c r="L21402">
        <v>578.41999999999996</v>
      </c>
      <c r="M21402" s="1">
        <v>45186</v>
      </c>
    </row>
    <row r="21403" spans="1:13">
      <c r="A21403" t="s">
        <v>23265</v>
      </c>
      <c r="B21403" t="s">
        <v>968</v>
      </c>
      <c r="C21403" t="s">
        <v>2060</v>
      </c>
      <c r="D21403" t="s">
        <v>2061</v>
      </c>
      <c r="E21403" t="s">
        <v>22375</v>
      </c>
      <c r="F21403" t="s">
        <v>22382</v>
      </c>
      <c r="G21403">
        <v>4</v>
      </c>
      <c r="H21403">
        <v>77.94</v>
      </c>
      <c r="I21403">
        <v>45.46</v>
      </c>
      <c r="J21403">
        <v>311.76</v>
      </c>
      <c r="K21403">
        <v>3.1E-2</v>
      </c>
      <c r="L21403">
        <v>302.10000000000002</v>
      </c>
      <c r="M21403" s="1">
        <v>45617</v>
      </c>
    </row>
    <row r="21404" spans="1:13">
      <c r="A21404" t="s">
        <v>23266</v>
      </c>
      <c r="B21404" t="s">
        <v>1452</v>
      </c>
      <c r="C21404" t="s">
        <v>2060</v>
      </c>
      <c r="D21404" t="s">
        <v>2061</v>
      </c>
      <c r="E21404" t="s">
        <v>22375</v>
      </c>
      <c r="F21404" t="s">
        <v>22387</v>
      </c>
      <c r="G21404">
        <v>4</v>
      </c>
      <c r="H21404">
        <v>71.97</v>
      </c>
      <c r="I21404">
        <v>50.99</v>
      </c>
      <c r="J21404">
        <v>287.88</v>
      </c>
      <c r="K21404">
        <v>3.1E-2</v>
      </c>
      <c r="L21404">
        <v>278.95999999999998</v>
      </c>
      <c r="M21404" s="1">
        <v>45569</v>
      </c>
    </row>
    <row r="21405" spans="1:13">
      <c r="A21405" t="s">
        <v>23267</v>
      </c>
      <c r="B21405" t="s">
        <v>223</v>
      </c>
      <c r="C21405" t="s">
        <v>2055</v>
      </c>
      <c r="D21405" t="s">
        <v>2056</v>
      </c>
      <c r="E21405" t="s">
        <v>22375</v>
      </c>
      <c r="F21405" t="s">
        <v>22384</v>
      </c>
      <c r="G21405">
        <v>4</v>
      </c>
      <c r="H21405">
        <v>53.61</v>
      </c>
      <c r="I21405">
        <v>40.15</v>
      </c>
      <c r="J21405">
        <v>214.44</v>
      </c>
      <c r="K21405">
        <v>3.2000000000000001E-2</v>
      </c>
      <c r="L21405">
        <v>207.58</v>
      </c>
      <c r="M21405" s="1">
        <v>45276</v>
      </c>
    </row>
    <row r="21406" spans="1:13">
      <c r="A21406" t="s">
        <v>23268</v>
      </c>
      <c r="B21406" t="s">
        <v>396</v>
      </c>
      <c r="C21406" t="s">
        <v>2060</v>
      </c>
      <c r="D21406" t="s">
        <v>2061</v>
      </c>
      <c r="E21406" t="s">
        <v>22375</v>
      </c>
      <c r="F21406" t="s">
        <v>22376</v>
      </c>
      <c r="G21406">
        <v>1</v>
      </c>
      <c r="H21406">
        <v>111.44</v>
      </c>
      <c r="I21406">
        <v>72.58</v>
      </c>
      <c r="J21406">
        <v>111.44</v>
      </c>
      <c r="K21406">
        <v>3.9E-2</v>
      </c>
      <c r="L21406">
        <v>107.09</v>
      </c>
      <c r="M21406" s="1">
        <v>45866</v>
      </c>
    </row>
    <row r="21407" spans="1:13">
      <c r="A21407" t="s">
        <v>23269</v>
      </c>
      <c r="B21407" t="s">
        <v>466</v>
      </c>
      <c r="C21407" t="s">
        <v>2055</v>
      </c>
      <c r="D21407" t="s">
        <v>2056</v>
      </c>
      <c r="E21407" t="s">
        <v>22375</v>
      </c>
      <c r="F21407" t="s">
        <v>22378</v>
      </c>
      <c r="G21407">
        <v>2</v>
      </c>
      <c r="H21407">
        <v>119.61</v>
      </c>
      <c r="I21407">
        <v>97.34</v>
      </c>
      <c r="J21407">
        <v>239.22</v>
      </c>
      <c r="K21407">
        <v>3.6999999999999998E-2</v>
      </c>
      <c r="L21407">
        <v>230.37</v>
      </c>
      <c r="M21407" s="1">
        <v>45759</v>
      </c>
    </row>
    <row r="21408" spans="1:13">
      <c r="A21408" t="s">
        <v>23270</v>
      </c>
      <c r="B21408" t="s">
        <v>1587</v>
      </c>
      <c r="C21408" t="s">
        <v>2055</v>
      </c>
      <c r="D21408" t="s">
        <v>2069</v>
      </c>
      <c r="E21408" t="s">
        <v>22375</v>
      </c>
      <c r="F21408" t="s">
        <v>22387</v>
      </c>
      <c r="G21408">
        <v>5</v>
      </c>
      <c r="H21408">
        <v>71.97</v>
      </c>
      <c r="I21408">
        <v>64.540000000000006</v>
      </c>
      <c r="J21408">
        <v>359.85</v>
      </c>
      <c r="K21408">
        <v>5.0999999999999997E-2</v>
      </c>
      <c r="L21408">
        <v>341.5</v>
      </c>
      <c r="M21408" s="1">
        <v>45693</v>
      </c>
    </row>
    <row r="21409" spans="1:13">
      <c r="A21409" t="s">
        <v>23271</v>
      </c>
      <c r="B21409" t="s">
        <v>107</v>
      </c>
      <c r="C21409" t="s">
        <v>2055</v>
      </c>
      <c r="D21409" t="s">
        <v>2061</v>
      </c>
      <c r="E21409" t="s">
        <v>22375</v>
      </c>
      <c r="F21409" t="s">
        <v>22376</v>
      </c>
      <c r="G21409">
        <v>22</v>
      </c>
      <c r="H21409">
        <v>111.44</v>
      </c>
      <c r="I21409">
        <v>79.790000000000006</v>
      </c>
      <c r="J21409">
        <v>2451.6799999999998</v>
      </c>
      <c r="K21409">
        <v>7.1999999999999995E-2</v>
      </c>
      <c r="L21409">
        <v>2275.16</v>
      </c>
      <c r="M21409" s="1">
        <v>44989</v>
      </c>
    </row>
    <row r="21410" spans="1:13">
      <c r="A21410" t="s">
        <v>23272</v>
      </c>
      <c r="B21410" t="s">
        <v>126</v>
      </c>
      <c r="C21410" t="s">
        <v>2060</v>
      </c>
      <c r="D21410" t="s">
        <v>2061</v>
      </c>
      <c r="E21410" t="s">
        <v>22375</v>
      </c>
      <c r="F21410" t="s">
        <v>22376</v>
      </c>
      <c r="G21410">
        <v>6</v>
      </c>
      <c r="H21410">
        <v>111.44</v>
      </c>
      <c r="I21410">
        <v>63.19</v>
      </c>
      <c r="J21410">
        <v>668.64</v>
      </c>
      <c r="K21410">
        <v>6.2E-2</v>
      </c>
      <c r="L21410">
        <v>627.17999999999995</v>
      </c>
      <c r="M21410" s="1">
        <v>45249</v>
      </c>
    </row>
    <row r="21411" spans="1:13">
      <c r="A21411" t="s">
        <v>23273</v>
      </c>
      <c r="B21411" t="s">
        <v>585</v>
      </c>
      <c r="C21411" t="s">
        <v>2055</v>
      </c>
      <c r="D21411" t="s">
        <v>2061</v>
      </c>
      <c r="E21411" t="s">
        <v>22375</v>
      </c>
      <c r="F21411" t="s">
        <v>22384</v>
      </c>
      <c r="G21411">
        <v>1</v>
      </c>
      <c r="H21411">
        <v>53.61</v>
      </c>
      <c r="I21411">
        <v>44.63</v>
      </c>
      <c r="J21411">
        <v>53.61</v>
      </c>
      <c r="K21411">
        <v>0</v>
      </c>
      <c r="L21411">
        <v>53.61</v>
      </c>
      <c r="M21411" s="1">
        <v>45926</v>
      </c>
    </row>
    <row r="21412" spans="1:13">
      <c r="A21412" t="s">
        <v>23274</v>
      </c>
      <c r="B21412" t="s">
        <v>119</v>
      </c>
      <c r="C21412" t="s">
        <v>2060</v>
      </c>
      <c r="D21412" t="s">
        <v>2061</v>
      </c>
      <c r="E21412" t="s">
        <v>22375</v>
      </c>
      <c r="F21412" t="s">
        <v>22378</v>
      </c>
      <c r="G21412">
        <v>1</v>
      </c>
      <c r="H21412">
        <v>119.61</v>
      </c>
      <c r="I21412">
        <v>107.21</v>
      </c>
      <c r="J21412">
        <v>119.61</v>
      </c>
      <c r="K21412">
        <v>2.8000000000000001E-2</v>
      </c>
      <c r="L21412">
        <v>116.26</v>
      </c>
      <c r="M21412" s="1">
        <v>45618</v>
      </c>
    </row>
    <row r="21413" spans="1:13">
      <c r="A21413" t="s">
        <v>23275</v>
      </c>
      <c r="B21413" t="s">
        <v>1139</v>
      </c>
      <c r="C21413" t="s">
        <v>2055</v>
      </c>
      <c r="D21413" t="s">
        <v>2061</v>
      </c>
      <c r="E21413" t="s">
        <v>22375</v>
      </c>
      <c r="F21413" t="s">
        <v>22378</v>
      </c>
      <c r="G21413">
        <v>16</v>
      </c>
      <c r="H21413">
        <v>119.61</v>
      </c>
      <c r="I21413">
        <v>66.709999999999994</v>
      </c>
      <c r="J21413">
        <v>1913.76</v>
      </c>
      <c r="K21413">
        <v>9.1999999999999998E-2</v>
      </c>
      <c r="L21413">
        <v>1737.69</v>
      </c>
      <c r="M21413" s="1">
        <v>45255</v>
      </c>
    </row>
    <row r="21414" spans="1:13">
      <c r="A21414" t="s">
        <v>23276</v>
      </c>
      <c r="B21414" t="s">
        <v>1036</v>
      </c>
      <c r="C21414" t="s">
        <v>2060</v>
      </c>
      <c r="D21414" t="s">
        <v>2061</v>
      </c>
      <c r="E21414" t="s">
        <v>22375</v>
      </c>
      <c r="F21414" t="s">
        <v>22387</v>
      </c>
      <c r="G21414">
        <v>6</v>
      </c>
      <c r="H21414">
        <v>71.97</v>
      </c>
      <c r="I21414">
        <v>55.11</v>
      </c>
      <c r="J21414">
        <v>431.82</v>
      </c>
      <c r="K21414">
        <v>4.2999999999999997E-2</v>
      </c>
      <c r="L21414">
        <v>413.25</v>
      </c>
      <c r="M21414" s="1">
        <v>45612</v>
      </c>
    </row>
    <row r="21415" spans="1:13">
      <c r="A21415" t="s">
        <v>23277</v>
      </c>
      <c r="B21415" t="s">
        <v>1975</v>
      </c>
      <c r="C21415" t="s">
        <v>2055</v>
      </c>
      <c r="D21415" t="s">
        <v>2056</v>
      </c>
      <c r="E21415" t="s">
        <v>22375</v>
      </c>
      <c r="F21415" t="s">
        <v>22387</v>
      </c>
      <c r="G21415">
        <v>2</v>
      </c>
      <c r="H21415">
        <v>71.97</v>
      </c>
      <c r="I21415">
        <v>39.42</v>
      </c>
      <c r="J21415">
        <v>143.94</v>
      </c>
      <c r="K21415">
        <v>3.6999999999999998E-2</v>
      </c>
      <c r="L21415">
        <v>138.61000000000001</v>
      </c>
      <c r="M21415" s="1">
        <v>45468</v>
      </c>
    </row>
    <row r="21416" spans="1:13">
      <c r="A21416" t="s">
        <v>23278</v>
      </c>
      <c r="B21416" t="s">
        <v>1290</v>
      </c>
      <c r="C21416" t="s">
        <v>2055</v>
      </c>
      <c r="D21416" t="s">
        <v>2056</v>
      </c>
      <c r="E21416" t="s">
        <v>22375</v>
      </c>
      <c r="F21416" t="s">
        <v>22382</v>
      </c>
      <c r="G21416">
        <v>6</v>
      </c>
      <c r="H21416">
        <v>77.94</v>
      </c>
      <c r="I21416">
        <v>63.57</v>
      </c>
      <c r="J21416">
        <v>467.64</v>
      </c>
      <c r="K21416">
        <v>3.7999999999999999E-2</v>
      </c>
      <c r="L21416">
        <v>449.87</v>
      </c>
      <c r="M21416" s="1">
        <v>45551</v>
      </c>
    </row>
    <row r="21417" spans="1:13">
      <c r="A21417" t="s">
        <v>23279</v>
      </c>
      <c r="B21417" t="s">
        <v>143</v>
      </c>
      <c r="C21417" t="s">
        <v>2055</v>
      </c>
      <c r="D21417" t="s">
        <v>2061</v>
      </c>
      <c r="E21417" t="s">
        <v>22375</v>
      </c>
      <c r="F21417" t="s">
        <v>22382</v>
      </c>
      <c r="G21417">
        <v>3</v>
      </c>
      <c r="H21417">
        <v>77.94</v>
      </c>
      <c r="I21417">
        <v>39.9</v>
      </c>
      <c r="J21417">
        <v>233.82</v>
      </c>
      <c r="K21417">
        <v>2.7E-2</v>
      </c>
      <c r="L21417">
        <v>227.51</v>
      </c>
      <c r="M21417" s="1">
        <v>45490</v>
      </c>
    </row>
    <row r="21418" spans="1:13">
      <c r="A21418" t="s">
        <v>23280</v>
      </c>
      <c r="B21418" t="s">
        <v>827</v>
      </c>
      <c r="C21418" t="s">
        <v>2060</v>
      </c>
      <c r="D21418" t="s">
        <v>2061</v>
      </c>
      <c r="E21418" t="s">
        <v>22375</v>
      </c>
      <c r="F21418" t="s">
        <v>22387</v>
      </c>
      <c r="G21418">
        <v>16</v>
      </c>
      <c r="H21418">
        <v>71.97</v>
      </c>
      <c r="I21418">
        <v>53.09</v>
      </c>
      <c r="J21418">
        <v>1151.52</v>
      </c>
      <c r="K21418">
        <v>0.109</v>
      </c>
      <c r="L21418">
        <v>1026</v>
      </c>
      <c r="M21418" s="1">
        <v>45958</v>
      </c>
    </row>
    <row r="21419" spans="1:13">
      <c r="A21419" t="s">
        <v>23281</v>
      </c>
      <c r="B21419" t="s">
        <v>1474</v>
      </c>
      <c r="C21419" t="s">
        <v>2055</v>
      </c>
      <c r="D21419" t="s">
        <v>2061</v>
      </c>
      <c r="E21419" t="s">
        <v>22375</v>
      </c>
      <c r="F21419" t="s">
        <v>22382</v>
      </c>
      <c r="G21419">
        <v>4</v>
      </c>
      <c r="H21419">
        <v>77.94</v>
      </c>
      <c r="I21419">
        <v>42.27</v>
      </c>
      <c r="J21419">
        <v>311.76</v>
      </c>
      <c r="K21419">
        <v>4.8000000000000001E-2</v>
      </c>
      <c r="L21419">
        <v>296.8</v>
      </c>
      <c r="M21419" s="1">
        <v>45456</v>
      </c>
    </row>
    <row r="21420" spans="1:13">
      <c r="A21420" t="s">
        <v>23282</v>
      </c>
      <c r="B21420" t="s">
        <v>1105</v>
      </c>
      <c r="C21420" t="s">
        <v>2060</v>
      </c>
      <c r="D21420" t="s">
        <v>2061</v>
      </c>
      <c r="E21420" t="s">
        <v>22375</v>
      </c>
      <c r="F21420" t="s">
        <v>22387</v>
      </c>
      <c r="G21420">
        <v>8</v>
      </c>
      <c r="H21420">
        <v>71.97</v>
      </c>
      <c r="I21420">
        <v>50.04</v>
      </c>
      <c r="J21420">
        <v>575.76</v>
      </c>
      <c r="K21420">
        <v>0.114</v>
      </c>
      <c r="L21420">
        <v>510.12</v>
      </c>
      <c r="M21420" s="1">
        <v>45232</v>
      </c>
    </row>
    <row r="21421" spans="1:13">
      <c r="A21421" t="s">
        <v>23283</v>
      </c>
      <c r="B21421" t="s">
        <v>504</v>
      </c>
      <c r="C21421" t="s">
        <v>2060</v>
      </c>
      <c r="D21421" t="s">
        <v>2061</v>
      </c>
      <c r="E21421" t="s">
        <v>22375</v>
      </c>
      <c r="F21421" t="s">
        <v>22384</v>
      </c>
      <c r="G21421">
        <v>9</v>
      </c>
      <c r="H21421">
        <v>53.61</v>
      </c>
      <c r="I21421">
        <v>40.06</v>
      </c>
      <c r="J21421">
        <v>482.49</v>
      </c>
      <c r="K21421">
        <v>4.3999999999999997E-2</v>
      </c>
      <c r="L21421">
        <v>461.26</v>
      </c>
      <c r="M21421" s="1">
        <v>45112</v>
      </c>
    </row>
    <row r="21422" spans="1:13">
      <c r="A21422" t="s">
        <v>23284</v>
      </c>
      <c r="B21422" t="s">
        <v>1622</v>
      </c>
      <c r="C21422" t="s">
        <v>2060</v>
      </c>
      <c r="D21422" t="s">
        <v>2061</v>
      </c>
      <c r="E21422" t="s">
        <v>22375</v>
      </c>
      <c r="F21422" t="s">
        <v>22378</v>
      </c>
      <c r="G21422">
        <v>6</v>
      </c>
      <c r="H21422">
        <v>119.61</v>
      </c>
      <c r="I21422">
        <v>88.61</v>
      </c>
      <c r="J21422">
        <v>717.66</v>
      </c>
      <c r="K21422">
        <v>9.7000000000000003E-2</v>
      </c>
      <c r="L21422">
        <v>648.04999999999995</v>
      </c>
      <c r="M21422" s="1">
        <v>45613</v>
      </c>
    </row>
    <row r="21423" spans="1:13">
      <c r="A21423" t="s">
        <v>23285</v>
      </c>
      <c r="B21423" t="s">
        <v>1170</v>
      </c>
      <c r="C21423" t="s">
        <v>2055</v>
      </c>
      <c r="D21423" t="s">
        <v>2061</v>
      </c>
      <c r="E21423" t="s">
        <v>22375</v>
      </c>
      <c r="F21423" t="s">
        <v>22382</v>
      </c>
      <c r="G21423">
        <v>9</v>
      </c>
      <c r="H21423">
        <v>77.94</v>
      </c>
      <c r="I21423">
        <v>45.94</v>
      </c>
      <c r="J21423">
        <v>701.46</v>
      </c>
      <c r="K21423">
        <v>0.112</v>
      </c>
      <c r="L21423">
        <v>622.9</v>
      </c>
      <c r="M21423" s="1">
        <v>45911</v>
      </c>
    </row>
    <row r="21424" spans="1:13">
      <c r="A21424" t="s">
        <v>23286</v>
      </c>
      <c r="B21424" t="s">
        <v>1336</v>
      </c>
      <c r="C21424" t="s">
        <v>2055</v>
      </c>
      <c r="D21424" t="s">
        <v>2056</v>
      </c>
      <c r="E21424" t="s">
        <v>22375</v>
      </c>
      <c r="F21424" t="s">
        <v>22382</v>
      </c>
      <c r="G21424">
        <v>3</v>
      </c>
      <c r="H21424">
        <v>77.94</v>
      </c>
      <c r="I21424">
        <v>66.58</v>
      </c>
      <c r="J21424">
        <v>233.82</v>
      </c>
      <c r="K21424">
        <v>4.9000000000000002E-2</v>
      </c>
      <c r="L21424">
        <v>222.36</v>
      </c>
      <c r="M21424" s="1">
        <v>45684</v>
      </c>
    </row>
    <row r="21425" spans="1:13">
      <c r="A21425" t="s">
        <v>23287</v>
      </c>
      <c r="B21425" t="s">
        <v>1331</v>
      </c>
      <c r="C21425" t="s">
        <v>2055</v>
      </c>
      <c r="D21425" t="s">
        <v>2061</v>
      </c>
      <c r="E21425" t="s">
        <v>22375</v>
      </c>
      <c r="F21425" t="s">
        <v>22382</v>
      </c>
      <c r="G21425">
        <v>7</v>
      </c>
      <c r="H21425">
        <v>77.94</v>
      </c>
      <c r="I21425">
        <v>62.71</v>
      </c>
      <c r="J21425">
        <v>545.58000000000004</v>
      </c>
      <c r="K21425">
        <v>9.4E-2</v>
      </c>
      <c r="L21425">
        <v>494.3</v>
      </c>
      <c r="M21425" s="1">
        <v>45762</v>
      </c>
    </row>
    <row r="21426" spans="1:13">
      <c r="A21426" t="s">
        <v>23288</v>
      </c>
      <c r="B21426" t="s">
        <v>1603</v>
      </c>
      <c r="C21426" t="s">
        <v>2060</v>
      </c>
      <c r="D21426" t="s">
        <v>2061</v>
      </c>
      <c r="E21426" t="s">
        <v>22375</v>
      </c>
      <c r="F21426" t="s">
        <v>22376</v>
      </c>
      <c r="G21426">
        <v>5</v>
      </c>
      <c r="H21426">
        <v>111.44</v>
      </c>
      <c r="I21426">
        <v>91.76</v>
      </c>
      <c r="J21426">
        <v>557.20000000000005</v>
      </c>
      <c r="K21426">
        <v>5.5E-2</v>
      </c>
      <c r="L21426">
        <v>526.54999999999995</v>
      </c>
      <c r="M21426" s="1">
        <v>45827</v>
      </c>
    </row>
    <row r="21427" spans="1:13">
      <c r="A21427" t="s">
        <v>23289</v>
      </c>
      <c r="B21427" t="s">
        <v>1174</v>
      </c>
      <c r="C21427" t="s">
        <v>2055</v>
      </c>
      <c r="D21427" t="s">
        <v>2061</v>
      </c>
      <c r="E21427" t="s">
        <v>22375</v>
      </c>
      <c r="F21427" t="s">
        <v>22387</v>
      </c>
      <c r="G21427">
        <v>7</v>
      </c>
      <c r="H21427">
        <v>71.97</v>
      </c>
      <c r="I21427">
        <v>49.67</v>
      </c>
      <c r="J21427">
        <v>503.79</v>
      </c>
      <c r="K21427">
        <v>8.2000000000000003E-2</v>
      </c>
      <c r="L21427">
        <v>462.48</v>
      </c>
      <c r="M21427" s="1">
        <v>45904</v>
      </c>
    </row>
    <row r="21428" spans="1:13">
      <c r="A21428" t="s">
        <v>23290</v>
      </c>
      <c r="B21428" t="s">
        <v>1107</v>
      </c>
      <c r="C21428" t="s">
        <v>2055</v>
      </c>
      <c r="D21428" t="s">
        <v>2061</v>
      </c>
      <c r="E21428" t="s">
        <v>22375</v>
      </c>
      <c r="F21428" t="s">
        <v>22376</v>
      </c>
      <c r="G21428">
        <v>2</v>
      </c>
      <c r="H21428">
        <v>111.44</v>
      </c>
      <c r="I21428">
        <v>72.59</v>
      </c>
      <c r="J21428">
        <v>222.88</v>
      </c>
      <c r="K21428">
        <v>3.5999999999999997E-2</v>
      </c>
      <c r="L21428">
        <v>214.86</v>
      </c>
      <c r="M21428" s="1">
        <v>45325</v>
      </c>
    </row>
    <row r="21429" spans="1:13">
      <c r="A21429" t="s">
        <v>23291</v>
      </c>
      <c r="B21429" t="s">
        <v>1761</v>
      </c>
      <c r="C21429" t="s">
        <v>2055</v>
      </c>
      <c r="D21429" t="s">
        <v>2061</v>
      </c>
      <c r="E21429" t="s">
        <v>22375</v>
      </c>
      <c r="F21429" t="s">
        <v>22382</v>
      </c>
      <c r="G21429">
        <v>3</v>
      </c>
      <c r="H21429">
        <v>77.94</v>
      </c>
      <c r="I21429">
        <v>40.57</v>
      </c>
      <c r="J21429">
        <v>233.82</v>
      </c>
      <c r="K21429">
        <v>4.8000000000000001E-2</v>
      </c>
      <c r="L21429">
        <v>222.6</v>
      </c>
      <c r="M21429" s="1">
        <v>45494</v>
      </c>
    </row>
    <row r="21430" spans="1:13">
      <c r="A21430" t="s">
        <v>23292</v>
      </c>
      <c r="B21430" t="s">
        <v>477</v>
      </c>
      <c r="C21430" t="s">
        <v>2055</v>
      </c>
      <c r="D21430" t="s">
        <v>2061</v>
      </c>
      <c r="E21430" t="s">
        <v>22375</v>
      </c>
      <c r="F21430" t="s">
        <v>22376</v>
      </c>
      <c r="G21430">
        <v>2</v>
      </c>
      <c r="H21430">
        <v>111.44</v>
      </c>
      <c r="I21430">
        <v>80.87</v>
      </c>
      <c r="J21430">
        <v>222.88</v>
      </c>
      <c r="K21430">
        <v>3.6999999999999998E-2</v>
      </c>
      <c r="L21430">
        <v>214.63</v>
      </c>
      <c r="M21430" s="1">
        <v>45025</v>
      </c>
    </row>
    <row r="21431" spans="1:13">
      <c r="A21431" t="s">
        <v>23293</v>
      </c>
      <c r="B21431" t="s">
        <v>1881</v>
      </c>
      <c r="C21431" t="s">
        <v>2055</v>
      </c>
      <c r="D21431" t="s">
        <v>2061</v>
      </c>
      <c r="E21431" t="s">
        <v>22375</v>
      </c>
      <c r="F21431" t="s">
        <v>22384</v>
      </c>
      <c r="G21431">
        <v>17</v>
      </c>
      <c r="H21431">
        <v>53.61</v>
      </c>
      <c r="I21431">
        <v>30.95</v>
      </c>
      <c r="J21431">
        <v>911.37</v>
      </c>
      <c r="K21431">
        <v>6.5000000000000002E-2</v>
      </c>
      <c r="L21431">
        <v>852.13</v>
      </c>
      <c r="M21431" s="1">
        <v>45122</v>
      </c>
    </row>
    <row r="21432" spans="1:13">
      <c r="A21432" t="s">
        <v>23294</v>
      </c>
      <c r="B21432" t="s">
        <v>1200</v>
      </c>
      <c r="C21432" t="s">
        <v>2055</v>
      </c>
      <c r="D21432" t="s">
        <v>2061</v>
      </c>
      <c r="E21432" t="s">
        <v>22375</v>
      </c>
      <c r="F21432" t="s">
        <v>22387</v>
      </c>
      <c r="G21432">
        <v>20</v>
      </c>
      <c r="H21432">
        <v>71.97</v>
      </c>
      <c r="I21432">
        <v>61.62</v>
      </c>
      <c r="J21432">
        <v>1439.4</v>
      </c>
      <c r="K21432">
        <v>7.3999999999999996E-2</v>
      </c>
      <c r="L21432">
        <v>1332.88</v>
      </c>
      <c r="M21432" s="1">
        <v>45619</v>
      </c>
    </row>
    <row r="21433" spans="1:13">
      <c r="A21433" t="s">
        <v>23295</v>
      </c>
      <c r="B21433" t="s">
        <v>1500</v>
      </c>
      <c r="C21433" t="s">
        <v>2055</v>
      </c>
      <c r="D21433" t="s">
        <v>2061</v>
      </c>
      <c r="E21433" t="s">
        <v>22375</v>
      </c>
      <c r="F21433" t="s">
        <v>22378</v>
      </c>
      <c r="G21433">
        <v>3</v>
      </c>
      <c r="H21433">
        <v>119.61</v>
      </c>
      <c r="I21433">
        <v>76.900000000000006</v>
      </c>
      <c r="J21433">
        <v>358.83</v>
      </c>
      <c r="K21433">
        <v>3.9E-2</v>
      </c>
      <c r="L21433">
        <v>344.84</v>
      </c>
      <c r="M21433" s="1">
        <v>45828</v>
      </c>
    </row>
    <row r="21434" spans="1:13">
      <c r="A21434" t="s">
        <v>23296</v>
      </c>
      <c r="B21434" t="s">
        <v>1798</v>
      </c>
      <c r="C21434" t="s">
        <v>2055</v>
      </c>
      <c r="D21434" t="s">
        <v>2069</v>
      </c>
      <c r="E21434" t="s">
        <v>22375</v>
      </c>
      <c r="F21434" t="s">
        <v>22387</v>
      </c>
      <c r="G21434">
        <v>4</v>
      </c>
      <c r="H21434">
        <v>71.97</v>
      </c>
      <c r="I21434">
        <v>63.86</v>
      </c>
      <c r="J21434">
        <v>287.88</v>
      </c>
      <c r="K21434">
        <v>4.8000000000000001E-2</v>
      </c>
      <c r="L21434">
        <v>274.06</v>
      </c>
      <c r="M21434" s="1">
        <v>45604</v>
      </c>
    </row>
    <row r="21435" spans="1:13">
      <c r="A21435" t="s">
        <v>23297</v>
      </c>
      <c r="B21435" t="s">
        <v>1121</v>
      </c>
      <c r="C21435" t="s">
        <v>2055</v>
      </c>
      <c r="D21435" t="s">
        <v>2056</v>
      </c>
      <c r="E21435" t="s">
        <v>22375</v>
      </c>
      <c r="F21435" t="s">
        <v>22387</v>
      </c>
      <c r="G21435">
        <v>5</v>
      </c>
      <c r="H21435">
        <v>71.97</v>
      </c>
      <c r="I21435">
        <v>48.85</v>
      </c>
      <c r="J21435">
        <v>359.85</v>
      </c>
      <c r="K21435">
        <v>4.2999999999999997E-2</v>
      </c>
      <c r="L21435">
        <v>344.38</v>
      </c>
      <c r="M21435" s="1">
        <v>45619</v>
      </c>
    </row>
    <row r="21436" spans="1:13">
      <c r="A21436" t="s">
        <v>23298</v>
      </c>
      <c r="B21436" t="s">
        <v>1889</v>
      </c>
      <c r="C21436" t="s">
        <v>2055</v>
      </c>
      <c r="D21436" t="s">
        <v>2056</v>
      </c>
      <c r="E21436" t="s">
        <v>22375</v>
      </c>
      <c r="F21436" t="s">
        <v>22382</v>
      </c>
      <c r="G21436">
        <v>1</v>
      </c>
      <c r="H21436">
        <v>77.94</v>
      </c>
      <c r="I21436">
        <v>61.7</v>
      </c>
      <c r="J21436">
        <v>77.94</v>
      </c>
      <c r="K21436">
        <v>0</v>
      </c>
      <c r="L21436">
        <v>77.94</v>
      </c>
      <c r="M21436" s="1">
        <v>45875</v>
      </c>
    </row>
    <row r="21437" spans="1:13">
      <c r="A21437" t="s">
        <v>23299</v>
      </c>
      <c r="B21437" t="s">
        <v>525</v>
      </c>
      <c r="C21437" t="s">
        <v>2055</v>
      </c>
      <c r="D21437" t="s">
        <v>2061</v>
      </c>
      <c r="E21437" t="s">
        <v>22375</v>
      </c>
      <c r="F21437" t="s">
        <v>22378</v>
      </c>
      <c r="G21437">
        <v>15</v>
      </c>
      <c r="H21437">
        <v>119.61</v>
      </c>
      <c r="I21437">
        <v>92.04</v>
      </c>
      <c r="J21437">
        <v>1794.15</v>
      </c>
      <c r="K21437">
        <v>6.7000000000000004E-2</v>
      </c>
      <c r="L21437">
        <v>1673.94</v>
      </c>
      <c r="M21437" s="1">
        <v>45770</v>
      </c>
    </row>
    <row r="21438" spans="1:13">
      <c r="A21438" t="s">
        <v>23300</v>
      </c>
      <c r="B21438" t="s">
        <v>532</v>
      </c>
      <c r="C21438" t="s">
        <v>2055</v>
      </c>
      <c r="D21438" t="s">
        <v>2061</v>
      </c>
      <c r="E21438" t="s">
        <v>22375</v>
      </c>
      <c r="F21438" t="s">
        <v>22378</v>
      </c>
      <c r="G21438">
        <v>14</v>
      </c>
      <c r="H21438">
        <v>119.61</v>
      </c>
      <c r="I21438">
        <v>84.54</v>
      </c>
      <c r="J21438">
        <v>1674.54</v>
      </c>
      <c r="K21438">
        <v>9.7000000000000003E-2</v>
      </c>
      <c r="L21438">
        <v>1512.11</v>
      </c>
      <c r="M21438" s="1">
        <v>45651</v>
      </c>
    </row>
    <row r="21439" spans="1:13">
      <c r="A21439" t="s">
        <v>23301</v>
      </c>
      <c r="B21439" t="s">
        <v>1959</v>
      </c>
      <c r="C21439" t="s">
        <v>2055</v>
      </c>
      <c r="D21439" t="s">
        <v>2056</v>
      </c>
      <c r="E21439" t="s">
        <v>22375</v>
      </c>
      <c r="F21439" t="s">
        <v>22378</v>
      </c>
      <c r="G21439">
        <v>1</v>
      </c>
      <c r="H21439">
        <v>119.61</v>
      </c>
      <c r="I21439">
        <v>91.95</v>
      </c>
      <c r="J21439">
        <v>119.61</v>
      </c>
      <c r="K21439">
        <v>3.5000000000000003E-2</v>
      </c>
      <c r="L21439">
        <v>115.42</v>
      </c>
      <c r="M21439" s="1">
        <v>45789</v>
      </c>
    </row>
    <row r="21440" spans="1:13">
      <c r="A21440" t="s">
        <v>23302</v>
      </c>
      <c r="B21440" t="s">
        <v>1099</v>
      </c>
      <c r="C21440" t="s">
        <v>2055</v>
      </c>
      <c r="D21440" t="s">
        <v>2061</v>
      </c>
      <c r="E21440" t="s">
        <v>22375</v>
      </c>
      <c r="F21440" t="s">
        <v>22382</v>
      </c>
      <c r="G21440">
        <v>4</v>
      </c>
      <c r="H21440">
        <v>77.94</v>
      </c>
      <c r="I21440">
        <v>64.86</v>
      </c>
      <c r="J21440">
        <v>311.76</v>
      </c>
      <c r="K21440">
        <v>5.3999999999999999E-2</v>
      </c>
      <c r="L21440">
        <v>294.92</v>
      </c>
      <c r="M21440" s="1">
        <v>45026</v>
      </c>
    </row>
    <row r="21441" spans="1:13">
      <c r="A21441" t="s">
        <v>23303</v>
      </c>
      <c r="B21441" t="s">
        <v>701</v>
      </c>
      <c r="C21441" t="s">
        <v>2060</v>
      </c>
      <c r="D21441" t="s">
        <v>2061</v>
      </c>
      <c r="E21441" t="s">
        <v>22375</v>
      </c>
      <c r="F21441" t="s">
        <v>22384</v>
      </c>
      <c r="G21441">
        <v>5</v>
      </c>
      <c r="H21441">
        <v>53.61</v>
      </c>
      <c r="I21441">
        <v>29.76</v>
      </c>
      <c r="J21441">
        <v>268.05</v>
      </c>
      <c r="K21441">
        <v>3.9E-2</v>
      </c>
      <c r="L21441">
        <v>257.60000000000002</v>
      </c>
      <c r="M21441" s="1">
        <v>45311</v>
      </c>
    </row>
    <row r="21442" spans="1:13">
      <c r="A21442" t="s">
        <v>23304</v>
      </c>
      <c r="B21442" t="s">
        <v>243</v>
      </c>
      <c r="C21442" t="s">
        <v>2055</v>
      </c>
      <c r="D21442" t="s">
        <v>2056</v>
      </c>
      <c r="E21442" t="s">
        <v>22375</v>
      </c>
      <c r="F21442" t="s">
        <v>22376</v>
      </c>
      <c r="G21442">
        <v>6</v>
      </c>
      <c r="H21442">
        <v>111.44</v>
      </c>
      <c r="I21442">
        <v>67.69</v>
      </c>
      <c r="J21442">
        <v>668.64</v>
      </c>
      <c r="K21442">
        <v>6.3E-2</v>
      </c>
      <c r="L21442">
        <v>626.52</v>
      </c>
      <c r="M21442" s="1">
        <v>45882</v>
      </c>
    </row>
    <row r="21443" spans="1:13">
      <c r="A21443" t="s">
        <v>23305</v>
      </c>
      <c r="B21443" t="s">
        <v>1219</v>
      </c>
      <c r="C21443" t="s">
        <v>2055</v>
      </c>
      <c r="D21443" t="s">
        <v>2061</v>
      </c>
      <c r="E21443" t="s">
        <v>22375</v>
      </c>
      <c r="F21443" t="s">
        <v>22382</v>
      </c>
      <c r="G21443">
        <v>4</v>
      </c>
      <c r="H21443">
        <v>77.94</v>
      </c>
      <c r="I21443">
        <v>69.05</v>
      </c>
      <c r="J21443">
        <v>311.76</v>
      </c>
      <c r="K21443">
        <v>3.6999999999999998E-2</v>
      </c>
      <c r="L21443">
        <v>300.22000000000003</v>
      </c>
      <c r="M21443" s="1">
        <v>44998</v>
      </c>
    </row>
    <row r="21444" spans="1:13">
      <c r="A21444" t="s">
        <v>23306</v>
      </c>
      <c r="B21444" t="s">
        <v>1472</v>
      </c>
      <c r="C21444" t="s">
        <v>2060</v>
      </c>
      <c r="D21444" t="s">
        <v>2061</v>
      </c>
      <c r="E21444" t="s">
        <v>22375</v>
      </c>
      <c r="F21444" t="s">
        <v>22387</v>
      </c>
      <c r="G21444">
        <v>2</v>
      </c>
      <c r="H21444">
        <v>71.97</v>
      </c>
      <c r="I21444">
        <v>55.55</v>
      </c>
      <c r="J21444">
        <v>143.94</v>
      </c>
      <c r="K21444">
        <v>4.9000000000000002E-2</v>
      </c>
      <c r="L21444">
        <v>136.88999999999999</v>
      </c>
      <c r="M21444" s="1">
        <v>45254</v>
      </c>
    </row>
    <row r="21445" spans="1:13">
      <c r="A21445" t="s">
        <v>17577</v>
      </c>
      <c r="B21445" t="s">
        <v>1456</v>
      </c>
      <c r="C21445" t="s">
        <v>2055</v>
      </c>
      <c r="D21445" t="s">
        <v>2061</v>
      </c>
      <c r="E21445" t="s">
        <v>22375</v>
      </c>
      <c r="F21445" t="s">
        <v>22376</v>
      </c>
      <c r="G21445">
        <v>7</v>
      </c>
      <c r="H21445">
        <v>111.44</v>
      </c>
      <c r="I21445">
        <v>93.12</v>
      </c>
      <c r="J21445">
        <v>780.08</v>
      </c>
      <c r="K21445">
        <v>5.6000000000000001E-2</v>
      </c>
      <c r="L21445">
        <v>736.4</v>
      </c>
      <c r="M21445" s="1">
        <v>45134</v>
      </c>
    </row>
    <row r="21446" spans="1:13">
      <c r="A21446" t="s">
        <v>23307</v>
      </c>
      <c r="B21446" t="s">
        <v>986</v>
      </c>
      <c r="C21446" t="s">
        <v>2055</v>
      </c>
      <c r="D21446" t="s">
        <v>2056</v>
      </c>
      <c r="E21446" t="s">
        <v>22375</v>
      </c>
      <c r="F21446" t="s">
        <v>22382</v>
      </c>
      <c r="G21446">
        <v>3</v>
      </c>
      <c r="H21446">
        <v>77.94</v>
      </c>
      <c r="I21446">
        <v>43.71</v>
      </c>
      <c r="J21446">
        <v>233.82</v>
      </c>
      <c r="K21446">
        <v>6.0999999999999999E-2</v>
      </c>
      <c r="L21446">
        <v>219.56</v>
      </c>
      <c r="M21446" s="1">
        <v>45835</v>
      </c>
    </row>
    <row r="21447" spans="1:13">
      <c r="A21447" t="s">
        <v>23308</v>
      </c>
      <c r="B21447" t="s">
        <v>500</v>
      </c>
      <c r="C21447" t="s">
        <v>2060</v>
      </c>
      <c r="D21447" t="s">
        <v>2069</v>
      </c>
      <c r="E21447" t="s">
        <v>22375</v>
      </c>
      <c r="F21447" t="s">
        <v>22382</v>
      </c>
      <c r="G21447">
        <v>3</v>
      </c>
      <c r="H21447">
        <v>77.94</v>
      </c>
      <c r="I21447">
        <v>66.290000000000006</v>
      </c>
      <c r="J21447">
        <v>233.82</v>
      </c>
      <c r="K21447">
        <v>4.4999999999999998E-2</v>
      </c>
      <c r="L21447">
        <v>223.3</v>
      </c>
      <c r="M21447" s="1">
        <v>45518</v>
      </c>
    </row>
    <row r="21448" spans="1:13">
      <c r="A21448" t="s">
        <v>23309</v>
      </c>
      <c r="B21448" t="s">
        <v>1441</v>
      </c>
      <c r="C21448" t="s">
        <v>2055</v>
      </c>
      <c r="D21448" t="s">
        <v>2061</v>
      </c>
      <c r="E21448" t="s">
        <v>22375</v>
      </c>
      <c r="F21448" t="s">
        <v>22384</v>
      </c>
      <c r="G21448">
        <v>5</v>
      </c>
      <c r="H21448">
        <v>53.61</v>
      </c>
      <c r="I21448">
        <v>40.090000000000003</v>
      </c>
      <c r="J21448">
        <v>268.05</v>
      </c>
      <c r="K21448">
        <v>4.5999999999999999E-2</v>
      </c>
      <c r="L21448">
        <v>255.72</v>
      </c>
      <c r="M21448" s="1">
        <v>45224</v>
      </c>
    </row>
    <row r="21449" spans="1:13">
      <c r="A21449" t="s">
        <v>23310</v>
      </c>
      <c r="B21449" t="s">
        <v>1241</v>
      </c>
      <c r="C21449" t="s">
        <v>2055</v>
      </c>
      <c r="D21449" t="s">
        <v>2056</v>
      </c>
      <c r="E21449" t="s">
        <v>22375</v>
      </c>
      <c r="F21449" t="s">
        <v>22382</v>
      </c>
      <c r="G21449">
        <v>4</v>
      </c>
      <c r="H21449">
        <v>77.94</v>
      </c>
      <c r="I21449">
        <v>50.84</v>
      </c>
      <c r="J21449">
        <v>311.76</v>
      </c>
      <c r="K21449">
        <v>4.8000000000000001E-2</v>
      </c>
      <c r="L21449">
        <v>296.8</v>
      </c>
      <c r="M21449" s="1">
        <v>45258</v>
      </c>
    </row>
    <row r="21450" spans="1:13">
      <c r="A21450" t="s">
        <v>23311</v>
      </c>
      <c r="B21450" t="s">
        <v>625</v>
      </c>
      <c r="C21450" t="s">
        <v>2055</v>
      </c>
      <c r="D21450" t="s">
        <v>2056</v>
      </c>
      <c r="E21450" t="s">
        <v>22375</v>
      </c>
      <c r="F21450" t="s">
        <v>22384</v>
      </c>
      <c r="G21450">
        <v>1</v>
      </c>
      <c r="H21450">
        <v>53.61</v>
      </c>
      <c r="I21450">
        <v>29.93</v>
      </c>
      <c r="J21450">
        <v>53.61</v>
      </c>
      <c r="K21450">
        <v>0</v>
      </c>
      <c r="L21450">
        <v>53.61</v>
      </c>
      <c r="M21450" s="1">
        <v>45676</v>
      </c>
    </row>
    <row r="21451" spans="1:13">
      <c r="A21451" t="s">
        <v>23312</v>
      </c>
      <c r="B21451" t="s">
        <v>1701</v>
      </c>
      <c r="C21451" t="s">
        <v>2055</v>
      </c>
      <c r="D21451" t="s">
        <v>2061</v>
      </c>
      <c r="E21451" t="s">
        <v>22375</v>
      </c>
      <c r="F21451" t="s">
        <v>22376</v>
      </c>
      <c r="G21451">
        <v>7</v>
      </c>
      <c r="H21451">
        <v>111.44</v>
      </c>
      <c r="I21451">
        <v>62.42</v>
      </c>
      <c r="J21451">
        <v>780.08</v>
      </c>
      <c r="K21451">
        <v>8.4000000000000005E-2</v>
      </c>
      <c r="L21451">
        <v>714.55</v>
      </c>
      <c r="M21451" s="1">
        <v>45454</v>
      </c>
    </row>
    <row r="21452" spans="1:13">
      <c r="A21452" t="s">
        <v>23313</v>
      </c>
      <c r="B21452" t="s">
        <v>912</v>
      </c>
      <c r="C21452" t="s">
        <v>2060</v>
      </c>
      <c r="D21452" t="s">
        <v>2061</v>
      </c>
      <c r="E21452" t="s">
        <v>22375</v>
      </c>
      <c r="F21452" t="s">
        <v>22387</v>
      </c>
      <c r="G21452">
        <v>6</v>
      </c>
      <c r="H21452">
        <v>71.97</v>
      </c>
      <c r="I21452">
        <v>41.57</v>
      </c>
      <c r="J21452">
        <v>431.82</v>
      </c>
      <c r="K21452">
        <v>5.1999999999999998E-2</v>
      </c>
      <c r="L21452">
        <v>409.37</v>
      </c>
      <c r="M21452" s="1">
        <v>45878</v>
      </c>
    </row>
    <row r="21453" spans="1:13">
      <c r="A21453" t="s">
        <v>23314</v>
      </c>
      <c r="B21453" t="s">
        <v>1286</v>
      </c>
      <c r="C21453" t="s">
        <v>2060</v>
      </c>
      <c r="D21453" t="s">
        <v>2061</v>
      </c>
      <c r="E21453" t="s">
        <v>22375</v>
      </c>
      <c r="F21453" t="s">
        <v>22378</v>
      </c>
      <c r="G21453">
        <v>3</v>
      </c>
      <c r="H21453">
        <v>119.61</v>
      </c>
      <c r="I21453">
        <v>88.27</v>
      </c>
      <c r="J21453">
        <v>358.83</v>
      </c>
      <c r="K21453">
        <v>4.4999999999999998E-2</v>
      </c>
      <c r="L21453">
        <v>342.68</v>
      </c>
      <c r="M21453" s="1">
        <v>45070</v>
      </c>
    </row>
    <row r="21454" spans="1:13">
      <c r="A21454" t="s">
        <v>23315</v>
      </c>
      <c r="B21454" t="s">
        <v>1615</v>
      </c>
      <c r="C21454" t="s">
        <v>2055</v>
      </c>
      <c r="D21454" t="s">
        <v>2061</v>
      </c>
      <c r="E21454" t="s">
        <v>22375</v>
      </c>
      <c r="F21454" t="s">
        <v>22384</v>
      </c>
      <c r="G21454">
        <v>2</v>
      </c>
      <c r="H21454">
        <v>53.61</v>
      </c>
      <c r="I21454">
        <v>29.17</v>
      </c>
      <c r="J21454">
        <v>107.22</v>
      </c>
      <c r="K21454">
        <v>4.7E-2</v>
      </c>
      <c r="L21454">
        <v>102.18</v>
      </c>
      <c r="M21454" s="1">
        <v>45613</v>
      </c>
    </row>
    <row r="21455" spans="1:13">
      <c r="A21455" t="s">
        <v>23316</v>
      </c>
      <c r="B21455" t="s">
        <v>1716</v>
      </c>
      <c r="C21455" t="s">
        <v>2055</v>
      </c>
      <c r="D21455" t="s">
        <v>2056</v>
      </c>
      <c r="E21455" t="s">
        <v>22375</v>
      </c>
      <c r="F21455" t="s">
        <v>22382</v>
      </c>
      <c r="G21455">
        <v>4</v>
      </c>
      <c r="H21455">
        <v>77.94</v>
      </c>
      <c r="I21455">
        <v>54.59</v>
      </c>
      <c r="J21455">
        <v>311.76</v>
      </c>
      <c r="K21455">
        <v>3.9E-2</v>
      </c>
      <c r="L21455">
        <v>299.60000000000002</v>
      </c>
      <c r="M21455" s="1">
        <v>45366</v>
      </c>
    </row>
    <row r="21456" spans="1:13">
      <c r="A21456" t="s">
        <v>23317</v>
      </c>
      <c r="B21456" t="s">
        <v>1377</v>
      </c>
      <c r="C21456" t="s">
        <v>2060</v>
      </c>
      <c r="D21456" t="s">
        <v>2061</v>
      </c>
      <c r="E21456" t="s">
        <v>22375</v>
      </c>
      <c r="F21456" t="s">
        <v>22376</v>
      </c>
      <c r="G21456">
        <v>3</v>
      </c>
      <c r="H21456">
        <v>111.44</v>
      </c>
      <c r="I21456">
        <v>98.61</v>
      </c>
      <c r="J21456">
        <v>334.32</v>
      </c>
      <c r="K21456">
        <v>4.5999999999999999E-2</v>
      </c>
      <c r="L21456">
        <v>318.94</v>
      </c>
      <c r="M21456" s="1">
        <v>45284</v>
      </c>
    </row>
    <row r="21457" spans="1:13">
      <c r="A21457" t="s">
        <v>23318</v>
      </c>
      <c r="B21457" t="s">
        <v>169</v>
      </c>
      <c r="C21457" t="s">
        <v>2055</v>
      </c>
      <c r="D21457" t="s">
        <v>2056</v>
      </c>
      <c r="E21457" t="s">
        <v>22375</v>
      </c>
      <c r="F21457" t="s">
        <v>22376</v>
      </c>
      <c r="G21457">
        <v>2</v>
      </c>
      <c r="H21457">
        <v>111.44</v>
      </c>
      <c r="I21457">
        <v>84.66</v>
      </c>
      <c r="J21457">
        <v>222.88</v>
      </c>
      <c r="K21457">
        <v>4.8000000000000001E-2</v>
      </c>
      <c r="L21457">
        <v>212.18</v>
      </c>
      <c r="M21457" s="1">
        <v>45512</v>
      </c>
    </row>
    <row r="21458" spans="1:13">
      <c r="A21458" t="s">
        <v>23319</v>
      </c>
      <c r="B21458" t="s">
        <v>1861</v>
      </c>
      <c r="C21458" t="s">
        <v>2055</v>
      </c>
      <c r="D21458" t="s">
        <v>2061</v>
      </c>
      <c r="E21458" t="s">
        <v>22375</v>
      </c>
      <c r="F21458" t="s">
        <v>22384</v>
      </c>
      <c r="G21458">
        <v>2</v>
      </c>
      <c r="H21458">
        <v>53.61</v>
      </c>
      <c r="I21458">
        <v>27.3</v>
      </c>
      <c r="J21458">
        <v>107.22</v>
      </c>
      <c r="K21458">
        <v>4.8000000000000001E-2</v>
      </c>
      <c r="L21458">
        <v>102.07</v>
      </c>
      <c r="M21458" s="1">
        <v>45526</v>
      </c>
    </row>
    <row r="21459" spans="1:13">
      <c r="A21459" t="s">
        <v>23320</v>
      </c>
      <c r="B21459" t="s">
        <v>1350</v>
      </c>
      <c r="C21459" t="s">
        <v>2060</v>
      </c>
      <c r="D21459" t="s">
        <v>2061</v>
      </c>
      <c r="E21459" t="s">
        <v>22375</v>
      </c>
      <c r="F21459" t="s">
        <v>22378</v>
      </c>
      <c r="G21459">
        <v>2</v>
      </c>
      <c r="H21459">
        <v>119.61</v>
      </c>
      <c r="I21459">
        <v>77.75</v>
      </c>
      <c r="J21459">
        <v>239.22</v>
      </c>
      <c r="K21459">
        <v>4.1000000000000002E-2</v>
      </c>
      <c r="L21459">
        <v>229.41</v>
      </c>
      <c r="M21459" s="1">
        <v>45685</v>
      </c>
    </row>
    <row r="21460" spans="1:13">
      <c r="A21460" t="s">
        <v>23321</v>
      </c>
      <c r="B21460" t="s">
        <v>490</v>
      </c>
      <c r="C21460" t="s">
        <v>2055</v>
      </c>
      <c r="D21460" t="s">
        <v>2061</v>
      </c>
      <c r="E21460" t="s">
        <v>22375</v>
      </c>
      <c r="F21460" t="s">
        <v>22378</v>
      </c>
      <c r="G21460">
        <v>8</v>
      </c>
      <c r="H21460">
        <v>119.61</v>
      </c>
      <c r="I21460">
        <v>93.96</v>
      </c>
      <c r="J21460">
        <v>956.88</v>
      </c>
      <c r="K21460">
        <v>9.0999999999999998E-2</v>
      </c>
      <c r="L21460">
        <v>869.8</v>
      </c>
      <c r="M21460" s="1">
        <v>45170</v>
      </c>
    </row>
    <row r="21461" spans="1:13">
      <c r="A21461" t="s">
        <v>23322</v>
      </c>
      <c r="B21461" t="s">
        <v>866</v>
      </c>
      <c r="C21461" t="s">
        <v>2055</v>
      </c>
      <c r="D21461" t="s">
        <v>2056</v>
      </c>
      <c r="E21461" t="s">
        <v>22375</v>
      </c>
      <c r="F21461" t="s">
        <v>22376</v>
      </c>
      <c r="G21461">
        <v>7</v>
      </c>
      <c r="H21461">
        <v>111.44</v>
      </c>
      <c r="I21461">
        <v>71.98</v>
      </c>
      <c r="J21461">
        <v>780.08</v>
      </c>
      <c r="K21461">
        <v>7.1999999999999995E-2</v>
      </c>
      <c r="L21461">
        <v>723.91</v>
      </c>
      <c r="M21461" s="1">
        <v>45727</v>
      </c>
    </row>
    <row r="21462" spans="1:13">
      <c r="A21462" t="s">
        <v>23323</v>
      </c>
      <c r="B21462" t="s">
        <v>639</v>
      </c>
      <c r="C21462" t="s">
        <v>2055</v>
      </c>
      <c r="D21462" t="s">
        <v>2069</v>
      </c>
      <c r="E21462" t="s">
        <v>22375</v>
      </c>
      <c r="F21462" t="s">
        <v>22387</v>
      </c>
      <c r="G21462">
        <v>10</v>
      </c>
      <c r="H21462">
        <v>71.97</v>
      </c>
      <c r="I21462">
        <v>42.13</v>
      </c>
      <c r="J21462">
        <v>719.7</v>
      </c>
      <c r="K21462">
        <v>7.4999999999999997E-2</v>
      </c>
      <c r="L21462">
        <v>665.72</v>
      </c>
      <c r="M21462" s="1">
        <v>45002</v>
      </c>
    </row>
    <row r="21463" spans="1:13">
      <c r="A21463" t="s">
        <v>23324</v>
      </c>
      <c r="B21463" t="s">
        <v>1916</v>
      </c>
      <c r="C21463" t="s">
        <v>2060</v>
      </c>
      <c r="D21463" t="s">
        <v>2061</v>
      </c>
      <c r="E21463" t="s">
        <v>22375</v>
      </c>
      <c r="F21463" t="s">
        <v>22384</v>
      </c>
      <c r="G21463">
        <v>6</v>
      </c>
      <c r="H21463">
        <v>53.61</v>
      </c>
      <c r="I21463">
        <v>28.61</v>
      </c>
      <c r="J21463">
        <v>321.66000000000003</v>
      </c>
      <c r="K21463">
        <v>4.1000000000000002E-2</v>
      </c>
      <c r="L21463">
        <v>308.47000000000003</v>
      </c>
      <c r="M21463" s="1">
        <v>45884</v>
      </c>
    </row>
    <row r="21464" spans="1:13">
      <c r="A21464" t="s">
        <v>23325</v>
      </c>
      <c r="B21464" t="s">
        <v>1963</v>
      </c>
      <c r="C21464" t="s">
        <v>2055</v>
      </c>
      <c r="D21464" t="s">
        <v>2061</v>
      </c>
      <c r="E21464" t="s">
        <v>22375</v>
      </c>
      <c r="F21464" t="s">
        <v>22376</v>
      </c>
      <c r="G21464">
        <v>9</v>
      </c>
      <c r="H21464">
        <v>111.44</v>
      </c>
      <c r="I21464">
        <v>59.49</v>
      </c>
      <c r="J21464">
        <v>1002.96</v>
      </c>
      <c r="K21464">
        <v>9.6000000000000002E-2</v>
      </c>
      <c r="L21464">
        <v>906.68</v>
      </c>
      <c r="M21464" s="1">
        <v>45285</v>
      </c>
    </row>
    <row r="21465" spans="1:13">
      <c r="A21465" t="s">
        <v>23326</v>
      </c>
      <c r="B21465" t="s">
        <v>545</v>
      </c>
      <c r="C21465" t="s">
        <v>2055</v>
      </c>
      <c r="D21465" t="s">
        <v>2056</v>
      </c>
      <c r="E21465" t="s">
        <v>22375</v>
      </c>
      <c r="F21465" t="s">
        <v>22387</v>
      </c>
      <c r="G21465">
        <v>2</v>
      </c>
      <c r="H21465">
        <v>71.97</v>
      </c>
      <c r="I21465">
        <v>40.659999999999997</v>
      </c>
      <c r="J21465">
        <v>143.94</v>
      </c>
      <c r="K21465">
        <v>0.04</v>
      </c>
      <c r="L21465">
        <v>138.18</v>
      </c>
      <c r="M21465" s="1">
        <v>45635</v>
      </c>
    </row>
    <row r="21466" spans="1:13">
      <c r="A21466" t="s">
        <v>23327</v>
      </c>
      <c r="B21466" t="s">
        <v>348</v>
      </c>
      <c r="C21466" t="s">
        <v>2055</v>
      </c>
      <c r="D21466" t="s">
        <v>2061</v>
      </c>
      <c r="E21466" t="s">
        <v>22375</v>
      </c>
      <c r="F21466" t="s">
        <v>22382</v>
      </c>
      <c r="G21466">
        <v>4</v>
      </c>
      <c r="H21466">
        <v>77.94</v>
      </c>
      <c r="I21466">
        <v>52.39</v>
      </c>
      <c r="J21466">
        <v>311.76</v>
      </c>
      <c r="K21466">
        <v>4.5999999999999999E-2</v>
      </c>
      <c r="L21466">
        <v>297.42</v>
      </c>
      <c r="M21466" s="1">
        <v>45190</v>
      </c>
    </row>
    <row r="21467" spans="1:13">
      <c r="A21467" t="s">
        <v>23328</v>
      </c>
      <c r="B21467" t="s">
        <v>233</v>
      </c>
      <c r="C21467" t="s">
        <v>2055</v>
      </c>
      <c r="D21467" t="s">
        <v>2061</v>
      </c>
      <c r="E21467" t="s">
        <v>22375</v>
      </c>
      <c r="F21467" t="s">
        <v>22387</v>
      </c>
      <c r="G21467">
        <v>4</v>
      </c>
      <c r="H21467">
        <v>71.97</v>
      </c>
      <c r="I21467">
        <v>45.44</v>
      </c>
      <c r="J21467">
        <v>287.88</v>
      </c>
      <c r="K21467">
        <v>3.2000000000000001E-2</v>
      </c>
      <c r="L21467">
        <v>278.67</v>
      </c>
      <c r="M21467" s="1">
        <v>45454</v>
      </c>
    </row>
    <row r="21468" spans="1:13">
      <c r="A21468" t="s">
        <v>23329</v>
      </c>
      <c r="B21468" t="s">
        <v>1448</v>
      </c>
      <c r="C21468" t="s">
        <v>2060</v>
      </c>
      <c r="D21468" t="s">
        <v>2061</v>
      </c>
      <c r="E21468" t="s">
        <v>22375</v>
      </c>
      <c r="F21468" t="s">
        <v>22384</v>
      </c>
      <c r="G21468">
        <v>4</v>
      </c>
      <c r="H21468">
        <v>53.61</v>
      </c>
      <c r="I21468">
        <v>46.39</v>
      </c>
      <c r="J21468">
        <v>214.44</v>
      </c>
      <c r="K21468">
        <v>5.2999999999999999E-2</v>
      </c>
      <c r="L21468">
        <v>203.07</v>
      </c>
      <c r="M21468" s="1">
        <v>45221</v>
      </c>
    </row>
    <row r="21469" spans="1:13">
      <c r="A21469" t="s">
        <v>23330</v>
      </c>
      <c r="B21469" t="s">
        <v>25</v>
      </c>
      <c r="C21469" t="s">
        <v>2060</v>
      </c>
      <c r="D21469" t="s">
        <v>2061</v>
      </c>
      <c r="E21469" t="s">
        <v>22375</v>
      </c>
      <c r="F21469" t="s">
        <v>22376</v>
      </c>
      <c r="G21469">
        <v>5</v>
      </c>
      <c r="H21469">
        <v>111.44</v>
      </c>
      <c r="I21469">
        <v>75.12</v>
      </c>
      <c r="J21469">
        <v>557.20000000000005</v>
      </c>
      <c r="K21469">
        <v>5.6000000000000001E-2</v>
      </c>
      <c r="L21469">
        <v>526</v>
      </c>
      <c r="M21469" s="1">
        <v>45221</v>
      </c>
    </row>
    <row r="21470" spans="1:13">
      <c r="A21470" t="s">
        <v>23331</v>
      </c>
      <c r="B21470" t="s">
        <v>621</v>
      </c>
      <c r="C21470" t="s">
        <v>2055</v>
      </c>
      <c r="D21470" t="s">
        <v>2061</v>
      </c>
      <c r="E21470" t="s">
        <v>22375</v>
      </c>
      <c r="F21470" t="s">
        <v>22387</v>
      </c>
      <c r="G21470">
        <v>4</v>
      </c>
      <c r="H21470">
        <v>71.97</v>
      </c>
      <c r="I21470">
        <v>63.69</v>
      </c>
      <c r="J21470">
        <v>287.88</v>
      </c>
      <c r="K21470">
        <v>3.6999999999999998E-2</v>
      </c>
      <c r="L21470">
        <v>277.23</v>
      </c>
      <c r="M21470" s="1">
        <v>45135</v>
      </c>
    </row>
    <row r="21471" spans="1:13">
      <c r="A21471" t="s">
        <v>23332</v>
      </c>
      <c r="B21471" t="s">
        <v>1387</v>
      </c>
      <c r="C21471" t="s">
        <v>2055</v>
      </c>
      <c r="D21471" t="s">
        <v>2056</v>
      </c>
      <c r="E21471" t="s">
        <v>22375</v>
      </c>
      <c r="F21471" t="s">
        <v>22376</v>
      </c>
      <c r="G21471">
        <v>1</v>
      </c>
      <c r="H21471">
        <v>111.44</v>
      </c>
      <c r="I21471">
        <v>85.04</v>
      </c>
      <c r="J21471">
        <v>111.44</v>
      </c>
      <c r="K21471">
        <v>5.3999999999999999E-2</v>
      </c>
      <c r="L21471">
        <v>105.42</v>
      </c>
      <c r="M21471" s="1">
        <v>45621</v>
      </c>
    </row>
    <row r="21472" spans="1:13">
      <c r="A21472" t="s">
        <v>23333</v>
      </c>
      <c r="B21472" t="s">
        <v>1463</v>
      </c>
      <c r="C21472" t="s">
        <v>2060</v>
      </c>
      <c r="D21472" t="s">
        <v>2061</v>
      </c>
      <c r="E21472" t="s">
        <v>22375</v>
      </c>
      <c r="F21472" t="s">
        <v>22387</v>
      </c>
      <c r="G21472">
        <v>3</v>
      </c>
      <c r="H21472">
        <v>71.97</v>
      </c>
      <c r="I21472">
        <v>37.26</v>
      </c>
      <c r="J21472">
        <v>215.91</v>
      </c>
      <c r="K21472">
        <v>3.7999999999999999E-2</v>
      </c>
      <c r="L21472">
        <v>207.71</v>
      </c>
      <c r="M21472" s="1">
        <v>45094</v>
      </c>
    </row>
    <row r="21473" spans="1:13">
      <c r="A21473" t="s">
        <v>23334</v>
      </c>
      <c r="B21473" t="s">
        <v>1798</v>
      </c>
      <c r="C21473" t="s">
        <v>2060</v>
      </c>
      <c r="D21473" t="s">
        <v>2061</v>
      </c>
      <c r="E21473" t="s">
        <v>22375</v>
      </c>
      <c r="F21473" t="s">
        <v>22378</v>
      </c>
      <c r="G21473">
        <v>2</v>
      </c>
      <c r="H21473">
        <v>119.61</v>
      </c>
      <c r="I21473">
        <v>88.63</v>
      </c>
      <c r="J21473">
        <v>239.22</v>
      </c>
      <c r="K21473">
        <v>4.7E-2</v>
      </c>
      <c r="L21473">
        <v>227.98</v>
      </c>
      <c r="M21473" s="1">
        <v>45883</v>
      </c>
    </row>
    <row r="21474" spans="1:13">
      <c r="A21474" t="s">
        <v>23335</v>
      </c>
      <c r="B21474" t="s">
        <v>829</v>
      </c>
      <c r="C21474" t="s">
        <v>2055</v>
      </c>
      <c r="D21474" t="s">
        <v>2056</v>
      </c>
      <c r="E21474" t="s">
        <v>22375</v>
      </c>
      <c r="F21474" t="s">
        <v>22384</v>
      </c>
      <c r="G21474">
        <v>12</v>
      </c>
      <c r="H21474">
        <v>53.61</v>
      </c>
      <c r="I21474">
        <v>28.11</v>
      </c>
      <c r="J21474">
        <v>643.32000000000005</v>
      </c>
      <c r="K21474">
        <v>8.8999999999999996E-2</v>
      </c>
      <c r="L21474">
        <v>586.05999999999995</v>
      </c>
      <c r="M21474" s="1">
        <v>45006</v>
      </c>
    </row>
    <row r="21475" spans="1:13">
      <c r="A21475" t="s">
        <v>23336</v>
      </c>
      <c r="B21475" t="s">
        <v>330</v>
      </c>
      <c r="C21475" t="s">
        <v>2055</v>
      </c>
      <c r="D21475" t="s">
        <v>2056</v>
      </c>
      <c r="E21475" t="s">
        <v>22375</v>
      </c>
      <c r="F21475" t="s">
        <v>22382</v>
      </c>
      <c r="G21475">
        <v>1</v>
      </c>
      <c r="H21475">
        <v>77.94</v>
      </c>
      <c r="I21475">
        <v>68.739999999999995</v>
      </c>
      <c r="J21475">
        <v>77.94</v>
      </c>
      <c r="K21475">
        <v>0</v>
      </c>
      <c r="L21475">
        <v>77.94</v>
      </c>
      <c r="M21475" s="1">
        <v>45793</v>
      </c>
    </row>
    <row r="21476" spans="1:13">
      <c r="A21476" t="s">
        <v>23337</v>
      </c>
      <c r="B21476" t="s">
        <v>1510</v>
      </c>
      <c r="C21476" t="s">
        <v>2055</v>
      </c>
      <c r="D21476" t="s">
        <v>2061</v>
      </c>
      <c r="E21476" t="s">
        <v>22375</v>
      </c>
      <c r="F21476" t="s">
        <v>22387</v>
      </c>
      <c r="G21476">
        <v>2</v>
      </c>
      <c r="H21476">
        <v>71.97</v>
      </c>
      <c r="I21476">
        <v>64.38</v>
      </c>
      <c r="J21476">
        <v>143.94</v>
      </c>
      <c r="K21476">
        <v>3.2000000000000001E-2</v>
      </c>
      <c r="L21476">
        <v>139.33000000000001</v>
      </c>
      <c r="M21476" s="1">
        <v>45715</v>
      </c>
    </row>
    <row r="21477" spans="1:13">
      <c r="A21477" t="s">
        <v>23338</v>
      </c>
      <c r="B21477" t="s">
        <v>1965</v>
      </c>
      <c r="C21477" t="s">
        <v>2055</v>
      </c>
      <c r="D21477" t="s">
        <v>2056</v>
      </c>
      <c r="E21477" t="s">
        <v>22375</v>
      </c>
      <c r="F21477" t="s">
        <v>22382</v>
      </c>
      <c r="G21477">
        <v>4</v>
      </c>
      <c r="H21477">
        <v>77.94</v>
      </c>
      <c r="I21477">
        <v>57.01</v>
      </c>
      <c r="J21477">
        <v>311.76</v>
      </c>
      <c r="K21477">
        <v>3.9E-2</v>
      </c>
      <c r="L21477">
        <v>299.60000000000002</v>
      </c>
      <c r="M21477" s="1">
        <v>45636</v>
      </c>
    </row>
    <row r="21478" spans="1:13">
      <c r="A21478" t="s">
        <v>23339</v>
      </c>
      <c r="B21478" t="s">
        <v>318</v>
      </c>
      <c r="C21478" t="s">
        <v>2060</v>
      </c>
      <c r="D21478" t="s">
        <v>2061</v>
      </c>
      <c r="E21478" t="s">
        <v>22375</v>
      </c>
      <c r="F21478" t="s">
        <v>22382</v>
      </c>
      <c r="G21478">
        <v>4</v>
      </c>
      <c r="H21478">
        <v>77.94</v>
      </c>
      <c r="I21478">
        <v>69.62</v>
      </c>
      <c r="J21478">
        <v>311.76</v>
      </c>
      <c r="K21478">
        <v>0.04</v>
      </c>
      <c r="L21478">
        <v>299.29000000000002</v>
      </c>
      <c r="M21478" s="1">
        <v>45332</v>
      </c>
    </row>
    <row r="21479" spans="1:13">
      <c r="A21479" t="s">
        <v>23340</v>
      </c>
      <c r="B21479" t="s">
        <v>1356</v>
      </c>
      <c r="C21479" t="s">
        <v>2060</v>
      </c>
      <c r="D21479" t="s">
        <v>2061</v>
      </c>
      <c r="E21479" t="s">
        <v>22375</v>
      </c>
      <c r="F21479" t="s">
        <v>22376</v>
      </c>
      <c r="G21479">
        <v>1</v>
      </c>
      <c r="H21479">
        <v>111.44</v>
      </c>
      <c r="I21479">
        <v>56.42</v>
      </c>
      <c r="J21479">
        <v>111.44</v>
      </c>
      <c r="K21479">
        <v>4.7E-2</v>
      </c>
      <c r="L21479">
        <v>106.2</v>
      </c>
      <c r="M21479" s="1">
        <v>45249</v>
      </c>
    </row>
    <row r="21480" spans="1:13">
      <c r="A21480" t="s">
        <v>23341</v>
      </c>
      <c r="B21480" t="s">
        <v>1271</v>
      </c>
      <c r="C21480" t="s">
        <v>2060</v>
      </c>
      <c r="D21480" t="s">
        <v>2061</v>
      </c>
      <c r="E21480" t="s">
        <v>22375</v>
      </c>
      <c r="F21480" t="s">
        <v>22376</v>
      </c>
      <c r="G21480">
        <v>3</v>
      </c>
      <c r="H21480">
        <v>111.44</v>
      </c>
      <c r="I21480">
        <v>72.959999999999994</v>
      </c>
      <c r="J21480">
        <v>334.32</v>
      </c>
      <c r="K21480">
        <v>4.2000000000000003E-2</v>
      </c>
      <c r="L21480">
        <v>320.27999999999997</v>
      </c>
      <c r="M21480" s="1">
        <v>45762</v>
      </c>
    </row>
    <row r="21481" spans="1:13">
      <c r="A21481" t="s">
        <v>23342</v>
      </c>
      <c r="B21481" t="s">
        <v>823</v>
      </c>
      <c r="C21481" t="s">
        <v>2055</v>
      </c>
      <c r="D21481" t="s">
        <v>2056</v>
      </c>
      <c r="E21481" t="s">
        <v>22375</v>
      </c>
      <c r="F21481" t="s">
        <v>22378</v>
      </c>
      <c r="G21481">
        <v>4</v>
      </c>
      <c r="H21481">
        <v>119.61</v>
      </c>
      <c r="I21481">
        <v>65.91</v>
      </c>
      <c r="J21481">
        <v>478.44</v>
      </c>
      <c r="K21481">
        <v>3.7999999999999999E-2</v>
      </c>
      <c r="L21481">
        <v>460.26</v>
      </c>
      <c r="M21481" s="1">
        <v>45422</v>
      </c>
    </row>
    <row r="21482" spans="1:13">
      <c r="A21482" t="s">
        <v>23343</v>
      </c>
      <c r="B21482" t="s">
        <v>256</v>
      </c>
      <c r="C21482" t="s">
        <v>2055</v>
      </c>
      <c r="D21482" t="s">
        <v>2069</v>
      </c>
      <c r="E21482" t="s">
        <v>22375</v>
      </c>
      <c r="F21482" t="s">
        <v>22376</v>
      </c>
      <c r="G21482">
        <v>7</v>
      </c>
      <c r="H21482">
        <v>111.44</v>
      </c>
      <c r="I21482">
        <v>88.57</v>
      </c>
      <c r="J21482">
        <v>780.08</v>
      </c>
      <c r="K21482">
        <v>7.0999999999999994E-2</v>
      </c>
      <c r="L21482">
        <v>724.69</v>
      </c>
      <c r="M21482" s="1">
        <v>45232</v>
      </c>
    </row>
    <row r="21483" spans="1:13">
      <c r="A21483" t="s">
        <v>23344</v>
      </c>
      <c r="B21483" t="s">
        <v>1643</v>
      </c>
      <c r="C21483" t="s">
        <v>2055</v>
      </c>
      <c r="D21483" t="s">
        <v>2061</v>
      </c>
      <c r="E21483" t="s">
        <v>22375</v>
      </c>
      <c r="F21483" t="s">
        <v>22378</v>
      </c>
      <c r="G21483">
        <v>7</v>
      </c>
      <c r="H21483">
        <v>119.61</v>
      </c>
      <c r="I21483">
        <v>93.24</v>
      </c>
      <c r="J21483">
        <v>837.27</v>
      </c>
      <c r="K21483">
        <v>5.8000000000000003E-2</v>
      </c>
      <c r="L21483">
        <v>788.71</v>
      </c>
      <c r="M21483" s="1">
        <v>45829</v>
      </c>
    </row>
    <row r="21484" spans="1:13">
      <c r="A21484" t="s">
        <v>23345</v>
      </c>
      <c r="B21484" t="s">
        <v>1558</v>
      </c>
      <c r="C21484" t="s">
        <v>2055</v>
      </c>
      <c r="D21484" t="s">
        <v>2056</v>
      </c>
      <c r="E21484" t="s">
        <v>22375</v>
      </c>
      <c r="F21484" t="s">
        <v>22376</v>
      </c>
      <c r="G21484">
        <v>5</v>
      </c>
      <c r="H21484">
        <v>111.44</v>
      </c>
      <c r="I21484">
        <v>59.05</v>
      </c>
      <c r="J21484">
        <v>557.20000000000005</v>
      </c>
      <c r="K21484">
        <v>7.0999999999999994E-2</v>
      </c>
      <c r="L21484">
        <v>517.64</v>
      </c>
      <c r="M21484" s="1">
        <v>45163</v>
      </c>
    </row>
    <row r="21485" spans="1:13">
      <c r="A21485" t="s">
        <v>23346</v>
      </c>
      <c r="B21485" t="s">
        <v>356</v>
      </c>
      <c r="C21485" t="s">
        <v>2060</v>
      </c>
      <c r="D21485" t="s">
        <v>2061</v>
      </c>
      <c r="E21485" t="s">
        <v>22375</v>
      </c>
      <c r="F21485" t="s">
        <v>22382</v>
      </c>
      <c r="G21485">
        <v>2</v>
      </c>
      <c r="H21485">
        <v>77.94</v>
      </c>
      <c r="I21485">
        <v>52.05</v>
      </c>
      <c r="J21485">
        <v>155.88</v>
      </c>
      <c r="K21485">
        <v>4.3999999999999997E-2</v>
      </c>
      <c r="L21485">
        <v>149.02000000000001</v>
      </c>
      <c r="M21485" s="1">
        <v>45143</v>
      </c>
    </row>
    <row r="21486" spans="1:13">
      <c r="A21486" t="s">
        <v>23347</v>
      </c>
      <c r="B21486" t="s">
        <v>625</v>
      </c>
      <c r="C21486" t="s">
        <v>2055</v>
      </c>
      <c r="D21486" t="s">
        <v>2061</v>
      </c>
      <c r="E21486" t="s">
        <v>22375</v>
      </c>
      <c r="F21486" t="s">
        <v>22382</v>
      </c>
      <c r="G21486">
        <v>1</v>
      </c>
      <c r="H21486">
        <v>77.94</v>
      </c>
      <c r="I21486">
        <v>45.96</v>
      </c>
      <c r="J21486">
        <v>77.94</v>
      </c>
      <c r="K21486">
        <v>0</v>
      </c>
      <c r="L21486">
        <v>77.94</v>
      </c>
      <c r="M21486" s="1">
        <v>45186</v>
      </c>
    </row>
    <row r="21487" spans="1:13">
      <c r="A21487" t="s">
        <v>23348</v>
      </c>
      <c r="B21487" t="s">
        <v>1026</v>
      </c>
      <c r="C21487" t="s">
        <v>2060</v>
      </c>
      <c r="D21487" t="s">
        <v>2061</v>
      </c>
      <c r="E21487" t="s">
        <v>22375</v>
      </c>
      <c r="F21487" t="s">
        <v>22387</v>
      </c>
      <c r="G21487">
        <v>2</v>
      </c>
      <c r="H21487">
        <v>71.97</v>
      </c>
      <c r="I21487">
        <v>42.7</v>
      </c>
      <c r="J21487">
        <v>143.94</v>
      </c>
      <c r="K21487">
        <v>4.7E-2</v>
      </c>
      <c r="L21487">
        <v>137.16999999999999</v>
      </c>
      <c r="M21487" s="1">
        <v>45510</v>
      </c>
    </row>
    <row r="21488" spans="1:13">
      <c r="A21488" t="s">
        <v>23349</v>
      </c>
      <c r="B21488" t="s">
        <v>688</v>
      </c>
      <c r="C21488" t="s">
        <v>2055</v>
      </c>
      <c r="D21488" t="s">
        <v>2056</v>
      </c>
      <c r="E21488" t="s">
        <v>22375</v>
      </c>
      <c r="F21488" t="s">
        <v>22376</v>
      </c>
      <c r="G21488">
        <v>3</v>
      </c>
      <c r="H21488">
        <v>111.44</v>
      </c>
      <c r="I21488">
        <v>89.26</v>
      </c>
      <c r="J21488">
        <v>334.32</v>
      </c>
      <c r="K21488">
        <v>4.3999999999999997E-2</v>
      </c>
      <c r="L21488">
        <v>319.61</v>
      </c>
      <c r="M21488" s="1">
        <v>45629</v>
      </c>
    </row>
    <row r="21489" spans="1:13">
      <c r="A21489" t="s">
        <v>23350</v>
      </c>
      <c r="B21489" t="s">
        <v>338</v>
      </c>
      <c r="C21489" t="s">
        <v>2055</v>
      </c>
      <c r="D21489" t="s">
        <v>2061</v>
      </c>
      <c r="E21489" t="s">
        <v>22375</v>
      </c>
      <c r="F21489" t="s">
        <v>22384</v>
      </c>
      <c r="G21489">
        <v>7</v>
      </c>
      <c r="H21489">
        <v>53.61</v>
      </c>
      <c r="I21489">
        <v>38.21</v>
      </c>
      <c r="J21489">
        <v>375.27</v>
      </c>
      <c r="K21489">
        <v>4.5999999999999999E-2</v>
      </c>
      <c r="L21489">
        <v>358.01</v>
      </c>
      <c r="M21489" s="1">
        <v>45303</v>
      </c>
    </row>
    <row r="21490" spans="1:13">
      <c r="A21490" t="s">
        <v>23351</v>
      </c>
      <c r="B21490" t="s">
        <v>1569</v>
      </c>
      <c r="C21490" t="s">
        <v>2055</v>
      </c>
      <c r="D21490" t="s">
        <v>2061</v>
      </c>
      <c r="E21490" t="s">
        <v>22375</v>
      </c>
      <c r="F21490" t="s">
        <v>22384</v>
      </c>
      <c r="G21490">
        <v>8</v>
      </c>
      <c r="H21490">
        <v>53.61</v>
      </c>
      <c r="I21490">
        <v>27.46</v>
      </c>
      <c r="J21490">
        <v>428.88</v>
      </c>
      <c r="K21490">
        <v>4.2000000000000003E-2</v>
      </c>
      <c r="L21490">
        <v>410.87</v>
      </c>
      <c r="M21490" s="1">
        <v>45791</v>
      </c>
    </row>
    <row r="21491" spans="1:13">
      <c r="A21491" t="s">
        <v>23352</v>
      </c>
      <c r="B21491" t="s">
        <v>1931</v>
      </c>
      <c r="C21491" t="s">
        <v>2055</v>
      </c>
      <c r="D21491" t="s">
        <v>2056</v>
      </c>
      <c r="E21491" t="s">
        <v>22375</v>
      </c>
      <c r="F21491" t="s">
        <v>22376</v>
      </c>
      <c r="G21491">
        <v>2</v>
      </c>
      <c r="H21491">
        <v>111.44</v>
      </c>
      <c r="I21491">
        <v>58.45</v>
      </c>
      <c r="J21491">
        <v>222.88</v>
      </c>
      <c r="K21491">
        <v>3.4000000000000002E-2</v>
      </c>
      <c r="L21491">
        <v>215.3</v>
      </c>
      <c r="M21491" s="1">
        <v>45146</v>
      </c>
    </row>
    <row r="21492" spans="1:13">
      <c r="A21492" t="s">
        <v>23353</v>
      </c>
      <c r="B21492" t="s">
        <v>1233</v>
      </c>
      <c r="C21492" t="s">
        <v>2055</v>
      </c>
      <c r="D21492" t="s">
        <v>2056</v>
      </c>
      <c r="E21492" t="s">
        <v>22375</v>
      </c>
      <c r="F21492" t="s">
        <v>22378</v>
      </c>
      <c r="G21492">
        <v>2</v>
      </c>
      <c r="H21492">
        <v>119.61</v>
      </c>
      <c r="I21492">
        <v>99.63</v>
      </c>
      <c r="J21492">
        <v>239.22</v>
      </c>
      <c r="K21492">
        <v>4.7E-2</v>
      </c>
      <c r="L21492">
        <v>227.98</v>
      </c>
      <c r="M21492" s="1">
        <v>45109</v>
      </c>
    </row>
    <row r="21493" spans="1:13">
      <c r="A21493" t="s">
        <v>23354</v>
      </c>
      <c r="B21493" t="s">
        <v>688</v>
      </c>
      <c r="C21493" t="s">
        <v>2055</v>
      </c>
      <c r="D21493" t="s">
        <v>2069</v>
      </c>
      <c r="E21493" t="s">
        <v>22375</v>
      </c>
      <c r="F21493" t="s">
        <v>22387</v>
      </c>
      <c r="G21493">
        <v>3</v>
      </c>
      <c r="H21493">
        <v>71.97</v>
      </c>
      <c r="I21493">
        <v>57.89</v>
      </c>
      <c r="J21493">
        <v>215.91</v>
      </c>
      <c r="K21493">
        <v>5.5E-2</v>
      </c>
      <c r="L21493">
        <v>204.03</v>
      </c>
      <c r="M21493" s="1">
        <v>45489</v>
      </c>
    </row>
    <row r="21494" spans="1:13">
      <c r="A21494" t="s">
        <v>23355</v>
      </c>
      <c r="B21494" t="s">
        <v>1281</v>
      </c>
      <c r="C21494" t="s">
        <v>2060</v>
      </c>
      <c r="D21494" t="s">
        <v>2061</v>
      </c>
      <c r="E21494" t="s">
        <v>22375</v>
      </c>
      <c r="F21494" t="s">
        <v>22376</v>
      </c>
      <c r="G21494">
        <v>4</v>
      </c>
      <c r="H21494">
        <v>111.44</v>
      </c>
      <c r="I21494">
        <v>61.68</v>
      </c>
      <c r="J21494">
        <v>445.76</v>
      </c>
      <c r="K21494">
        <v>3.7999999999999999E-2</v>
      </c>
      <c r="L21494">
        <v>428.82</v>
      </c>
      <c r="M21494" s="1">
        <v>45937</v>
      </c>
    </row>
    <row r="21495" spans="1:13">
      <c r="A21495" t="s">
        <v>23356</v>
      </c>
      <c r="B21495" t="s">
        <v>713</v>
      </c>
      <c r="C21495" t="s">
        <v>2055</v>
      </c>
      <c r="D21495" t="s">
        <v>2056</v>
      </c>
      <c r="E21495" t="s">
        <v>22375</v>
      </c>
      <c r="F21495" t="s">
        <v>22384</v>
      </c>
      <c r="G21495">
        <v>7</v>
      </c>
      <c r="H21495">
        <v>53.61</v>
      </c>
      <c r="I21495">
        <v>28.62</v>
      </c>
      <c r="J21495">
        <v>375.27</v>
      </c>
      <c r="K21495">
        <v>4.7E-2</v>
      </c>
      <c r="L21495">
        <v>357.63</v>
      </c>
      <c r="M21495" s="1">
        <v>45342</v>
      </c>
    </row>
    <row r="21496" spans="1:13">
      <c r="A21496" t="s">
        <v>23357</v>
      </c>
      <c r="B21496" t="s">
        <v>1825</v>
      </c>
      <c r="C21496" t="s">
        <v>2055</v>
      </c>
      <c r="D21496" t="s">
        <v>2061</v>
      </c>
      <c r="E21496" t="s">
        <v>22375</v>
      </c>
      <c r="F21496" t="s">
        <v>22384</v>
      </c>
      <c r="G21496">
        <v>1</v>
      </c>
      <c r="H21496">
        <v>53.61</v>
      </c>
      <c r="I21496">
        <v>38.6</v>
      </c>
      <c r="J21496">
        <v>53.61</v>
      </c>
      <c r="K21496">
        <v>0</v>
      </c>
      <c r="L21496">
        <v>53.61</v>
      </c>
      <c r="M21496" s="1">
        <v>45597</v>
      </c>
    </row>
    <row r="21497" spans="1:13">
      <c r="A21497" t="s">
        <v>23358</v>
      </c>
      <c r="B21497" t="s">
        <v>1308</v>
      </c>
      <c r="C21497" t="s">
        <v>2055</v>
      </c>
      <c r="D21497" t="s">
        <v>2061</v>
      </c>
      <c r="E21497" t="s">
        <v>22375</v>
      </c>
      <c r="F21497" t="s">
        <v>22378</v>
      </c>
      <c r="G21497">
        <v>2</v>
      </c>
      <c r="H21497">
        <v>119.61</v>
      </c>
      <c r="I21497">
        <v>77.540000000000006</v>
      </c>
      <c r="J21497">
        <v>239.22</v>
      </c>
      <c r="K21497">
        <v>3.2000000000000001E-2</v>
      </c>
      <c r="L21497">
        <v>231.56</v>
      </c>
      <c r="M21497" s="1">
        <v>45231</v>
      </c>
    </row>
    <row r="21498" spans="1:13">
      <c r="A21498" t="s">
        <v>23359</v>
      </c>
      <c r="B21498" t="s">
        <v>964</v>
      </c>
      <c r="C21498" t="s">
        <v>2055</v>
      </c>
      <c r="D21498" t="s">
        <v>2056</v>
      </c>
      <c r="E21498" t="s">
        <v>22375</v>
      </c>
      <c r="F21498" t="s">
        <v>22384</v>
      </c>
      <c r="G21498">
        <v>3</v>
      </c>
      <c r="H21498">
        <v>53.61</v>
      </c>
      <c r="I21498">
        <v>46.77</v>
      </c>
      <c r="J21498">
        <v>160.83000000000001</v>
      </c>
      <c r="K21498">
        <v>4.1000000000000002E-2</v>
      </c>
      <c r="L21498">
        <v>154.24</v>
      </c>
      <c r="M21498" s="1">
        <v>45173</v>
      </c>
    </row>
    <row r="21499" spans="1:13">
      <c r="A21499" t="s">
        <v>23360</v>
      </c>
      <c r="B21499" t="s">
        <v>1143</v>
      </c>
      <c r="C21499" t="s">
        <v>2060</v>
      </c>
      <c r="D21499" t="s">
        <v>2061</v>
      </c>
      <c r="E21499" t="s">
        <v>22375</v>
      </c>
      <c r="F21499" t="s">
        <v>22387</v>
      </c>
      <c r="G21499">
        <v>2</v>
      </c>
      <c r="H21499">
        <v>71.97</v>
      </c>
      <c r="I21499">
        <v>49.8</v>
      </c>
      <c r="J21499">
        <v>143.94</v>
      </c>
      <c r="K21499">
        <v>4.9000000000000002E-2</v>
      </c>
      <c r="L21499">
        <v>136.88999999999999</v>
      </c>
      <c r="M21499" s="1">
        <v>45791</v>
      </c>
    </row>
    <row r="21500" spans="1:13">
      <c r="A21500" t="s">
        <v>23361</v>
      </c>
      <c r="B21500" t="s">
        <v>1196</v>
      </c>
      <c r="C21500" t="s">
        <v>2055</v>
      </c>
      <c r="D21500" t="s">
        <v>2061</v>
      </c>
      <c r="E21500" t="s">
        <v>22375</v>
      </c>
      <c r="F21500" t="s">
        <v>22382</v>
      </c>
      <c r="G21500">
        <v>1</v>
      </c>
      <c r="H21500">
        <v>77.94</v>
      </c>
      <c r="I21500">
        <v>59.2</v>
      </c>
      <c r="J21500">
        <v>77.94</v>
      </c>
      <c r="K21500">
        <v>0</v>
      </c>
      <c r="L21500">
        <v>77.94</v>
      </c>
      <c r="M21500" s="1">
        <v>45319</v>
      </c>
    </row>
    <row r="21501" spans="1:13">
      <c r="A21501" t="s">
        <v>23362</v>
      </c>
      <c r="B21501" t="s">
        <v>829</v>
      </c>
      <c r="C21501" t="s">
        <v>2060</v>
      </c>
      <c r="D21501" t="s">
        <v>2061</v>
      </c>
      <c r="E21501" t="s">
        <v>22375</v>
      </c>
      <c r="F21501" t="s">
        <v>22382</v>
      </c>
      <c r="G21501">
        <v>13</v>
      </c>
      <c r="H21501">
        <v>77.94</v>
      </c>
      <c r="I21501">
        <v>63.78</v>
      </c>
      <c r="J21501">
        <v>1013.22</v>
      </c>
      <c r="K21501">
        <v>9.4E-2</v>
      </c>
      <c r="L21501">
        <v>917.98</v>
      </c>
      <c r="M21501" s="1">
        <v>45197</v>
      </c>
    </row>
    <row r="21502" spans="1:13">
      <c r="A21502" t="s">
        <v>23363</v>
      </c>
      <c r="B21502" t="s">
        <v>141</v>
      </c>
      <c r="C21502" t="s">
        <v>2055</v>
      </c>
      <c r="D21502" t="s">
        <v>2056</v>
      </c>
      <c r="E21502" t="s">
        <v>22375</v>
      </c>
      <c r="F21502" t="s">
        <v>22382</v>
      </c>
      <c r="G21502">
        <v>7</v>
      </c>
      <c r="H21502">
        <v>77.94</v>
      </c>
      <c r="I21502">
        <v>66.09</v>
      </c>
      <c r="J21502">
        <v>545.58000000000004</v>
      </c>
      <c r="K21502">
        <v>0.09</v>
      </c>
      <c r="L21502">
        <v>496.48</v>
      </c>
      <c r="M21502" s="1">
        <v>45600</v>
      </c>
    </row>
    <row r="21503" spans="1:13">
      <c r="A21503" t="s">
        <v>23364</v>
      </c>
      <c r="B21503" t="s">
        <v>1891</v>
      </c>
      <c r="C21503" t="s">
        <v>2055</v>
      </c>
      <c r="D21503" t="s">
        <v>2061</v>
      </c>
      <c r="E21503" t="s">
        <v>22375</v>
      </c>
      <c r="F21503" t="s">
        <v>22387</v>
      </c>
      <c r="G21503">
        <v>2</v>
      </c>
      <c r="H21503">
        <v>71.97</v>
      </c>
      <c r="I21503">
        <v>41.04</v>
      </c>
      <c r="J21503">
        <v>143.94</v>
      </c>
      <c r="K21503">
        <v>3.2000000000000001E-2</v>
      </c>
      <c r="L21503">
        <v>139.33000000000001</v>
      </c>
      <c r="M21503" s="1">
        <v>45546</v>
      </c>
    </row>
    <row r="21504" spans="1:13">
      <c r="A21504" t="s">
        <v>23365</v>
      </c>
      <c r="B21504" t="s">
        <v>424</v>
      </c>
      <c r="C21504" t="s">
        <v>2055</v>
      </c>
      <c r="D21504" t="s">
        <v>2056</v>
      </c>
      <c r="E21504" t="s">
        <v>22375</v>
      </c>
      <c r="F21504" t="s">
        <v>22384</v>
      </c>
      <c r="G21504">
        <v>1</v>
      </c>
      <c r="H21504">
        <v>53.61</v>
      </c>
      <c r="I21504">
        <v>28.96</v>
      </c>
      <c r="J21504">
        <v>53.61</v>
      </c>
      <c r="K21504">
        <v>0</v>
      </c>
      <c r="L21504">
        <v>53.61</v>
      </c>
      <c r="M21504" s="1">
        <v>45294</v>
      </c>
    </row>
    <row r="21505" spans="1:13">
      <c r="A21505" t="s">
        <v>23366</v>
      </c>
      <c r="B21505" t="s">
        <v>1659</v>
      </c>
      <c r="C21505" t="s">
        <v>2055</v>
      </c>
      <c r="D21505" t="s">
        <v>2056</v>
      </c>
      <c r="E21505" t="s">
        <v>22375</v>
      </c>
      <c r="F21505" t="s">
        <v>22382</v>
      </c>
      <c r="G21505">
        <v>15</v>
      </c>
      <c r="H21505">
        <v>77.94</v>
      </c>
      <c r="I21505">
        <v>58.04</v>
      </c>
      <c r="J21505">
        <v>1169.0999999999999</v>
      </c>
      <c r="K21505">
        <v>7.1999999999999995E-2</v>
      </c>
      <c r="L21505">
        <v>1084.92</v>
      </c>
      <c r="M21505" s="1">
        <v>45047</v>
      </c>
    </row>
    <row r="21506" spans="1:13">
      <c r="A21506" t="s">
        <v>23367</v>
      </c>
      <c r="B21506" t="s">
        <v>1318</v>
      </c>
      <c r="C21506" t="s">
        <v>2055</v>
      </c>
      <c r="D21506" t="s">
        <v>2056</v>
      </c>
      <c r="E21506" t="s">
        <v>22375</v>
      </c>
      <c r="F21506" t="s">
        <v>22376</v>
      </c>
      <c r="G21506">
        <v>4</v>
      </c>
      <c r="H21506">
        <v>111.44</v>
      </c>
      <c r="I21506">
        <v>68.17</v>
      </c>
      <c r="J21506">
        <v>445.76</v>
      </c>
      <c r="K21506">
        <v>0.04</v>
      </c>
      <c r="L21506">
        <v>427.93</v>
      </c>
      <c r="M21506" s="1">
        <v>45237</v>
      </c>
    </row>
    <row r="21507" spans="1:13">
      <c r="A21507" t="s">
        <v>23368</v>
      </c>
      <c r="B21507" t="s">
        <v>1047</v>
      </c>
      <c r="C21507" t="s">
        <v>2060</v>
      </c>
      <c r="D21507" t="s">
        <v>2069</v>
      </c>
      <c r="E21507" t="s">
        <v>22375</v>
      </c>
      <c r="F21507" t="s">
        <v>22382</v>
      </c>
      <c r="G21507">
        <v>4</v>
      </c>
      <c r="H21507">
        <v>77.94</v>
      </c>
      <c r="I21507">
        <v>58.94</v>
      </c>
      <c r="J21507">
        <v>311.76</v>
      </c>
      <c r="K21507">
        <v>4.4999999999999998E-2</v>
      </c>
      <c r="L21507">
        <v>297.73</v>
      </c>
      <c r="M21507" s="1">
        <v>44939</v>
      </c>
    </row>
    <row r="21508" spans="1:13">
      <c r="A21508" t="s">
        <v>23369</v>
      </c>
      <c r="B21508" t="s">
        <v>1389</v>
      </c>
      <c r="C21508" t="s">
        <v>2055</v>
      </c>
      <c r="D21508" t="s">
        <v>2056</v>
      </c>
      <c r="E21508" t="s">
        <v>22375</v>
      </c>
      <c r="F21508" t="s">
        <v>22382</v>
      </c>
      <c r="G21508">
        <v>7</v>
      </c>
      <c r="H21508">
        <v>77.94</v>
      </c>
      <c r="I21508">
        <v>55.6</v>
      </c>
      <c r="J21508">
        <v>545.58000000000004</v>
      </c>
      <c r="K21508">
        <v>0.08</v>
      </c>
      <c r="L21508">
        <v>501.93</v>
      </c>
      <c r="M21508" s="1">
        <v>45450</v>
      </c>
    </row>
    <row r="21509" spans="1:13">
      <c r="A21509" t="s">
        <v>23370</v>
      </c>
      <c r="B21509" t="s">
        <v>603</v>
      </c>
      <c r="C21509" t="s">
        <v>2060</v>
      </c>
      <c r="D21509" t="s">
        <v>2061</v>
      </c>
      <c r="E21509" t="s">
        <v>22375</v>
      </c>
      <c r="F21509" t="s">
        <v>22378</v>
      </c>
      <c r="G21509">
        <v>1</v>
      </c>
      <c r="H21509">
        <v>119.61</v>
      </c>
      <c r="I21509">
        <v>101.85</v>
      </c>
      <c r="J21509">
        <v>119.61</v>
      </c>
      <c r="K21509">
        <v>4.2999999999999997E-2</v>
      </c>
      <c r="L21509">
        <v>114.47</v>
      </c>
      <c r="M21509" s="1">
        <v>45618</v>
      </c>
    </row>
    <row r="21510" spans="1:13">
      <c r="A21510" t="s">
        <v>23371</v>
      </c>
      <c r="B21510" t="s">
        <v>1518</v>
      </c>
      <c r="C21510" t="s">
        <v>2060</v>
      </c>
      <c r="D21510" t="s">
        <v>2061</v>
      </c>
      <c r="E21510" t="s">
        <v>22375</v>
      </c>
      <c r="F21510" t="s">
        <v>22384</v>
      </c>
      <c r="G21510">
        <v>2</v>
      </c>
      <c r="H21510">
        <v>53.61</v>
      </c>
      <c r="I21510">
        <v>39.81</v>
      </c>
      <c r="J21510">
        <v>107.22</v>
      </c>
      <c r="K21510">
        <v>3.6999999999999998E-2</v>
      </c>
      <c r="L21510">
        <v>103.25</v>
      </c>
      <c r="M21510" s="1">
        <v>45481</v>
      </c>
    </row>
    <row r="21511" spans="1:13">
      <c r="A21511" t="s">
        <v>23372</v>
      </c>
      <c r="B21511" t="s">
        <v>290</v>
      </c>
      <c r="C21511" t="s">
        <v>2055</v>
      </c>
      <c r="D21511" t="s">
        <v>2056</v>
      </c>
      <c r="E21511" t="s">
        <v>22375</v>
      </c>
      <c r="F21511" t="s">
        <v>22387</v>
      </c>
      <c r="G21511">
        <v>6</v>
      </c>
      <c r="H21511">
        <v>71.97</v>
      </c>
      <c r="I21511">
        <v>53.76</v>
      </c>
      <c r="J21511">
        <v>431.82</v>
      </c>
      <c r="K21511">
        <v>3.9E-2</v>
      </c>
      <c r="L21511">
        <v>414.98</v>
      </c>
      <c r="M21511" s="1">
        <v>45448</v>
      </c>
    </row>
    <row r="21512" spans="1:13">
      <c r="A21512" t="s">
        <v>23373</v>
      </c>
      <c r="B21512" t="s">
        <v>962</v>
      </c>
      <c r="C21512" t="s">
        <v>2055</v>
      </c>
      <c r="D21512" t="s">
        <v>2061</v>
      </c>
      <c r="E21512" t="s">
        <v>22375</v>
      </c>
      <c r="F21512" t="s">
        <v>22387</v>
      </c>
      <c r="G21512">
        <v>10</v>
      </c>
      <c r="H21512">
        <v>71.97</v>
      </c>
      <c r="I21512">
        <v>37.19</v>
      </c>
      <c r="J21512">
        <v>719.7</v>
      </c>
      <c r="K21512">
        <v>5.8999999999999997E-2</v>
      </c>
      <c r="L21512">
        <v>677.24</v>
      </c>
      <c r="M21512" s="1">
        <v>45677</v>
      </c>
    </row>
    <row r="21513" spans="1:13">
      <c r="A21513" t="s">
        <v>23374</v>
      </c>
      <c r="B21513" t="s">
        <v>2019</v>
      </c>
      <c r="C21513" t="s">
        <v>2055</v>
      </c>
      <c r="D21513" t="s">
        <v>2061</v>
      </c>
      <c r="E21513" t="s">
        <v>22375</v>
      </c>
      <c r="F21513" t="s">
        <v>22382</v>
      </c>
      <c r="G21513">
        <v>5</v>
      </c>
      <c r="H21513">
        <v>77.94</v>
      </c>
      <c r="I21513">
        <v>52.15</v>
      </c>
      <c r="J21513">
        <v>389.7</v>
      </c>
      <c r="K21513">
        <v>4.3999999999999997E-2</v>
      </c>
      <c r="L21513">
        <v>372.55</v>
      </c>
      <c r="M21513" s="1">
        <v>45694</v>
      </c>
    </row>
    <row r="21514" spans="1:13">
      <c r="A21514" t="s">
        <v>23375</v>
      </c>
      <c r="B21514" t="s">
        <v>1617</v>
      </c>
      <c r="C21514" t="s">
        <v>2055</v>
      </c>
      <c r="D21514" t="s">
        <v>2061</v>
      </c>
      <c r="E21514" t="s">
        <v>22375</v>
      </c>
      <c r="F21514" t="s">
        <v>22387</v>
      </c>
      <c r="G21514">
        <v>4</v>
      </c>
      <c r="H21514">
        <v>71.97</v>
      </c>
      <c r="I21514">
        <v>63.19</v>
      </c>
      <c r="J21514">
        <v>287.88</v>
      </c>
      <c r="K21514">
        <v>3.9E-2</v>
      </c>
      <c r="L21514">
        <v>276.64999999999998</v>
      </c>
      <c r="M21514" s="1">
        <v>45706</v>
      </c>
    </row>
    <row r="21515" spans="1:13">
      <c r="A21515" t="s">
        <v>23376</v>
      </c>
      <c r="B21515" t="s">
        <v>856</v>
      </c>
      <c r="C21515" t="s">
        <v>2055</v>
      </c>
      <c r="D21515" t="s">
        <v>2061</v>
      </c>
      <c r="E21515" t="s">
        <v>22375</v>
      </c>
      <c r="F21515" t="s">
        <v>22384</v>
      </c>
      <c r="G21515">
        <v>1</v>
      </c>
      <c r="H21515">
        <v>53.61</v>
      </c>
      <c r="I21515">
        <v>46.35</v>
      </c>
      <c r="J21515">
        <v>53.61</v>
      </c>
      <c r="K21515">
        <v>0</v>
      </c>
      <c r="L21515">
        <v>53.61</v>
      </c>
      <c r="M21515" s="1">
        <v>45475</v>
      </c>
    </row>
    <row r="21516" spans="1:13">
      <c r="A21516" t="s">
        <v>23377</v>
      </c>
      <c r="B21516" t="s">
        <v>384</v>
      </c>
      <c r="C21516" t="s">
        <v>2060</v>
      </c>
      <c r="D21516" t="s">
        <v>2061</v>
      </c>
      <c r="E21516" t="s">
        <v>22375</v>
      </c>
      <c r="F21516" t="s">
        <v>22384</v>
      </c>
      <c r="G21516">
        <v>1</v>
      </c>
      <c r="H21516">
        <v>53.61</v>
      </c>
      <c r="I21516">
        <v>41.91</v>
      </c>
      <c r="J21516">
        <v>53.61</v>
      </c>
      <c r="K21516">
        <v>0</v>
      </c>
      <c r="L21516">
        <v>53.61</v>
      </c>
      <c r="M21516" s="1">
        <v>45567</v>
      </c>
    </row>
    <row r="21517" spans="1:13">
      <c r="A21517" t="s">
        <v>23378</v>
      </c>
      <c r="B21517" t="s">
        <v>1967</v>
      </c>
      <c r="C21517" t="s">
        <v>2060</v>
      </c>
      <c r="D21517" t="s">
        <v>2061</v>
      </c>
      <c r="E21517" t="s">
        <v>22375</v>
      </c>
      <c r="F21517" t="s">
        <v>22376</v>
      </c>
      <c r="G21517">
        <v>1</v>
      </c>
      <c r="H21517">
        <v>111.44</v>
      </c>
      <c r="I21517">
        <v>97.66</v>
      </c>
      <c r="J21517">
        <v>111.44</v>
      </c>
      <c r="K21517">
        <v>5.1999999999999998E-2</v>
      </c>
      <c r="L21517">
        <v>105.65</v>
      </c>
      <c r="M21517" s="1">
        <v>45485</v>
      </c>
    </row>
    <row r="21518" spans="1:13">
      <c r="A21518" t="s">
        <v>23379</v>
      </c>
      <c r="B21518" t="s">
        <v>1669</v>
      </c>
      <c r="C21518" t="s">
        <v>2055</v>
      </c>
      <c r="D21518" t="s">
        <v>2056</v>
      </c>
      <c r="E21518" t="s">
        <v>22375</v>
      </c>
      <c r="F21518" t="s">
        <v>22382</v>
      </c>
      <c r="G21518">
        <v>5</v>
      </c>
      <c r="H21518">
        <v>77.94</v>
      </c>
      <c r="I21518">
        <v>45.43</v>
      </c>
      <c r="J21518">
        <v>389.7</v>
      </c>
      <c r="K21518">
        <v>4.3999999999999997E-2</v>
      </c>
      <c r="L21518">
        <v>372.55</v>
      </c>
      <c r="M21518" s="1">
        <v>45609</v>
      </c>
    </row>
    <row r="21519" spans="1:13">
      <c r="A21519" t="s">
        <v>23380</v>
      </c>
      <c r="B21519" t="s">
        <v>1168</v>
      </c>
      <c r="C21519" t="s">
        <v>2055</v>
      </c>
      <c r="D21519" t="s">
        <v>2061</v>
      </c>
      <c r="E21519" t="s">
        <v>22375</v>
      </c>
      <c r="F21519" t="s">
        <v>22382</v>
      </c>
      <c r="G21519">
        <v>7</v>
      </c>
      <c r="H21519">
        <v>77.94</v>
      </c>
      <c r="I21519">
        <v>60.99</v>
      </c>
      <c r="J21519">
        <v>545.58000000000004</v>
      </c>
      <c r="K21519">
        <v>5.1999999999999998E-2</v>
      </c>
      <c r="L21519">
        <v>517.21</v>
      </c>
      <c r="M21519" s="1">
        <v>45785</v>
      </c>
    </row>
    <row r="21520" spans="1:13">
      <c r="A21520" t="s">
        <v>23381</v>
      </c>
      <c r="B21520" t="s">
        <v>1406</v>
      </c>
      <c r="C21520" t="s">
        <v>2055</v>
      </c>
      <c r="D21520" t="s">
        <v>2061</v>
      </c>
      <c r="E21520" t="s">
        <v>22375</v>
      </c>
      <c r="F21520" t="s">
        <v>22387</v>
      </c>
      <c r="G21520">
        <v>12</v>
      </c>
      <c r="H21520">
        <v>71.97</v>
      </c>
      <c r="I21520">
        <v>37.29</v>
      </c>
      <c r="J21520">
        <v>863.64</v>
      </c>
      <c r="K21520">
        <v>0.10299999999999999</v>
      </c>
      <c r="L21520">
        <v>774.69</v>
      </c>
      <c r="M21520" s="1">
        <v>45196</v>
      </c>
    </row>
    <row r="21521" spans="1:13">
      <c r="A21521" t="s">
        <v>23382</v>
      </c>
      <c r="B21521" t="s">
        <v>1420</v>
      </c>
      <c r="C21521" t="s">
        <v>2055</v>
      </c>
      <c r="D21521" t="s">
        <v>2069</v>
      </c>
      <c r="E21521" t="s">
        <v>22375</v>
      </c>
      <c r="F21521" t="s">
        <v>22384</v>
      </c>
      <c r="G21521">
        <v>6</v>
      </c>
      <c r="H21521">
        <v>53.61</v>
      </c>
      <c r="I21521">
        <v>37.450000000000003</v>
      </c>
      <c r="J21521">
        <v>321.66000000000003</v>
      </c>
      <c r="K21521">
        <v>4.1000000000000002E-2</v>
      </c>
      <c r="L21521">
        <v>308.47000000000003</v>
      </c>
      <c r="M21521" s="1">
        <v>45027</v>
      </c>
    </row>
    <row r="21522" spans="1:13">
      <c r="A21522" t="s">
        <v>23383</v>
      </c>
      <c r="B21522" t="s">
        <v>1083</v>
      </c>
      <c r="C21522" t="s">
        <v>2055</v>
      </c>
      <c r="D21522" t="s">
        <v>2056</v>
      </c>
      <c r="E21522" t="s">
        <v>22375</v>
      </c>
      <c r="F21522" t="s">
        <v>22387</v>
      </c>
      <c r="G21522">
        <v>8</v>
      </c>
      <c r="H21522">
        <v>71.97</v>
      </c>
      <c r="I21522">
        <v>43.23</v>
      </c>
      <c r="J21522">
        <v>575.76</v>
      </c>
      <c r="K21522">
        <v>6.2E-2</v>
      </c>
      <c r="L21522">
        <v>540.05999999999995</v>
      </c>
      <c r="M21522" s="1">
        <v>45184</v>
      </c>
    </row>
    <row r="21523" spans="1:13">
      <c r="A21523" t="s">
        <v>23384</v>
      </c>
      <c r="B21523" t="s">
        <v>791</v>
      </c>
      <c r="C21523" t="s">
        <v>2055</v>
      </c>
      <c r="D21523" t="s">
        <v>2056</v>
      </c>
      <c r="E21523" t="s">
        <v>22375</v>
      </c>
      <c r="F21523" t="s">
        <v>22387</v>
      </c>
      <c r="G21523">
        <v>3</v>
      </c>
      <c r="H21523">
        <v>71.97</v>
      </c>
      <c r="I21523">
        <v>56.89</v>
      </c>
      <c r="J21523">
        <v>215.91</v>
      </c>
      <c r="K21523">
        <v>4.1000000000000002E-2</v>
      </c>
      <c r="L21523">
        <v>207.06</v>
      </c>
      <c r="M21523" s="1">
        <v>45831</v>
      </c>
    </row>
    <row r="21524" spans="1:13">
      <c r="A21524" t="s">
        <v>23385</v>
      </c>
      <c r="B21524" t="s">
        <v>105</v>
      </c>
      <c r="C21524" t="s">
        <v>2055</v>
      </c>
      <c r="D21524" t="s">
        <v>2056</v>
      </c>
      <c r="E21524" t="s">
        <v>22375</v>
      </c>
      <c r="F21524" t="s">
        <v>22378</v>
      </c>
      <c r="G21524">
        <v>4</v>
      </c>
      <c r="H21524">
        <v>119.61</v>
      </c>
      <c r="I21524">
        <v>80.180000000000007</v>
      </c>
      <c r="J21524">
        <v>478.44</v>
      </c>
      <c r="K21524">
        <v>4.8000000000000001E-2</v>
      </c>
      <c r="L21524">
        <v>455.47</v>
      </c>
      <c r="M21524" s="1">
        <v>45600</v>
      </c>
    </row>
    <row r="21525" spans="1:13">
      <c r="A21525" t="s">
        <v>23386</v>
      </c>
      <c r="B21525" t="s">
        <v>1348</v>
      </c>
      <c r="C21525" t="s">
        <v>2060</v>
      </c>
      <c r="D21525" t="s">
        <v>2061</v>
      </c>
      <c r="E21525" t="s">
        <v>22375</v>
      </c>
      <c r="F21525" t="s">
        <v>22387</v>
      </c>
      <c r="G21525">
        <v>4</v>
      </c>
      <c r="H21525">
        <v>71.97</v>
      </c>
      <c r="I21525">
        <v>46.13</v>
      </c>
      <c r="J21525">
        <v>287.88</v>
      </c>
      <c r="K21525">
        <v>3.5000000000000003E-2</v>
      </c>
      <c r="L21525">
        <v>277.8</v>
      </c>
      <c r="M21525" s="1">
        <v>45149</v>
      </c>
    </row>
    <row r="21526" spans="1:13">
      <c r="A21526" t="s">
        <v>23387</v>
      </c>
      <c r="B21526" t="s">
        <v>1346</v>
      </c>
      <c r="C21526" t="s">
        <v>2055</v>
      </c>
      <c r="D21526" t="s">
        <v>2056</v>
      </c>
      <c r="E21526" t="s">
        <v>22375</v>
      </c>
      <c r="F21526" t="s">
        <v>22387</v>
      </c>
      <c r="G21526">
        <v>4</v>
      </c>
      <c r="H21526">
        <v>71.97</v>
      </c>
      <c r="I21526">
        <v>46.73</v>
      </c>
      <c r="J21526">
        <v>287.88</v>
      </c>
      <c r="K21526">
        <v>3.6999999999999998E-2</v>
      </c>
      <c r="L21526">
        <v>277.23</v>
      </c>
      <c r="M21526" s="1">
        <v>45281</v>
      </c>
    </row>
    <row r="21527" spans="1:13">
      <c r="A21527" t="s">
        <v>23388</v>
      </c>
      <c r="B21527" t="s">
        <v>559</v>
      </c>
      <c r="C21527" t="s">
        <v>2055</v>
      </c>
      <c r="D21527" t="s">
        <v>2061</v>
      </c>
      <c r="E21527" t="s">
        <v>22375</v>
      </c>
      <c r="F21527" t="s">
        <v>22378</v>
      </c>
      <c r="G21527">
        <v>11</v>
      </c>
      <c r="H21527">
        <v>119.61</v>
      </c>
      <c r="I21527">
        <v>81.209999999999994</v>
      </c>
      <c r="J21527">
        <v>1315.71</v>
      </c>
      <c r="K21527">
        <v>7.1999999999999995E-2</v>
      </c>
      <c r="L21527">
        <v>1220.98</v>
      </c>
      <c r="M21527" s="1">
        <v>45621</v>
      </c>
    </row>
    <row r="21528" spans="1:13">
      <c r="A21528" t="s">
        <v>23389</v>
      </c>
      <c r="B21528" t="s">
        <v>670</v>
      </c>
      <c r="C21528" t="s">
        <v>2060</v>
      </c>
      <c r="D21528" t="s">
        <v>2061</v>
      </c>
      <c r="E21528" t="s">
        <v>22375</v>
      </c>
      <c r="F21528" t="s">
        <v>22378</v>
      </c>
      <c r="G21528">
        <v>3</v>
      </c>
      <c r="H21528">
        <v>119.61</v>
      </c>
      <c r="I21528">
        <v>60.8</v>
      </c>
      <c r="J21528">
        <v>358.83</v>
      </c>
      <c r="K21528">
        <v>3.5000000000000003E-2</v>
      </c>
      <c r="L21528">
        <v>346.27</v>
      </c>
      <c r="M21528" s="1">
        <v>45480</v>
      </c>
    </row>
    <row r="21529" spans="1:13">
      <c r="A21529" t="s">
        <v>23390</v>
      </c>
      <c r="B21529" t="s">
        <v>1770</v>
      </c>
      <c r="C21529" t="s">
        <v>2055</v>
      </c>
      <c r="D21529" t="s">
        <v>2056</v>
      </c>
      <c r="E21529" t="s">
        <v>22375</v>
      </c>
      <c r="F21529" t="s">
        <v>22384</v>
      </c>
      <c r="G21529">
        <v>2</v>
      </c>
      <c r="H21529">
        <v>53.61</v>
      </c>
      <c r="I21529">
        <v>26.93</v>
      </c>
      <c r="J21529">
        <v>107.22</v>
      </c>
      <c r="K21529">
        <v>4.8000000000000001E-2</v>
      </c>
      <c r="L21529">
        <v>102.07</v>
      </c>
      <c r="M21529" s="1">
        <v>45189</v>
      </c>
    </row>
    <row r="21530" spans="1:13">
      <c r="A21530" t="s">
        <v>23391</v>
      </c>
      <c r="B21530" t="s">
        <v>811</v>
      </c>
      <c r="C21530" t="s">
        <v>2055</v>
      </c>
      <c r="D21530" t="s">
        <v>2056</v>
      </c>
      <c r="E21530" t="s">
        <v>22375</v>
      </c>
      <c r="F21530" t="s">
        <v>22382</v>
      </c>
      <c r="G21530">
        <v>7</v>
      </c>
      <c r="H21530">
        <v>77.94</v>
      </c>
      <c r="I21530">
        <v>68.23</v>
      </c>
      <c r="J21530">
        <v>545.58000000000004</v>
      </c>
      <c r="K21530">
        <v>7.0999999999999994E-2</v>
      </c>
      <c r="L21530">
        <v>506.84</v>
      </c>
      <c r="M21530" s="1">
        <v>45013</v>
      </c>
    </row>
    <row r="21531" spans="1:13">
      <c r="A21531" t="s">
        <v>23392</v>
      </c>
      <c r="B21531" t="s">
        <v>1048</v>
      </c>
      <c r="C21531" t="s">
        <v>2060</v>
      </c>
      <c r="D21531" t="s">
        <v>2061</v>
      </c>
      <c r="E21531" t="s">
        <v>22375</v>
      </c>
      <c r="F21531" t="s">
        <v>22384</v>
      </c>
      <c r="G21531">
        <v>4</v>
      </c>
      <c r="H21531">
        <v>53.61</v>
      </c>
      <c r="I21531">
        <v>41.32</v>
      </c>
      <c r="J21531">
        <v>214.44</v>
      </c>
      <c r="K21531">
        <v>4.8000000000000001E-2</v>
      </c>
      <c r="L21531">
        <v>204.15</v>
      </c>
      <c r="M21531" s="1">
        <v>45082</v>
      </c>
    </row>
    <row r="21532" spans="1:13">
      <c r="A21532" t="s">
        <v>23393</v>
      </c>
      <c r="B21532" t="s">
        <v>460</v>
      </c>
      <c r="C21532" t="s">
        <v>2055</v>
      </c>
      <c r="D21532" t="s">
        <v>2061</v>
      </c>
      <c r="E21532" t="s">
        <v>22375</v>
      </c>
      <c r="F21532" t="s">
        <v>22378</v>
      </c>
      <c r="G21532">
        <v>3</v>
      </c>
      <c r="H21532">
        <v>119.61</v>
      </c>
      <c r="I21532">
        <v>92.85</v>
      </c>
      <c r="J21532">
        <v>358.83</v>
      </c>
      <c r="K21532">
        <v>4.3999999999999997E-2</v>
      </c>
      <c r="L21532">
        <v>343.04</v>
      </c>
      <c r="M21532" s="1">
        <v>45677</v>
      </c>
    </row>
    <row r="21533" spans="1:13">
      <c r="A21533" t="s">
        <v>23394</v>
      </c>
      <c r="B21533" t="s">
        <v>1020</v>
      </c>
      <c r="C21533" t="s">
        <v>2055</v>
      </c>
      <c r="D21533" t="s">
        <v>2056</v>
      </c>
      <c r="E21533" t="s">
        <v>22375</v>
      </c>
      <c r="F21533" t="s">
        <v>22384</v>
      </c>
      <c r="G21533">
        <v>4</v>
      </c>
      <c r="H21533">
        <v>53.61</v>
      </c>
      <c r="I21533">
        <v>32.14</v>
      </c>
      <c r="J21533">
        <v>214.44</v>
      </c>
      <c r="K21533">
        <v>4.2000000000000003E-2</v>
      </c>
      <c r="L21533">
        <v>205.43</v>
      </c>
      <c r="M21533" s="1">
        <v>45317</v>
      </c>
    </row>
    <row r="21534" spans="1:13">
      <c r="A21534" t="s">
        <v>23395</v>
      </c>
      <c r="B21534" t="s">
        <v>1314</v>
      </c>
      <c r="C21534" t="s">
        <v>2060</v>
      </c>
      <c r="D21534" t="s">
        <v>2061</v>
      </c>
      <c r="E21534" t="s">
        <v>22375</v>
      </c>
      <c r="F21534" t="s">
        <v>22378</v>
      </c>
      <c r="G21534">
        <v>3</v>
      </c>
      <c r="H21534">
        <v>119.61</v>
      </c>
      <c r="I21534">
        <v>64.150000000000006</v>
      </c>
      <c r="J21534">
        <v>358.83</v>
      </c>
      <c r="K21534">
        <v>3.5999999999999997E-2</v>
      </c>
      <c r="L21534">
        <v>345.91</v>
      </c>
      <c r="M21534" s="1">
        <v>45131</v>
      </c>
    </row>
    <row r="21535" spans="1:13">
      <c r="A21535" t="s">
        <v>23396</v>
      </c>
      <c r="B21535" t="s">
        <v>578</v>
      </c>
      <c r="C21535" t="s">
        <v>2055</v>
      </c>
      <c r="D21535" t="s">
        <v>2061</v>
      </c>
      <c r="E21535" t="s">
        <v>22375</v>
      </c>
      <c r="F21535" t="s">
        <v>22382</v>
      </c>
      <c r="G21535">
        <v>1</v>
      </c>
      <c r="H21535">
        <v>77.94</v>
      </c>
      <c r="I21535">
        <v>42.39</v>
      </c>
      <c r="J21535">
        <v>77.94</v>
      </c>
      <c r="K21535">
        <v>0</v>
      </c>
      <c r="L21535">
        <v>77.94</v>
      </c>
      <c r="M21535" s="1">
        <v>45603</v>
      </c>
    </row>
    <row r="21536" spans="1:13">
      <c r="A21536" t="s">
        <v>23397</v>
      </c>
      <c r="B21536" t="s">
        <v>188</v>
      </c>
      <c r="C21536" t="s">
        <v>2055</v>
      </c>
      <c r="D21536" t="s">
        <v>2061</v>
      </c>
      <c r="E21536" t="s">
        <v>22375</v>
      </c>
      <c r="F21536" t="s">
        <v>22384</v>
      </c>
      <c r="G21536">
        <v>7</v>
      </c>
      <c r="H21536">
        <v>53.61</v>
      </c>
      <c r="I21536">
        <v>44.03</v>
      </c>
      <c r="J21536">
        <v>375.27</v>
      </c>
      <c r="K21536">
        <v>3.6999999999999998E-2</v>
      </c>
      <c r="L21536">
        <v>361.39</v>
      </c>
      <c r="M21536" s="1">
        <v>45841</v>
      </c>
    </row>
    <row r="21537" spans="1:13">
      <c r="A21537" t="s">
        <v>23398</v>
      </c>
      <c r="B21537" t="s">
        <v>1369</v>
      </c>
      <c r="C21537" t="s">
        <v>2055</v>
      </c>
      <c r="D21537" t="s">
        <v>2061</v>
      </c>
      <c r="E21537" t="s">
        <v>22375</v>
      </c>
      <c r="F21537" t="s">
        <v>22387</v>
      </c>
      <c r="G21537">
        <v>15</v>
      </c>
      <c r="H21537">
        <v>71.97</v>
      </c>
      <c r="I21537">
        <v>52.4</v>
      </c>
      <c r="J21537">
        <v>1079.55</v>
      </c>
      <c r="K21537">
        <v>8.5000000000000006E-2</v>
      </c>
      <c r="L21537">
        <v>987.79</v>
      </c>
      <c r="M21537" s="1">
        <v>45013</v>
      </c>
    </row>
    <row r="21538" spans="1:13">
      <c r="A21538" t="s">
        <v>23399</v>
      </c>
      <c r="B21538" t="s">
        <v>876</v>
      </c>
      <c r="C21538" t="s">
        <v>2055</v>
      </c>
      <c r="D21538" t="s">
        <v>2061</v>
      </c>
      <c r="E21538" t="s">
        <v>22375</v>
      </c>
      <c r="F21538" t="s">
        <v>22376</v>
      </c>
      <c r="G21538">
        <v>7</v>
      </c>
      <c r="H21538">
        <v>111.44</v>
      </c>
      <c r="I21538">
        <v>69.78</v>
      </c>
      <c r="J21538">
        <v>780.08</v>
      </c>
      <c r="K21538">
        <v>7.0000000000000007E-2</v>
      </c>
      <c r="L21538">
        <v>725.47</v>
      </c>
      <c r="M21538" s="1">
        <v>45826</v>
      </c>
    </row>
    <row r="21539" spans="1:13">
      <c r="A21539" t="s">
        <v>23400</v>
      </c>
      <c r="B21539" t="s">
        <v>1265</v>
      </c>
      <c r="C21539" t="s">
        <v>2055</v>
      </c>
      <c r="D21539" t="s">
        <v>2056</v>
      </c>
      <c r="E21539" t="s">
        <v>22375</v>
      </c>
      <c r="F21539" t="s">
        <v>22387</v>
      </c>
      <c r="G21539">
        <v>3</v>
      </c>
      <c r="H21539">
        <v>71.97</v>
      </c>
      <c r="I21539">
        <v>53.7</v>
      </c>
      <c r="J21539">
        <v>215.91</v>
      </c>
      <c r="K21539">
        <v>3.6999999999999998E-2</v>
      </c>
      <c r="L21539">
        <v>207.92</v>
      </c>
      <c r="M21539" s="1">
        <v>45239</v>
      </c>
    </row>
    <row r="21540" spans="1:13">
      <c r="A21540" t="s">
        <v>23401</v>
      </c>
      <c r="B21540" t="s">
        <v>1821</v>
      </c>
      <c r="C21540" t="s">
        <v>2055</v>
      </c>
      <c r="D21540" t="s">
        <v>2056</v>
      </c>
      <c r="E21540" t="s">
        <v>22375</v>
      </c>
      <c r="F21540" t="s">
        <v>22382</v>
      </c>
      <c r="G21540">
        <v>6</v>
      </c>
      <c r="H21540">
        <v>77.94</v>
      </c>
      <c r="I21540">
        <v>69.91</v>
      </c>
      <c r="J21540">
        <v>467.64</v>
      </c>
      <c r="K21540">
        <v>4.7E-2</v>
      </c>
      <c r="L21540">
        <v>445.66</v>
      </c>
      <c r="M21540" s="1">
        <v>45878</v>
      </c>
    </row>
    <row r="21541" spans="1:13">
      <c r="A21541" t="s">
        <v>23402</v>
      </c>
      <c r="B21541" t="s">
        <v>727</v>
      </c>
      <c r="C21541" t="s">
        <v>2060</v>
      </c>
      <c r="D21541" t="s">
        <v>2061</v>
      </c>
      <c r="E21541" t="s">
        <v>22375</v>
      </c>
      <c r="F21541" t="s">
        <v>22376</v>
      </c>
      <c r="G21541">
        <v>4</v>
      </c>
      <c r="H21541">
        <v>111.44</v>
      </c>
      <c r="I21541">
        <v>85.74</v>
      </c>
      <c r="J21541">
        <v>445.76</v>
      </c>
      <c r="K21541">
        <v>4.4999999999999998E-2</v>
      </c>
      <c r="L21541">
        <v>425.7</v>
      </c>
      <c r="M21541" s="1">
        <v>45580</v>
      </c>
    </row>
    <row r="21542" spans="1:13">
      <c r="A21542" t="s">
        <v>23403</v>
      </c>
      <c r="B21542" t="s">
        <v>1433</v>
      </c>
      <c r="C21542" t="s">
        <v>2060</v>
      </c>
      <c r="D21542" t="s">
        <v>2061</v>
      </c>
      <c r="E21542" t="s">
        <v>22375</v>
      </c>
      <c r="F21542" t="s">
        <v>22378</v>
      </c>
      <c r="G21542">
        <v>4</v>
      </c>
      <c r="H21542">
        <v>119.61</v>
      </c>
      <c r="I21542">
        <v>72.97</v>
      </c>
      <c r="J21542">
        <v>478.44</v>
      </c>
      <c r="K21542">
        <v>4.2999999999999997E-2</v>
      </c>
      <c r="L21542">
        <v>457.87</v>
      </c>
      <c r="M21542" s="1">
        <v>45139</v>
      </c>
    </row>
    <row r="21543" spans="1:13">
      <c r="A21543" t="s">
        <v>9791</v>
      </c>
      <c r="B21543" t="s">
        <v>483</v>
      </c>
      <c r="C21543" t="s">
        <v>2060</v>
      </c>
      <c r="D21543" t="s">
        <v>2061</v>
      </c>
      <c r="E21543" t="s">
        <v>22375</v>
      </c>
      <c r="F21543" t="s">
        <v>22382</v>
      </c>
      <c r="G21543">
        <v>10</v>
      </c>
      <c r="H21543">
        <v>77.94</v>
      </c>
      <c r="I21543">
        <v>59.7</v>
      </c>
      <c r="J21543">
        <v>779.4</v>
      </c>
      <c r="K21543">
        <v>5.1999999999999998E-2</v>
      </c>
      <c r="L21543">
        <v>738.87</v>
      </c>
      <c r="M21543" s="1">
        <v>45597</v>
      </c>
    </row>
    <row r="21544" spans="1:13">
      <c r="A21544" t="s">
        <v>23404</v>
      </c>
      <c r="B21544" t="s">
        <v>171</v>
      </c>
      <c r="C21544" t="s">
        <v>2055</v>
      </c>
      <c r="D21544" t="s">
        <v>2056</v>
      </c>
      <c r="E21544" t="s">
        <v>22375</v>
      </c>
      <c r="F21544" t="s">
        <v>22387</v>
      </c>
      <c r="G21544">
        <v>2</v>
      </c>
      <c r="H21544">
        <v>71.97</v>
      </c>
      <c r="I21544">
        <v>59.1</v>
      </c>
      <c r="J21544">
        <v>143.94</v>
      </c>
      <c r="K21544">
        <v>4.7E-2</v>
      </c>
      <c r="L21544">
        <v>137.16999999999999</v>
      </c>
      <c r="M21544" s="1">
        <v>45771</v>
      </c>
    </row>
    <row r="21545" spans="1:13">
      <c r="A21545" t="s">
        <v>23405</v>
      </c>
      <c r="B21545" t="s">
        <v>1677</v>
      </c>
      <c r="C21545" t="s">
        <v>2055</v>
      </c>
      <c r="D21545" t="s">
        <v>2061</v>
      </c>
      <c r="E21545" t="s">
        <v>22375</v>
      </c>
      <c r="F21545" t="s">
        <v>22382</v>
      </c>
      <c r="G21545">
        <v>4</v>
      </c>
      <c r="H21545">
        <v>77.94</v>
      </c>
      <c r="I21545">
        <v>63.5</v>
      </c>
      <c r="J21545">
        <v>311.76</v>
      </c>
      <c r="K21545">
        <v>3.5999999999999997E-2</v>
      </c>
      <c r="L21545">
        <v>300.54000000000002</v>
      </c>
      <c r="M21545" s="1">
        <v>45831</v>
      </c>
    </row>
    <row r="21546" spans="1:13">
      <c r="A21546" t="s">
        <v>23406</v>
      </c>
      <c r="B21546" t="s">
        <v>625</v>
      </c>
      <c r="C21546" t="s">
        <v>2055</v>
      </c>
      <c r="D21546" t="s">
        <v>2061</v>
      </c>
      <c r="E21546" t="s">
        <v>22375</v>
      </c>
      <c r="F21546" t="s">
        <v>22384</v>
      </c>
      <c r="G21546">
        <v>5</v>
      </c>
      <c r="H21546">
        <v>53.61</v>
      </c>
      <c r="I21546">
        <v>38.78</v>
      </c>
      <c r="J21546">
        <v>268.05</v>
      </c>
      <c r="K21546">
        <v>3.7999999999999999E-2</v>
      </c>
      <c r="L21546">
        <v>257.86</v>
      </c>
      <c r="M21546" s="1">
        <v>45551</v>
      </c>
    </row>
    <row r="21547" spans="1:13">
      <c r="A21547" t="s">
        <v>23407</v>
      </c>
      <c r="B21547" t="s">
        <v>18</v>
      </c>
      <c r="C21547" t="s">
        <v>2055</v>
      </c>
      <c r="D21547" t="s">
        <v>2061</v>
      </c>
      <c r="E21547" t="s">
        <v>22375</v>
      </c>
      <c r="F21547" t="s">
        <v>22378</v>
      </c>
      <c r="G21547">
        <v>3</v>
      </c>
      <c r="H21547">
        <v>119.61</v>
      </c>
      <c r="I21547">
        <v>69.12</v>
      </c>
      <c r="J21547">
        <v>358.83</v>
      </c>
      <c r="K21547">
        <v>4.4999999999999998E-2</v>
      </c>
      <c r="L21547">
        <v>342.68</v>
      </c>
      <c r="M21547" s="1">
        <v>45871</v>
      </c>
    </row>
    <row r="21548" spans="1:13">
      <c r="A21548" t="s">
        <v>23408</v>
      </c>
      <c r="B21548" t="s">
        <v>837</v>
      </c>
      <c r="C21548" t="s">
        <v>2055</v>
      </c>
      <c r="D21548" t="s">
        <v>2056</v>
      </c>
      <c r="E21548" t="s">
        <v>22375</v>
      </c>
      <c r="F21548" t="s">
        <v>22378</v>
      </c>
      <c r="G21548">
        <v>2</v>
      </c>
      <c r="H21548">
        <v>119.61</v>
      </c>
      <c r="I21548">
        <v>61.39</v>
      </c>
      <c r="J21548">
        <v>239.22</v>
      </c>
      <c r="K21548">
        <v>3.7999999999999999E-2</v>
      </c>
      <c r="L21548">
        <v>230.13</v>
      </c>
      <c r="M21548" s="1">
        <v>45299</v>
      </c>
    </row>
    <row r="21549" spans="1:13">
      <c r="A21549" t="s">
        <v>23409</v>
      </c>
      <c r="B21549" t="s">
        <v>1208</v>
      </c>
      <c r="C21549" t="s">
        <v>2060</v>
      </c>
      <c r="D21549" t="s">
        <v>2061</v>
      </c>
      <c r="E21549" t="s">
        <v>22375</v>
      </c>
      <c r="F21549" t="s">
        <v>22384</v>
      </c>
      <c r="G21549">
        <v>4</v>
      </c>
      <c r="H21549">
        <v>53.61</v>
      </c>
      <c r="I21549">
        <v>46.69</v>
      </c>
      <c r="J21549">
        <v>214.44</v>
      </c>
      <c r="K21549">
        <v>4.7E-2</v>
      </c>
      <c r="L21549">
        <v>204.36</v>
      </c>
      <c r="M21549" s="1">
        <v>45430</v>
      </c>
    </row>
    <row r="21550" spans="1:13">
      <c r="A21550" t="s">
        <v>23410</v>
      </c>
      <c r="B21550" t="s">
        <v>747</v>
      </c>
      <c r="C21550" t="s">
        <v>2060</v>
      </c>
      <c r="D21550" t="s">
        <v>2061</v>
      </c>
      <c r="E21550" t="s">
        <v>22375</v>
      </c>
      <c r="F21550" t="s">
        <v>22382</v>
      </c>
      <c r="G21550">
        <v>2</v>
      </c>
      <c r="H21550">
        <v>77.94</v>
      </c>
      <c r="I21550">
        <v>53.9</v>
      </c>
      <c r="J21550">
        <v>155.88</v>
      </c>
      <c r="K21550">
        <v>5.2999999999999999E-2</v>
      </c>
      <c r="L21550">
        <v>147.62</v>
      </c>
      <c r="M21550" s="1">
        <v>45303</v>
      </c>
    </row>
    <row r="21551" spans="1:13">
      <c r="A21551" t="s">
        <v>23411</v>
      </c>
      <c r="B21551" t="s">
        <v>603</v>
      </c>
      <c r="C21551" t="s">
        <v>2060</v>
      </c>
      <c r="D21551" t="s">
        <v>2061</v>
      </c>
      <c r="E21551" t="s">
        <v>22375</v>
      </c>
      <c r="F21551" t="s">
        <v>22376</v>
      </c>
      <c r="G21551">
        <v>5</v>
      </c>
      <c r="H21551">
        <v>111.44</v>
      </c>
      <c r="I21551">
        <v>88.84</v>
      </c>
      <c r="J21551">
        <v>557.20000000000005</v>
      </c>
      <c r="K21551">
        <v>5.8000000000000003E-2</v>
      </c>
      <c r="L21551">
        <v>524.88</v>
      </c>
      <c r="M21551" s="1">
        <v>45643</v>
      </c>
    </row>
    <row r="21552" spans="1:13">
      <c r="A21552" t="s">
        <v>23412</v>
      </c>
      <c r="B21552" t="s">
        <v>1034</v>
      </c>
      <c r="C21552" t="s">
        <v>2055</v>
      </c>
      <c r="D21552" t="s">
        <v>2056</v>
      </c>
      <c r="E21552" t="s">
        <v>22375</v>
      </c>
      <c r="F21552" t="s">
        <v>22384</v>
      </c>
      <c r="G21552">
        <v>1</v>
      </c>
      <c r="H21552">
        <v>53.61</v>
      </c>
      <c r="I21552">
        <v>38.36</v>
      </c>
      <c r="J21552">
        <v>53.61</v>
      </c>
      <c r="K21552">
        <v>0</v>
      </c>
      <c r="L21552">
        <v>53.61</v>
      </c>
      <c r="M21552" s="1">
        <v>45871</v>
      </c>
    </row>
    <row r="21553" spans="1:13">
      <c r="A21553" t="s">
        <v>23413</v>
      </c>
      <c r="B21553" t="s">
        <v>388</v>
      </c>
      <c r="C21553" t="s">
        <v>2060</v>
      </c>
      <c r="D21553" t="s">
        <v>2061</v>
      </c>
      <c r="E21553" t="s">
        <v>22375</v>
      </c>
      <c r="F21553" t="s">
        <v>22387</v>
      </c>
      <c r="G21553">
        <v>3</v>
      </c>
      <c r="H21553">
        <v>71.97</v>
      </c>
      <c r="I21553">
        <v>40.619999999999997</v>
      </c>
      <c r="J21553">
        <v>215.91</v>
      </c>
      <c r="K21553">
        <v>3.5999999999999997E-2</v>
      </c>
      <c r="L21553">
        <v>208.14</v>
      </c>
      <c r="M21553" s="1">
        <v>45094</v>
      </c>
    </row>
    <row r="21554" spans="1:13">
      <c r="A21554" t="s">
        <v>23414</v>
      </c>
      <c r="B21554" t="s">
        <v>904</v>
      </c>
      <c r="C21554" t="s">
        <v>2060</v>
      </c>
      <c r="D21554" t="s">
        <v>2061</v>
      </c>
      <c r="E21554" t="s">
        <v>22375</v>
      </c>
      <c r="F21554" t="s">
        <v>22384</v>
      </c>
      <c r="G21554">
        <v>1</v>
      </c>
      <c r="H21554">
        <v>53.61</v>
      </c>
      <c r="I21554">
        <v>38.47</v>
      </c>
      <c r="J21554">
        <v>53.61</v>
      </c>
      <c r="K21554">
        <v>0</v>
      </c>
      <c r="L21554">
        <v>53.61</v>
      </c>
      <c r="M21554" s="1">
        <v>45250</v>
      </c>
    </row>
    <row r="21555" spans="1:13">
      <c r="A21555" t="s">
        <v>23415</v>
      </c>
      <c r="B21555" t="s">
        <v>1601</v>
      </c>
      <c r="C21555" t="s">
        <v>2055</v>
      </c>
      <c r="D21555" t="s">
        <v>2061</v>
      </c>
      <c r="E21555" t="s">
        <v>22375</v>
      </c>
      <c r="F21555" t="s">
        <v>22376</v>
      </c>
      <c r="G21555">
        <v>2</v>
      </c>
      <c r="H21555">
        <v>111.44</v>
      </c>
      <c r="I21555">
        <v>63.37</v>
      </c>
      <c r="J21555">
        <v>222.88</v>
      </c>
      <c r="K21555">
        <v>0.04</v>
      </c>
      <c r="L21555">
        <v>213.96</v>
      </c>
      <c r="M21555" s="1">
        <v>45058</v>
      </c>
    </row>
    <row r="21556" spans="1:13">
      <c r="A21556" t="s">
        <v>23416</v>
      </c>
      <c r="B21556" t="s">
        <v>878</v>
      </c>
      <c r="C21556" t="s">
        <v>2055</v>
      </c>
      <c r="D21556" t="s">
        <v>2061</v>
      </c>
      <c r="E21556" t="s">
        <v>22375</v>
      </c>
      <c r="F21556" t="s">
        <v>22376</v>
      </c>
      <c r="G21556">
        <v>3</v>
      </c>
      <c r="H21556">
        <v>111.44</v>
      </c>
      <c r="I21556">
        <v>97.67</v>
      </c>
      <c r="J21556">
        <v>334.32</v>
      </c>
      <c r="K21556">
        <v>4.1000000000000002E-2</v>
      </c>
      <c r="L21556">
        <v>320.61</v>
      </c>
      <c r="M21556" s="1">
        <v>45377</v>
      </c>
    </row>
    <row r="21557" spans="1:13">
      <c r="A21557" t="s">
        <v>23417</v>
      </c>
      <c r="B21557" t="s">
        <v>430</v>
      </c>
      <c r="C21557" t="s">
        <v>2055</v>
      </c>
      <c r="D21557" t="s">
        <v>2056</v>
      </c>
      <c r="E21557" t="s">
        <v>22375</v>
      </c>
      <c r="F21557" t="s">
        <v>22378</v>
      </c>
      <c r="G21557">
        <v>8</v>
      </c>
      <c r="H21557">
        <v>119.61</v>
      </c>
      <c r="I21557">
        <v>63.45</v>
      </c>
      <c r="J21557">
        <v>956.88</v>
      </c>
      <c r="K21557">
        <v>6.5000000000000002E-2</v>
      </c>
      <c r="L21557">
        <v>894.68</v>
      </c>
      <c r="M21557" s="1">
        <v>45008</v>
      </c>
    </row>
    <row r="21558" spans="1:13">
      <c r="A21558" t="s">
        <v>23418</v>
      </c>
      <c r="B21558" t="s">
        <v>619</v>
      </c>
      <c r="C21558" t="s">
        <v>2060</v>
      </c>
      <c r="D21558" t="s">
        <v>2061</v>
      </c>
      <c r="E21558" t="s">
        <v>22375</v>
      </c>
      <c r="F21558" t="s">
        <v>22384</v>
      </c>
      <c r="G21558">
        <v>2</v>
      </c>
      <c r="H21558">
        <v>53.61</v>
      </c>
      <c r="I21558">
        <v>36.979999999999997</v>
      </c>
      <c r="J21558">
        <v>107.22</v>
      </c>
      <c r="K21558">
        <v>3.3000000000000002E-2</v>
      </c>
      <c r="L21558">
        <v>103.68</v>
      </c>
      <c r="M21558" s="1">
        <v>45170</v>
      </c>
    </row>
    <row r="21559" spans="1:13">
      <c r="A21559" t="s">
        <v>23419</v>
      </c>
      <c r="B21559" t="s">
        <v>1901</v>
      </c>
      <c r="C21559" t="s">
        <v>2055</v>
      </c>
      <c r="D21559" t="s">
        <v>2056</v>
      </c>
      <c r="E21559" t="s">
        <v>22375</v>
      </c>
      <c r="F21559" t="s">
        <v>22384</v>
      </c>
      <c r="G21559">
        <v>3</v>
      </c>
      <c r="H21559">
        <v>53.61</v>
      </c>
      <c r="I21559">
        <v>27.3</v>
      </c>
      <c r="J21559">
        <v>160.83000000000001</v>
      </c>
      <c r="K21559">
        <v>3.9E-2</v>
      </c>
      <c r="L21559">
        <v>154.56</v>
      </c>
      <c r="M21559" s="1">
        <v>45249</v>
      </c>
    </row>
    <row r="21560" spans="1:13">
      <c r="A21560" t="s">
        <v>23420</v>
      </c>
      <c r="B21560" t="s">
        <v>1170</v>
      </c>
      <c r="C21560" t="s">
        <v>2055</v>
      </c>
      <c r="D21560" t="s">
        <v>2056</v>
      </c>
      <c r="E21560" t="s">
        <v>22375</v>
      </c>
      <c r="F21560" t="s">
        <v>22382</v>
      </c>
      <c r="G21560">
        <v>2</v>
      </c>
      <c r="H21560">
        <v>77.94</v>
      </c>
      <c r="I21560">
        <v>50.95</v>
      </c>
      <c r="J21560">
        <v>155.88</v>
      </c>
      <c r="K21560">
        <v>4.9000000000000002E-2</v>
      </c>
      <c r="L21560">
        <v>148.24</v>
      </c>
      <c r="M21560" s="1">
        <v>45175</v>
      </c>
    </row>
    <row r="21561" spans="1:13">
      <c r="A21561" t="s">
        <v>23421</v>
      </c>
      <c r="B21561" t="s">
        <v>342</v>
      </c>
      <c r="C21561" t="s">
        <v>2055</v>
      </c>
      <c r="D21561" t="s">
        <v>2056</v>
      </c>
      <c r="E21561" t="s">
        <v>22375</v>
      </c>
      <c r="F21561" t="s">
        <v>22382</v>
      </c>
      <c r="G21561">
        <v>5</v>
      </c>
      <c r="H21561">
        <v>77.94</v>
      </c>
      <c r="I21561">
        <v>50.99</v>
      </c>
      <c r="J21561">
        <v>389.7</v>
      </c>
      <c r="K21561">
        <v>4.1000000000000002E-2</v>
      </c>
      <c r="L21561">
        <v>373.72</v>
      </c>
      <c r="M21561" s="1">
        <v>45123</v>
      </c>
    </row>
    <row r="21562" spans="1:13">
      <c r="A21562" t="s">
        <v>23422</v>
      </c>
      <c r="B21562" t="s">
        <v>1000</v>
      </c>
      <c r="C21562" t="s">
        <v>2060</v>
      </c>
      <c r="D21562" t="s">
        <v>2061</v>
      </c>
      <c r="E21562" t="s">
        <v>22375</v>
      </c>
      <c r="F21562" t="s">
        <v>22384</v>
      </c>
      <c r="G21562">
        <v>6</v>
      </c>
      <c r="H21562">
        <v>53.61</v>
      </c>
      <c r="I21562">
        <v>40</v>
      </c>
      <c r="J21562">
        <v>321.66000000000003</v>
      </c>
      <c r="K21562">
        <v>0.04</v>
      </c>
      <c r="L21562">
        <v>308.79000000000002</v>
      </c>
      <c r="M21562" s="1">
        <v>45129</v>
      </c>
    </row>
    <row r="21563" spans="1:13">
      <c r="A21563" t="s">
        <v>23423</v>
      </c>
      <c r="B21563" t="s">
        <v>1755</v>
      </c>
      <c r="C21563" t="s">
        <v>2060</v>
      </c>
      <c r="D21563" t="s">
        <v>2061</v>
      </c>
      <c r="E21563" t="s">
        <v>22375</v>
      </c>
      <c r="F21563" t="s">
        <v>22382</v>
      </c>
      <c r="G21563">
        <v>5</v>
      </c>
      <c r="H21563">
        <v>77.94</v>
      </c>
      <c r="I21563">
        <v>65.459999999999994</v>
      </c>
      <c r="J21563">
        <v>389.7</v>
      </c>
      <c r="K21563">
        <v>0.04</v>
      </c>
      <c r="L21563">
        <v>374.11</v>
      </c>
      <c r="M21563" s="1">
        <v>45096</v>
      </c>
    </row>
    <row r="21564" spans="1:13">
      <c r="A21564" t="s">
        <v>23424</v>
      </c>
      <c r="B21564" t="s">
        <v>621</v>
      </c>
      <c r="C21564" t="s">
        <v>2055</v>
      </c>
      <c r="D21564" t="s">
        <v>2056</v>
      </c>
      <c r="E21564" t="s">
        <v>22375</v>
      </c>
      <c r="F21564" t="s">
        <v>22384</v>
      </c>
      <c r="G21564">
        <v>4</v>
      </c>
      <c r="H21564">
        <v>53.61</v>
      </c>
      <c r="I21564">
        <v>36.700000000000003</v>
      </c>
      <c r="J21564">
        <v>214.44</v>
      </c>
      <c r="K21564">
        <v>3.3000000000000002E-2</v>
      </c>
      <c r="L21564">
        <v>207.36</v>
      </c>
      <c r="M21564" s="1">
        <v>45436</v>
      </c>
    </row>
    <row r="21565" spans="1:13">
      <c r="A21565" t="s">
        <v>23425</v>
      </c>
      <c r="B21565" t="s">
        <v>1518</v>
      </c>
      <c r="C21565" t="s">
        <v>2055</v>
      </c>
      <c r="D21565" t="s">
        <v>2061</v>
      </c>
      <c r="E21565" t="s">
        <v>22375</v>
      </c>
      <c r="F21565" t="s">
        <v>22384</v>
      </c>
      <c r="G21565">
        <v>5</v>
      </c>
      <c r="H21565">
        <v>53.61</v>
      </c>
      <c r="I21565">
        <v>47.05</v>
      </c>
      <c r="J21565">
        <v>268.05</v>
      </c>
      <c r="K21565">
        <v>4.8000000000000001E-2</v>
      </c>
      <c r="L21565">
        <v>255.18</v>
      </c>
      <c r="M21565" s="1">
        <v>45163</v>
      </c>
    </row>
    <row r="21566" spans="1:13">
      <c r="A21566" t="s">
        <v>23426</v>
      </c>
      <c r="B21566" t="s">
        <v>1609</v>
      </c>
      <c r="C21566" t="s">
        <v>2055</v>
      </c>
      <c r="D21566" t="s">
        <v>2061</v>
      </c>
      <c r="E21566" t="s">
        <v>22375</v>
      </c>
      <c r="F21566" t="s">
        <v>22376</v>
      </c>
      <c r="G21566">
        <v>3</v>
      </c>
      <c r="H21566">
        <v>111.44</v>
      </c>
      <c r="I21566">
        <v>85.77</v>
      </c>
      <c r="J21566">
        <v>334.32</v>
      </c>
      <c r="K21566">
        <v>4.2999999999999997E-2</v>
      </c>
      <c r="L21566">
        <v>319.94</v>
      </c>
      <c r="M21566" s="1">
        <v>45914</v>
      </c>
    </row>
    <row r="21567" spans="1:13">
      <c r="A21567" t="s">
        <v>23427</v>
      </c>
      <c r="B21567" t="s">
        <v>572</v>
      </c>
      <c r="C21567" t="s">
        <v>2055</v>
      </c>
      <c r="D21567" t="s">
        <v>2061</v>
      </c>
      <c r="E21567" t="s">
        <v>22375</v>
      </c>
      <c r="F21567" t="s">
        <v>22376</v>
      </c>
      <c r="G21567">
        <v>3</v>
      </c>
      <c r="H21567">
        <v>111.44</v>
      </c>
      <c r="I21567">
        <v>61.88</v>
      </c>
      <c r="J21567">
        <v>334.32</v>
      </c>
      <c r="K21567">
        <v>0.05</v>
      </c>
      <c r="L21567">
        <v>317.60000000000002</v>
      </c>
      <c r="M21567" s="1">
        <v>45517</v>
      </c>
    </row>
    <row r="21568" spans="1:13">
      <c r="A21568" t="s">
        <v>23428</v>
      </c>
      <c r="B21568" t="s">
        <v>1383</v>
      </c>
      <c r="C21568" t="s">
        <v>2060</v>
      </c>
      <c r="D21568" t="s">
        <v>2061</v>
      </c>
      <c r="E21568" t="s">
        <v>22375</v>
      </c>
      <c r="F21568" t="s">
        <v>22378</v>
      </c>
      <c r="G21568">
        <v>9</v>
      </c>
      <c r="H21568">
        <v>119.61</v>
      </c>
      <c r="I21568">
        <v>85.4</v>
      </c>
      <c r="J21568">
        <v>1076.49</v>
      </c>
      <c r="K21568">
        <v>0.08</v>
      </c>
      <c r="L21568">
        <v>990.37</v>
      </c>
      <c r="M21568" s="1">
        <v>44978</v>
      </c>
    </row>
    <row r="21569" spans="1:13">
      <c r="A21569" t="s">
        <v>23429</v>
      </c>
      <c r="B21569" t="s">
        <v>1983</v>
      </c>
      <c r="C21569" t="s">
        <v>2060</v>
      </c>
      <c r="D21569" t="s">
        <v>2061</v>
      </c>
      <c r="E21569" t="s">
        <v>22375</v>
      </c>
      <c r="F21569" t="s">
        <v>22376</v>
      </c>
      <c r="G21569">
        <v>5</v>
      </c>
      <c r="H21569">
        <v>111.44</v>
      </c>
      <c r="I21569">
        <v>97.09</v>
      </c>
      <c r="J21569">
        <v>557.20000000000005</v>
      </c>
      <c r="K21569">
        <v>8.3000000000000004E-2</v>
      </c>
      <c r="L21569">
        <v>510.95</v>
      </c>
      <c r="M21569" s="1">
        <v>45576</v>
      </c>
    </row>
    <row r="21570" spans="1:13">
      <c r="A21570" t="s">
        <v>23430</v>
      </c>
      <c r="B21570" t="s">
        <v>1825</v>
      </c>
      <c r="C21570" t="s">
        <v>2055</v>
      </c>
      <c r="D21570" t="s">
        <v>2056</v>
      </c>
      <c r="E21570" t="s">
        <v>22375</v>
      </c>
      <c r="F21570" t="s">
        <v>22376</v>
      </c>
      <c r="G21570">
        <v>1</v>
      </c>
      <c r="H21570">
        <v>111.44</v>
      </c>
      <c r="I21570">
        <v>81.5</v>
      </c>
      <c r="J21570">
        <v>111.44</v>
      </c>
      <c r="K21570">
        <v>4.2999999999999997E-2</v>
      </c>
      <c r="L21570">
        <v>106.65</v>
      </c>
      <c r="M21570" s="1">
        <v>45779</v>
      </c>
    </row>
    <row r="21571" spans="1:13">
      <c r="A21571" t="s">
        <v>23431</v>
      </c>
      <c r="B21571" t="s">
        <v>432</v>
      </c>
      <c r="C21571" t="s">
        <v>2060</v>
      </c>
      <c r="D21571" t="s">
        <v>2061</v>
      </c>
      <c r="E21571" t="s">
        <v>22375</v>
      </c>
      <c r="F21571" t="s">
        <v>22378</v>
      </c>
      <c r="G21571">
        <v>6</v>
      </c>
      <c r="H21571">
        <v>119.61</v>
      </c>
      <c r="I21571">
        <v>78.489999999999995</v>
      </c>
      <c r="J21571">
        <v>717.66</v>
      </c>
      <c r="K21571">
        <v>9.9000000000000005E-2</v>
      </c>
      <c r="L21571">
        <v>646.61</v>
      </c>
      <c r="M21571" s="1">
        <v>45622</v>
      </c>
    </row>
    <row r="21572" spans="1:13">
      <c r="A21572" t="s">
        <v>23432</v>
      </c>
      <c r="B21572" t="s">
        <v>1716</v>
      </c>
      <c r="C21572" t="s">
        <v>2055</v>
      </c>
      <c r="D21572" t="s">
        <v>2061</v>
      </c>
      <c r="E21572" t="s">
        <v>22375</v>
      </c>
      <c r="F21572" t="s">
        <v>22382</v>
      </c>
      <c r="G21572">
        <v>8</v>
      </c>
      <c r="H21572">
        <v>77.94</v>
      </c>
      <c r="I21572">
        <v>41.69</v>
      </c>
      <c r="J21572">
        <v>623.52</v>
      </c>
      <c r="K21572">
        <v>5.7000000000000002E-2</v>
      </c>
      <c r="L21572">
        <v>587.98</v>
      </c>
      <c r="M21572" s="1">
        <v>45155</v>
      </c>
    </row>
    <row r="21573" spans="1:13">
      <c r="A21573" t="s">
        <v>23433</v>
      </c>
      <c r="B21573" t="s">
        <v>1877</v>
      </c>
      <c r="C21573" t="s">
        <v>2060</v>
      </c>
      <c r="D21573" t="s">
        <v>2061</v>
      </c>
      <c r="E21573" t="s">
        <v>22375</v>
      </c>
      <c r="F21573" t="s">
        <v>22387</v>
      </c>
      <c r="G21573">
        <v>1</v>
      </c>
      <c r="H21573">
        <v>71.97</v>
      </c>
      <c r="I21573">
        <v>39.729999999999997</v>
      </c>
      <c r="J21573">
        <v>71.97</v>
      </c>
      <c r="K21573">
        <v>0</v>
      </c>
      <c r="L21573">
        <v>71.97</v>
      </c>
      <c r="M21573" s="1">
        <v>45685</v>
      </c>
    </row>
    <row r="21574" spans="1:13">
      <c r="A21574" t="s">
        <v>23434</v>
      </c>
      <c r="B21574" t="s">
        <v>1859</v>
      </c>
      <c r="C21574" t="s">
        <v>2060</v>
      </c>
      <c r="D21574" t="s">
        <v>2061</v>
      </c>
      <c r="E21574" t="s">
        <v>22375</v>
      </c>
      <c r="F21574" t="s">
        <v>22378</v>
      </c>
      <c r="G21574">
        <v>4</v>
      </c>
      <c r="H21574">
        <v>119.61</v>
      </c>
      <c r="I21574">
        <v>80.62</v>
      </c>
      <c r="J21574">
        <v>478.44</v>
      </c>
      <c r="K21574">
        <v>4.4999999999999998E-2</v>
      </c>
      <c r="L21574">
        <v>456.91</v>
      </c>
      <c r="M21574" s="1">
        <v>45487</v>
      </c>
    </row>
    <row r="21575" spans="1:13">
      <c r="A21575" t="s">
        <v>23435</v>
      </c>
      <c r="B21575" t="s">
        <v>1137</v>
      </c>
      <c r="C21575" t="s">
        <v>2055</v>
      </c>
      <c r="D21575" t="s">
        <v>2056</v>
      </c>
      <c r="E21575" t="s">
        <v>22375</v>
      </c>
      <c r="F21575" t="s">
        <v>22376</v>
      </c>
      <c r="G21575">
        <v>3</v>
      </c>
      <c r="H21575">
        <v>111.44</v>
      </c>
      <c r="I21575">
        <v>71.709999999999994</v>
      </c>
      <c r="J21575">
        <v>334.32</v>
      </c>
      <c r="K21575">
        <v>4.8000000000000001E-2</v>
      </c>
      <c r="L21575">
        <v>318.27</v>
      </c>
      <c r="M21575" s="1">
        <v>45286</v>
      </c>
    </row>
    <row r="21576" spans="1:13">
      <c r="A21576" t="s">
        <v>23436</v>
      </c>
      <c r="B21576" t="s">
        <v>954</v>
      </c>
      <c r="C21576" t="s">
        <v>2055</v>
      </c>
      <c r="D21576" t="s">
        <v>2069</v>
      </c>
      <c r="E21576" t="s">
        <v>22375</v>
      </c>
      <c r="F21576" t="s">
        <v>22382</v>
      </c>
      <c r="G21576">
        <v>1</v>
      </c>
      <c r="H21576">
        <v>77.94</v>
      </c>
      <c r="I21576">
        <v>68.989999999999995</v>
      </c>
      <c r="J21576">
        <v>77.94</v>
      </c>
      <c r="K21576">
        <v>0</v>
      </c>
      <c r="L21576">
        <v>77.94</v>
      </c>
      <c r="M21576" s="1">
        <v>45852</v>
      </c>
    </row>
    <row r="21577" spans="1:13">
      <c r="A21577" t="s">
        <v>23437</v>
      </c>
      <c r="B21577" t="s">
        <v>916</v>
      </c>
      <c r="C21577" t="s">
        <v>2055</v>
      </c>
      <c r="D21577" t="s">
        <v>2056</v>
      </c>
      <c r="E21577" t="s">
        <v>22375</v>
      </c>
      <c r="F21577" t="s">
        <v>22378</v>
      </c>
      <c r="G21577">
        <v>7</v>
      </c>
      <c r="H21577">
        <v>119.61</v>
      </c>
      <c r="I21577">
        <v>99.87</v>
      </c>
      <c r="J21577">
        <v>837.27</v>
      </c>
      <c r="K21577">
        <v>9.5000000000000001E-2</v>
      </c>
      <c r="L21577">
        <v>757.73</v>
      </c>
      <c r="M21577" s="1">
        <v>45649</v>
      </c>
    </row>
    <row r="21578" spans="1:13">
      <c r="A21578" t="s">
        <v>23438</v>
      </c>
      <c r="B21578" t="s">
        <v>1536</v>
      </c>
      <c r="C21578" t="s">
        <v>2055</v>
      </c>
      <c r="D21578" t="s">
        <v>2061</v>
      </c>
      <c r="E21578" t="s">
        <v>22375</v>
      </c>
      <c r="F21578" t="s">
        <v>22378</v>
      </c>
      <c r="G21578">
        <v>2</v>
      </c>
      <c r="H21578">
        <v>119.61</v>
      </c>
      <c r="I21578">
        <v>94.96</v>
      </c>
      <c r="J21578">
        <v>239.22</v>
      </c>
      <c r="K21578">
        <v>0.04</v>
      </c>
      <c r="L21578">
        <v>229.65</v>
      </c>
      <c r="M21578" s="1">
        <v>45693</v>
      </c>
    </row>
    <row r="21579" spans="1:13">
      <c r="A21579" t="s">
        <v>23439</v>
      </c>
      <c r="B21579" t="s">
        <v>1109</v>
      </c>
      <c r="C21579" t="s">
        <v>2055</v>
      </c>
      <c r="D21579" t="s">
        <v>2056</v>
      </c>
      <c r="E21579" t="s">
        <v>22375</v>
      </c>
      <c r="F21579" t="s">
        <v>22387</v>
      </c>
      <c r="G21579">
        <v>11</v>
      </c>
      <c r="H21579">
        <v>71.97</v>
      </c>
      <c r="I21579">
        <v>51.78</v>
      </c>
      <c r="J21579">
        <v>791.67</v>
      </c>
      <c r="K21579">
        <v>8.6999999999999994E-2</v>
      </c>
      <c r="L21579">
        <v>722.79</v>
      </c>
      <c r="M21579" s="1">
        <v>45586</v>
      </c>
    </row>
    <row r="21580" spans="1:13">
      <c r="A21580" t="s">
        <v>23440</v>
      </c>
      <c r="B21580" t="s">
        <v>1478</v>
      </c>
      <c r="C21580" t="s">
        <v>2055</v>
      </c>
      <c r="D21580" t="s">
        <v>2061</v>
      </c>
      <c r="E21580" t="s">
        <v>22375</v>
      </c>
      <c r="F21580" t="s">
        <v>22378</v>
      </c>
      <c r="G21580">
        <v>3</v>
      </c>
      <c r="H21580">
        <v>119.61</v>
      </c>
      <c r="I21580">
        <v>74.09</v>
      </c>
      <c r="J21580">
        <v>358.83</v>
      </c>
      <c r="K21580">
        <v>4.1000000000000002E-2</v>
      </c>
      <c r="L21580">
        <v>344.12</v>
      </c>
      <c r="M21580" s="1">
        <v>45800</v>
      </c>
    </row>
    <row r="21581" spans="1:13">
      <c r="A21581" t="s">
        <v>23441</v>
      </c>
      <c r="B21581" t="s">
        <v>1633</v>
      </c>
      <c r="C21581" t="s">
        <v>2060</v>
      </c>
      <c r="D21581" t="s">
        <v>2061</v>
      </c>
      <c r="E21581" t="s">
        <v>22375</v>
      </c>
      <c r="F21581" t="s">
        <v>22376</v>
      </c>
      <c r="G21581">
        <v>4</v>
      </c>
      <c r="H21581">
        <v>111.44</v>
      </c>
      <c r="I21581">
        <v>88.48</v>
      </c>
      <c r="J21581">
        <v>445.76</v>
      </c>
      <c r="K21581">
        <v>3.5999999999999997E-2</v>
      </c>
      <c r="L21581">
        <v>429.71</v>
      </c>
      <c r="M21581" s="1">
        <v>45922</v>
      </c>
    </row>
    <row r="21582" spans="1:13">
      <c r="A21582" t="s">
        <v>23442</v>
      </c>
      <c r="B21582" t="s">
        <v>280</v>
      </c>
      <c r="C21582" t="s">
        <v>2055</v>
      </c>
      <c r="D21582" t="s">
        <v>2061</v>
      </c>
      <c r="E21582" t="s">
        <v>22375</v>
      </c>
      <c r="F21582" t="s">
        <v>22387</v>
      </c>
      <c r="G21582">
        <v>3</v>
      </c>
      <c r="H21582">
        <v>71.97</v>
      </c>
      <c r="I21582">
        <v>44.53</v>
      </c>
      <c r="J21582">
        <v>215.91</v>
      </c>
      <c r="K21582">
        <v>3.7999999999999999E-2</v>
      </c>
      <c r="L21582">
        <v>207.71</v>
      </c>
      <c r="M21582" s="1">
        <v>45056</v>
      </c>
    </row>
    <row r="21583" spans="1:13">
      <c r="A21583" t="s">
        <v>23443</v>
      </c>
      <c r="B21583" t="s">
        <v>1239</v>
      </c>
      <c r="C21583" t="s">
        <v>2060</v>
      </c>
      <c r="D21583" t="s">
        <v>2061</v>
      </c>
      <c r="E21583" t="s">
        <v>22375</v>
      </c>
      <c r="F21583" t="s">
        <v>22384</v>
      </c>
      <c r="G21583">
        <v>1</v>
      </c>
      <c r="H21583">
        <v>53.61</v>
      </c>
      <c r="I21583">
        <v>38.01</v>
      </c>
      <c r="J21583">
        <v>53.61</v>
      </c>
      <c r="K21583">
        <v>0</v>
      </c>
      <c r="L21583">
        <v>53.61</v>
      </c>
      <c r="M21583" s="1">
        <v>45537</v>
      </c>
    </row>
    <row r="21584" spans="1:13">
      <c r="A21584" t="s">
        <v>23444</v>
      </c>
      <c r="B21584" t="s">
        <v>404</v>
      </c>
      <c r="C21584" t="s">
        <v>2055</v>
      </c>
      <c r="D21584" t="s">
        <v>2061</v>
      </c>
      <c r="E21584" t="s">
        <v>22375</v>
      </c>
      <c r="F21584" t="s">
        <v>22378</v>
      </c>
      <c r="G21584">
        <v>4</v>
      </c>
      <c r="H21584">
        <v>119.61</v>
      </c>
      <c r="I21584">
        <v>68.77</v>
      </c>
      <c r="J21584">
        <v>478.44</v>
      </c>
      <c r="K21584">
        <v>4.7E-2</v>
      </c>
      <c r="L21584">
        <v>455.95</v>
      </c>
      <c r="M21584" s="1">
        <v>45836</v>
      </c>
    </row>
    <row r="21585" spans="1:13">
      <c r="A21585" t="s">
        <v>23445</v>
      </c>
      <c r="B21585" t="s">
        <v>2021</v>
      </c>
      <c r="C21585" t="s">
        <v>2055</v>
      </c>
      <c r="D21585" t="s">
        <v>2056</v>
      </c>
      <c r="E21585" t="s">
        <v>22375</v>
      </c>
      <c r="F21585" t="s">
        <v>22384</v>
      </c>
      <c r="G21585">
        <v>8</v>
      </c>
      <c r="H21585">
        <v>53.61</v>
      </c>
      <c r="I21585">
        <v>43.57</v>
      </c>
      <c r="J21585">
        <v>428.88</v>
      </c>
      <c r="K21585">
        <v>0.04</v>
      </c>
      <c r="L21585">
        <v>411.72</v>
      </c>
      <c r="M21585" s="1">
        <v>45296</v>
      </c>
    </row>
    <row r="21586" spans="1:13">
      <c r="A21586" t="s">
        <v>23446</v>
      </c>
      <c r="B21586" t="s">
        <v>47</v>
      </c>
      <c r="C21586" t="s">
        <v>2060</v>
      </c>
      <c r="D21586" t="s">
        <v>2061</v>
      </c>
      <c r="E21586" t="s">
        <v>22375</v>
      </c>
      <c r="F21586" t="s">
        <v>22378</v>
      </c>
      <c r="G21586">
        <v>5</v>
      </c>
      <c r="H21586">
        <v>119.61</v>
      </c>
      <c r="I21586">
        <v>73.97</v>
      </c>
      <c r="J21586">
        <v>598.04999999999995</v>
      </c>
      <c r="K21586">
        <v>0.1</v>
      </c>
      <c r="L21586">
        <v>538.24</v>
      </c>
      <c r="M21586" s="1">
        <v>45604</v>
      </c>
    </row>
    <row r="21587" spans="1:13">
      <c r="A21587" t="s">
        <v>23447</v>
      </c>
      <c r="B21587" t="s">
        <v>1496</v>
      </c>
      <c r="C21587" t="s">
        <v>2060</v>
      </c>
      <c r="D21587" t="s">
        <v>2061</v>
      </c>
      <c r="E21587" t="s">
        <v>22375</v>
      </c>
      <c r="F21587" t="s">
        <v>22384</v>
      </c>
      <c r="G21587">
        <v>17</v>
      </c>
      <c r="H21587">
        <v>53.61</v>
      </c>
      <c r="I21587">
        <v>33.57</v>
      </c>
      <c r="J21587">
        <v>911.37</v>
      </c>
      <c r="K21587">
        <v>7.0999999999999994E-2</v>
      </c>
      <c r="L21587">
        <v>846.66</v>
      </c>
      <c r="M21587" s="1">
        <v>45740</v>
      </c>
    </row>
    <row r="21588" spans="1:13">
      <c r="A21588" t="s">
        <v>23448</v>
      </c>
      <c r="B21588" t="s">
        <v>1874</v>
      </c>
      <c r="C21588" t="s">
        <v>2055</v>
      </c>
      <c r="D21588" t="s">
        <v>2056</v>
      </c>
      <c r="E21588" t="s">
        <v>22375</v>
      </c>
      <c r="F21588" t="s">
        <v>22384</v>
      </c>
      <c r="G21588">
        <v>6</v>
      </c>
      <c r="H21588">
        <v>53.61</v>
      </c>
      <c r="I21588">
        <v>46.29</v>
      </c>
      <c r="J21588">
        <v>321.66000000000003</v>
      </c>
      <c r="K21588">
        <v>4.8000000000000001E-2</v>
      </c>
      <c r="L21588">
        <v>306.22000000000003</v>
      </c>
      <c r="M21588" s="1">
        <v>45060</v>
      </c>
    </row>
    <row r="21589" spans="1:13">
      <c r="A21589" t="s">
        <v>23449</v>
      </c>
      <c r="B21589" t="s">
        <v>1772</v>
      </c>
      <c r="C21589" t="s">
        <v>2055</v>
      </c>
      <c r="D21589" t="s">
        <v>2061</v>
      </c>
      <c r="E21589" t="s">
        <v>22375</v>
      </c>
      <c r="F21589" t="s">
        <v>22378</v>
      </c>
      <c r="G21589">
        <v>4</v>
      </c>
      <c r="H21589">
        <v>119.61</v>
      </c>
      <c r="I21589">
        <v>83.83</v>
      </c>
      <c r="J21589">
        <v>478.44</v>
      </c>
      <c r="K21589">
        <v>5.0999999999999997E-2</v>
      </c>
      <c r="L21589">
        <v>454.04</v>
      </c>
      <c r="M21589" s="1">
        <v>45507</v>
      </c>
    </row>
    <row r="21590" spans="1:13">
      <c r="A21590" t="s">
        <v>23450</v>
      </c>
      <c r="B21590" t="s">
        <v>929</v>
      </c>
      <c r="C21590" t="s">
        <v>2055</v>
      </c>
      <c r="D21590" t="s">
        <v>2061</v>
      </c>
      <c r="E21590" t="s">
        <v>22375</v>
      </c>
      <c r="F21590" t="s">
        <v>22387</v>
      </c>
      <c r="G21590">
        <v>4</v>
      </c>
      <c r="H21590">
        <v>71.97</v>
      </c>
      <c r="I21590">
        <v>60.11</v>
      </c>
      <c r="J21590">
        <v>287.88</v>
      </c>
      <c r="K21590">
        <v>0.04</v>
      </c>
      <c r="L21590">
        <v>276.36</v>
      </c>
      <c r="M21590" s="1">
        <v>45876</v>
      </c>
    </row>
    <row r="21591" spans="1:13">
      <c r="A21591" t="s">
        <v>23451</v>
      </c>
      <c r="B21591" t="s">
        <v>1569</v>
      </c>
      <c r="C21591" t="s">
        <v>2060</v>
      </c>
      <c r="D21591" t="s">
        <v>2061</v>
      </c>
      <c r="E21591" t="s">
        <v>22375</v>
      </c>
      <c r="F21591" t="s">
        <v>22382</v>
      </c>
      <c r="G21591">
        <v>4</v>
      </c>
      <c r="H21591">
        <v>77.94</v>
      </c>
      <c r="I21591">
        <v>52.71</v>
      </c>
      <c r="J21591">
        <v>311.76</v>
      </c>
      <c r="K21591">
        <v>4.2999999999999997E-2</v>
      </c>
      <c r="L21591">
        <v>298.35000000000002</v>
      </c>
      <c r="M21591" s="1">
        <v>45242</v>
      </c>
    </row>
    <row r="21592" spans="1:13">
      <c r="A21592" t="s">
        <v>23452</v>
      </c>
      <c r="B21592" t="s">
        <v>374</v>
      </c>
      <c r="C21592" t="s">
        <v>2060</v>
      </c>
      <c r="D21592" t="s">
        <v>2061</v>
      </c>
      <c r="E21592" t="s">
        <v>22375</v>
      </c>
      <c r="F21592" t="s">
        <v>22376</v>
      </c>
      <c r="G21592">
        <v>7</v>
      </c>
      <c r="H21592">
        <v>111.44</v>
      </c>
      <c r="I21592">
        <v>57.27</v>
      </c>
      <c r="J21592">
        <v>780.08</v>
      </c>
      <c r="K21592">
        <v>6.9000000000000006E-2</v>
      </c>
      <c r="L21592">
        <v>726.25</v>
      </c>
      <c r="M21592" s="1">
        <v>45916</v>
      </c>
    </row>
    <row r="21593" spans="1:13">
      <c r="A21593" t="s">
        <v>23453</v>
      </c>
      <c r="B21593" t="s">
        <v>1472</v>
      </c>
      <c r="C21593" t="s">
        <v>2055</v>
      </c>
      <c r="D21593" t="s">
        <v>2061</v>
      </c>
      <c r="E21593" t="s">
        <v>22375</v>
      </c>
      <c r="F21593" t="s">
        <v>22376</v>
      </c>
      <c r="G21593">
        <v>2</v>
      </c>
      <c r="H21593">
        <v>111.44</v>
      </c>
      <c r="I21593">
        <v>67.930000000000007</v>
      </c>
      <c r="J21593">
        <v>222.88</v>
      </c>
      <c r="K21593">
        <v>4.1000000000000002E-2</v>
      </c>
      <c r="L21593">
        <v>213.74</v>
      </c>
      <c r="M21593" s="1">
        <v>45120</v>
      </c>
    </row>
    <row r="21594" spans="1:13">
      <c r="A21594" t="s">
        <v>23454</v>
      </c>
      <c r="B21594" t="s">
        <v>1286</v>
      </c>
      <c r="C21594" t="s">
        <v>2060</v>
      </c>
      <c r="D21594" t="s">
        <v>2061</v>
      </c>
      <c r="E21594" t="s">
        <v>22375</v>
      </c>
      <c r="F21594" t="s">
        <v>22387</v>
      </c>
      <c r="G21594">
        <v>4</v>
      </c>
      <c r="H21594">
        <v>71.97</v>
      </c>
      <c r="I21594">
        <v>58.72</v>
      </c>
      <c r="J21594">
        <v>287.88</v>
      </c>
      <c r="K21594">
        <v>3.6999999999999998E-2</v>
      </c>
      <c r="L21594">
        <v>277.23</v>
      </c>
      <c r="M21594" s="1">
        <v>45501</v>
      </c>
    </row>
    <row r="21595" spans="1:13">
      <c r="A21595" t="s">
        <v>23455</v>
      </c>
      <c r="B21595" t="s">
        <v>1903</v>
      </c>
      <c r="C21595" t="s">
        <v>2060</v>
      </c>
      <c r="D21595" t="s">
        <v>2061</v>
      </c>
      <c r="E21595" t="s">
        <v>22375</v>
      </c>
      <c r="F21595" t="s">
        <v>22376</v>
      </c>
      <c r="G21595">
        <v>1</v>
      </c>
      <c r="H21595">
        <v>111.44</v>
      </c>
      <c r="I21595">
        <v>73.36</v>
      </c>
      <c r="J21595">
        <v>111.44</v>
      </c>
      <c r="K21595">
        <v>3.3000000000000002E-2</v>
      </c>
      <c r="L21595">
        <v>107.76</v>
      </c>
      <c r="M21595" s="1">
        <v>45556</v>
      </c>
    </row>
    <row r="21596" spans="1:13">
      <c r="A21596" t="s">
        <v>23456</v>
      </c>
      <c r="B21596" t="s">
        <v>1161</v>
      </c>
      <c r="C21596" t="s">
        <v>2055</v>
      </c>
      <c r="D21596" t="s">
        <v>2056</v>
      </c>
      <c r="E21596" t="s">
        <v>22375</v>
      </c>
      <c r="F21596" t="s">
        <v>22382</v>
      </c>
      <c r="G21596">
        <v>6</v>
      </c>
      <c r="H21596">
        <v>77.94</v>
      </c>
      <c r="I21596">
        <v>46.6</v>
      </c>
      <c r="J21596">
        <v>467.64</v>
      </c>
      <c r="K21596">
        <v>5.0999999999999997E-2</v>
      </c>
      <c r="L21596">
        <v>443.79</v>
      </c>
      <c r="M21596" s="1">
        <v>45155</v>
      </c>
    </row>
    <row r="21597" spans="1:13">
      <c r="A21597" t="s">
        <v>23457</v>
      </c>
      <c r="B21597" t="s">
        <v>1077</v>
      </c>
      <c r="C21597" t="s">
        <v>2055</v>
      </c>
      <c r="D21597" t="s">
        <v>2061</v>
      </c>
      <c r="E21597" t="s">
        <v>22375</v>
      </c>
      <c r="F21597" t="s">
        <v>22382</v>
      </c>
      <c r="G21597">
        <v>2</v>
      </c>
      <c r="H21597">
        <v>77.94</v>
      </c>
      <c r="I21597">
        <v>65.14</v>
      </c>
      <c r="J21597">
        <v>155.88</v>
      </c>
      <c r="K21597">
        <v>0.03</v>
      </c>
      <c r="L21597">
        <v>151.19999999999999</v>
      </c>
      <c r="M21597" s="1">
        <v>45562</v>
      </c>
    </row>
    <row r="21598" spans="1:13">
      <c r="A21598" t="s">
        <v>23458</v>
      </c>
      <c r="B21598" t="s">
        <v>1637</v>
      </c>
      <c r="C21598" t="s">
        <v>2055</v>
      </c>
      <c r="D21598" t="s">
        <v>2056</v>
      </c>
      <c r="E21598" t="s">
        <v>22375</v>
      </c>
      <c r="F21598" t="s">
        <v>22378</v>
      </c>
      <c r="G21598">
        <v>4</v>
      </c>
      <c r="H21598">
        <v>119.61</v>
      </c>
      <c r="I21598">
        <v>98.92</v>
      </c>
      <c r="J21598">
        <v>478.44</v>
      </c>
      <c r="K21598">
        <v>3.5999999999999997E-2</v>
      </c>
      <c r="L21598">
        <v>461.22</v>
      </c>
      <c r="M21598" s="1">
        <v>45027</v>
      </c>
    </row>
    <row r="21599" spans="1:13">
      <c r="A21599" t="s">
        <v>23459</v>
      </c>
      <c r="B21599" t="s">
        <v>1887</v>
      </c>
      <c r="C21599" t="s">
        <v>2055</v>
      </c>
      <c r="D21599" t="s">
        <v>2061</v>
      </c>
      <c r="E21599" t="s">
        <v>22375</v>
      </c>
      <c r="F21599" t="s">
        <v>22384</v>
      </c>
      <c r="G21599">
        <v>1</v>
      </c>
      <c r="H21599">
        <v>53.61</v>
      </c>
      <c r="I21599">
        <v>32.03</v>
      </c>
      <c r="J21599">
        <v>53.61</v>
      </c>
      <c r="K21599">
        <v>0</v>
      </c>
      <c r="L21599">
        <v>53.61</v>
      </c>
      <c r="M21599" s="1">
        <v>45691</v>
      </c>
    </row>
    <row r="21600" spans="1:13">
      <c r="A21600" t="s">
        <v>23460</v>
      </c>
      <c r="B21600" t="s">
        <v>352</v>
      </c>
      <c r="C21600" t="s">
        <v>2060</v>
      </c>
      <c r="D21600" t="s">
        <v>2061</v>
      </c>
      <c r="E21600" t="s">
        <v>22375</v>
      </c>
      <c r="F21600" t="s">
        <v>22384</v>
      </c>
      <c r="G21600">
        <v>3</v>
      </c>
      <c r="H21600">
        <v>53.61</v>
      </c>
      <c r="I21600">
        <v>30.69</v>
      </c>
      <c r="J21600">
        <v>160.83000000000001</v>
      </c>
      <c r="K21600">
        <v>4.3999999999999997E-2</v>
      </c>
      <c r="L21600">
        <v>153.75</v>
      </c>
      <c r="M21600" s="1">
        <v>45118</v>
      </c>
    </row>
    <row r="21601" spans="1:13">
      <c r="A21601" t="s">
        <v>23461</v>
      </c>
      <c r="B21601" t="s">
        <v>1302</v>
      </c>
      <c r="C21601" t="s">
        <v>2055</v>
      </c>
      <c r="D21601" t="s">
        <v>2061</v>
      </c>
      <c r="E21601" t="s">
        <v>22375</v>
      </c>
      <c r="F21601" t="s">
        <v>22382</v>
      </c>
      <c r="G21601">
        <v>9</v>
      </c>
      <c r="H21601">
        <v>77.94</v>
      </c>
      <c r="I21601">
        <v>39.200000000000003</v>
      </c>
      <c r="J21601">
        <v>701.46</v>
      </c>
      <c r="K21601">
        <v>6.7000000000000004E-2</v>
      </c>
      <c r="L21601">
        <v>654.46</v>
      </c>
      <c r="M21601" s="1">
        <v>45528</v>
      </c>
    </row>
    <row r="21602" spans="1:13">
      <c r="A21602" t="s">
        <v>23462</v>
      </c>
      <c r="B21602" t="s">
        <v>946</v>
      </c>
      <c r="C21602" t="s">
        <v>2055</v>
      </c>
      <c r="D21602" t="s">
        <v>2056</v>
      </c>
      <c r="E21602" t="s">
        <v>22375</v>
      </c>
      <c r="F21602" t="s">
        <v>22382</v>
      </c>
      <c r="G21602">
        <v>4</v>
      </c>
      <c r="H21602">
        <v>77.94</v>
      </c>
      <c r="I21602">
        <v>54.38</v>
      </c>
      <c r="J21602">
        <v>311.76</v>
      </c>
      <c r="K21602">
        <v>3.1E-2</v>
      </c>
      <c r="L21602">
        <v>302.10000000000002</v>
      </c>
      <c r="M21602" s="1">
        <v>45945</v>
      </c>
    </row>
    <row r="21603" spans="1:13">
      <c r="A21603" t="s">
        <v>23463</v>
      </c>
      <c r="B21603" t="s">
        <v>791</v>
      </c>
      <c r="C21603" t="s">
        <v>2055</v>
      </c>
      <c r="D21603" t="s">
        <v>2061</v>
      </c>
      <c r="E21603" t="s">
        <v>22375</v>
      </c>
      <c r="F21603" t="s">
        <v>22382</v>
      </c>
      <c r="G21603">
        <v>5</v>
      </c>
      <c r="H21603">
        <v>77.94</v>
      </c>
      <c r="I21603">
        <v>50.76</v>
      </c>
      <c r="J21603">
        <v>389.7</v>
      </c>
      <c r="K21603">
        <v>4.9000000000000002E-2</v>
      </c>
      <c r="L21603">
        <v>370.6</v>
      </c>
      <c r="M21603" s="1">
        <v>45036</v>
      </c>
    </row>
    <row r="21604" spans="1:13">
      <c r="A21604" t="s">
        <v>23464</v>
      </c>
      <c r="B21604" t="s">
        <v>605</v>
      </c>
      <c r="C21604" t="s">
        <v>2055</v>
      </c>
      <c r="D21604" t="s">
        <v>2056</v>
      </c>
      <c r="E21604" t="s">
        <v>22375</v>
      </c>
      <c r="F21604" t="s">
        <v>22376</v>
      </c>
      <c r="G21604">
        <v>13</v>
      </c>
      <c r="H21604">
        <v>111.44</v>
      </c>
      <c r="I21604">
        <v>73.709999999999994</v>
      </c>
      <c r="J21604">
        <v>1448.72</v>
      </c>
      <c r="K21604">
        <v>8.7999999999999995E-2</v>
      </c>
      <c r="L21604">
        <v>1321.23</v>
      </c>
      <c r="M21604" s="1">
        <v>45847</v>
      </c>
    </row>
    <row r="21605" spans="1:13">
      <c r="A21605" t="s">
        <v>23465</v>
      </c>
      <c r="B21605" t="s">
        <v>1296</v>
      </c>
      <c r="C21605" t="s">
        <v>2060</v>
      </c>
      <c r="D21605" t="s">
        <v>2061</v>
      </c>
      <c r="E21605" t="s">
        <v>22375</v>
      </c>
      <c r="F21605" t="s">
        <v>22387</v>
      </c>
      <c r="G21605">
        <v>5</v>
      </c>
      <c r="H21605">
        <v>71.97</v>
      </c>
      <c r="I21605">
        <v>55.48</v>
      </c>
      <c r="J21605">
        <v>359.85</v>
      </c>
      <c r="K21605">
        <v>4.9000000000000002E-2</v>
      </c>
      <c r="L21605">
        <v>342.22</v>
      </c>
      <c r="M21605" s="1">
        <v>45588</v>
      </c>
    </row>
    <row r="21606" spans="1:13">
      <c r="A21606" t="s">
        <v>23466</v>
      </c>
      <c r="B21606" t="s">
        <v>1967</v>
      </c>
      <c r="C21606" t="s">
        <v>2055</v>
      </c>
      <c r="D21606" t="s">
        <v>2056</v>
      </c>
      <c r="E21606" t="s">
        <v>22375</v>
      </c>
      <c r="F21606" t="s">
        <v>22376</v>
      </c>
      <c r="G21606">
        <v>5</v>
      </c>
      <c r="H21606">
        <v>111.44</v>
      </c>
      <c r="I21606">
        <v>68.69</v>
      </c>
      <c r="J21606">
        <v>557.20000000000005</v>
      </c>
      <c r="K21606">
        <v>7.0000000000000007E-2</v>
      </c>
      <c r="L21606">
        <v>518.20000000000005</v>
      </c>
      <c r="M21606" s="1">
        <v>45097</v>
      </c>
    </row>
    <row r="21607" spans="1:13">
      <c r="A21607" t="s">
        <v>23467</v>
      </c>
      <c r="B21607" t="s">
        <v>1861</v>
      </c>
      <c r="C21607" t="s">
        <v>2055</v>
      </c>
      <c r="D21607" t="s">
        <v>2061</v>
      </c>
      <c r="E21607" t="s">
        <v>22375</v>
      </c>
      <c r="F21607" t="s">
        <v>22378</v>
      </c>
      <c r="G21607">
        <v>2</v>
      </c>
      <c r="H21607">
        <v>119.61</v>
      </c>
      <c r="I21607">
        <v>107.4</v>
      </c>
      <c r="J21607">
        <v>239.22</v>
      </c>
      <c r="K21607">
        <v>4.8000000000000001E-2</v>
      </c>
      <c r="L21607">
        <v>227.74</v>
      </c>
      <c r="M21607" s="1">
        <v>45187</v>
      </c>
    </row>
    <row r="21608" spans="1:13">
      <c r="A21608" t="s">
        <v>23468</v>
      </c>
      <c r="B21608" t="s">
        <v>856</v>
      </c>
      <c r="C21608" t="s">
        <v>2060</v>
      </c>
      <c r="D21608" t="s">
        <v>2069</v>
      </c>
      <c r="E21608" t="s">
        <v>22375</v>
      </c>
      <c r="F21608" t="s">
        <v>22376</v>
      </c>
      <c r="G21608">
        <v>2</v>
      </c>
      <c r="H21608">
        <v>111.44</v>
      </c>
      <c r="I21608">
        <v>79.67</v>
      </c>
      <c r="J21608">
        <v>222.88</v>
      </c>
      <c r="K21608">
        <v>0.04</v>
      </c>
      <c r="L21608">
        <v>213.96</v>
      </c>
      <c r="M21608" s="1">
        <v>45846</v>
      </c>
    </row>
    <row r="21609" spans="1:13">
      <c r="A21609" t="s">
        <v>23469</v>
      </c>
      <c r="B21609" t="s">
        <v>1617</v>
      </c>
      <c r="C21609" t="s">
        <v>2060</v>
      </c>
      <c r="D21609" t="s">
        <v>2061</v>
      </c>
      <c r="E21609" t="s">
        <v>22375</v>
      </c>
      <c r="F21609" t="s">
        <v>22387</v>
      </c>
      <c r="G21609">
        <v>5</v>
      </c>
      <c r="H21609">
        <v>71.97</v>
      </c>
      <c r="I21609">
        <v>45.02</v>
      </c>
      <c r="J21609">
        <v>359.85</v>
      </c>
      <c r="K21609">
        <v>3.5000000000000003E-2</v>
      </c>
      <c r="L21609">
        <v>347.26</v>
      </c>
      <c r="M21609" s="1">
        <v>45267</v>
      </c>
    </row>
    <row r="21610" spans="1:13">
      <c r="A21610" t="s">
        <v>23470</v>
      </c>
      <c r="B21610" t="s">
        <v>1965</v>
      </c>
      <c r="C21610" t="s">
        <v>2060</v>
      </c>
      <c r="D21610" t="s">
        <v>2061</v>
      </c>
      <c r="E21610" t="s">
        <v>22375</v>
      </c>
      <c r="F21610" t="s">
        <v>22376</v>
      </c>
      <c r="G21610">
        <v>1</v>
      </c>
      <c r="H21610">
        <v>111.44</v>
      </c>
      <c r="I21610">
        <v>95.71</v>
      </c>
      <c r="J21610">
        <v>111.44</v>
      </c>
      <c r="K21610">
        <v>0.04</v>
      </c>
      <c r="L21610">
        <v>106.98</v>
      </c>
      <c r="M21610" s="1">
        <v>45854</v>
      </c>
    </row>
    <row r="21611" spans="1:13">
      <c r="A21611" t="s">
        <v>23471</v>
      </c>
      <c r="B21611" t="s">
        <v>751</v>
      </c>
      <c r="C21611" t="s">
        <v>2055</v>
      </c>
      <c r="D21611" t="s">
        <v>2061</v>
      </c>
      <c r="E21611" t="s">
        <v>22375</v>
      </c>
      <c r="F21611" t="s">
        <v>22384</v>
      </c>
      <c r="G21611">
        <v>2</v>
      </c>
      <c r="H21611">
        <v>53.61</v>
      </c>
      <c r="I21611">
        <v>35.81</v>
      </c>
      <c r="J21611">
        <v>107.22</v>
      </c>
      <c r="K21611">
        <v>3.2000000000000001E-2</v>
      </c>
      <c r="L21611">
        <v>103.79</v>
      </c>
      <c r="M21611" s="1">
        <v>45213</v>
      </c>
    </row>
    <row r="21612" spans="1:13">
      <c r="A21612" t="s">
        <v>23472</v>
      </c>
      <c r="B21612" t="s">
        <v>1970</v>
      </c>
      <c r="C21612" t="s">
        <v>2060</v>
      </c>
      <c r="D21612" t="s">
        <v>2061</v>
      </c>
      <c r="E21612" t="s">
        <v>22375</v>
      </c>
      <c r="F21612" t="s">
        <v>22378</v>
      </c>
      <c r="G21612">
        <v>3</v>
      </c>
      <c r="H21612">
        <v>119.61</v>
      </c>
      <c r="I21612">
        <v>70.430000000000007</v>
      </c>
      <c r="J21612">
        <v>358.83</v>
      </c>
      <c r="K21612">
        <v>3.9E-2</v>
      </c>
      <c r="L21612">
        <v>344.84</v>
      </c>
      <c r="M21612" s="1">
        <v>45262</v>
      </c>
    </row>
    <row r="21613" spans="1:13">
      <c r="A21613" t="s">
        <v>23473</v>
      </c>
      <c r="B21613" t="s">
        <v>668</v>
      </c>
      <c r="C21613" t="s">
        <v>2055</v>
      </c>
      <c r="D21613" t="s">
        <v>2056</v>
      </c>
      <c r="E21613" t="s">
        <v>22375</v>
      </c>
      <c r="F21613" t="s">
        <v>22376</v>
      </c>
      <c r="G21613">
        <v>1</v>
      </c>
      <c r="H21613">
        <v>111.44</v>
      </c>
      <c r="I21613">
        <v>60.23</v>
      </c>
      <c r="J21613">
        <v>111.44</v>
      </c>
      <c r="K21613">
        <v>3.2000000000000001E-2</v>
      </c>
      <c r="L21613">
        <v>107.87</v>
      </c>
      <c r="M21613" s="1">
        <v>45074</v>
      </c>
    </row>
    <row r="21614" spans="1:13">
      <c r="A21614" t="s">
        <v>23474</v>
      </c>
      <c r="B21614" t="s">
        <v>1761</v>
      </c>
      <c r="C21614" t="s">
        <v>2060</v>
      </c>
      <c r="D21614" t="s">
        <v>2061</v>
      </c>
      <c r="E21614" t="s">
        <v>22375</v>
      </c>
      <c r="F21614" t="s">
        <v>22376</v>
      </c>
      <c r="G21614">
        <v>1</v>
      </c>
      <c r="H21614">
        <v>111.44</v>
      </c>
      <c r="I21614">
        <v>64.05</v>
      </c>
      <c r="J21614">
        <v>111.44</v>
      </c>
      <c r="K21614">
        <v>4.4999999999999998E-2</v>
      </c>
      <c r="L21614">
        <v>106.43</v>
      </c>
      <c r="M21614" s="1">
        <v>45054</v>
      </c>
    </row>
    <row r="21615" spans="1:13">
      <c r="A21615" t="s">
        <v>23475</v>
      </c>
      <c r="B21615" t="s">
        <v>498</v>
      </c>
      <c r="C21615" t="s">
        <v>2055</v>
      </c>
      <c r="D21615" t="s">
        <v>2061</v>
      </c>
      <c r="E21615" t="s">
        <v>22375</v>
      </c>
      <c r="F21615" t="s">
        <v>22387</v>
      </c>
      <c r="G21615">
        <v>2</v>
      </c>
      <c r="H21615">
        <v>71.97</v>
      </c>
      <c r="I21615">
        <v>64.489999999999995</v>
      </c>
      <c r="J21615">
        <v>143.94</v>
      </c>
      <c r="K21615">
        <v>4.5999999999999999E-2</v>
      </c>
      <c r="L21615">
        <v>137.32</v>
      </c>
      <c r="M21615" s="1">
        <v>45553</v>
      </c>
    </row>
    <row r="21616" spans="1:13">
      <c r="A21616" t="s">
        <v>23476</v>
      </c>
      <c r="B21616" t="s">
        <v>747</v>
      </c>
      <c r="C21616" t="s">
        <v>2055</v>
      </c>
      <c r="D21616" t="s">
        <v>2061</v>
      </c>
      <c r="E21616" t="s">
        <v>22375</v>
      </c>
      <c r="F21616" t="s">
        <v>22378</v>
      </c>
      <c r="G21616">
        <v>3</v>
      </c>
      <c r="H21616">
        <v>119.61</v>
      </c>
      <c r="I21616">
        <v>76.2</v>
      </c>
      <c r="J21616">
        <v>358.83</v>
      </c>
      <c r="K21616">
        <v>5.0999999999999997E-2</v>
      </c>
      <c r="L21616">
        <v>340.53</v>
      </c>
      <c r="M21616" s="1">
        <v>45816</v>
      </c>
    </row>
    <row r="21617" spans="1:13">
      <c r="A21617" t="s">
        <v>23477</v>
      </c>
      <c r="B21617" t="s">
        <v>755</v>
      </c>
      <c r="C21617" t="s">
        <v>2055</v>
      </c>
      <c r="D21617" t="s">
        <v>2056</v>
      </c>
      <c r="E21617" t="s">
        <v>22375</v>
      </c>
      <c r="F21617" t="s">
        <v>22376</v>
      </c>
      <c r="G21617">
        <v>2</v>
      </c>
      <c r="H21617">
        <v>111.44</v>
      </c>
      <c r="I21617">
        <v>77.2</v>
      </c>
      <c r="J21617">
        <v>222.88</v>
      </c>
      <c r="K21617">
        <v>4.2999999999999997E-2</v>
      </c>
      <c r="L21617">
        <v>213.3</v>
      </c>
      <c r="M21617" s="1">
        <v>45682</v>
      </c>
    </row>
    <row r="21618" spans="1:13">
      <c r="A21618" t="s">
        <v>23478</v>
      </c>
      <c r="B21618" t="s">
        <v>126</v>
      </c>
      <c r="C21618" t="s">
        <v>2055</v>
      </c>
      <c r="D21618" t="s">
        <v>2061</v>
      </c>
      <c r="E21618" t="s">
        <v>22375</v>
      </c>
      <c r="F21618" t="s">
        <v>22378</v>
      </c>
      <c r="G21618">
        <v>8</v>
      </c>
      <c r="H21618">
        <v>119.61</v>
      </c>
      <c r="I21618">
        <v>85</v>
      </c>
      <c r="J21618">
        <v>956.88</v>
      </c>
      <c r="K21618">
        <v>9.6000000000000002E-2</v>
      </c>
      <c r="L21618">
        <v>865.02</v>
      </c>
      <c r="M21618" s="1">
        <v>45642</v>
      </c>
    </row>
    <row r="21619" spans="1:13">
      <c r="A21619" t="s">
        <v>23479</v>
      </c>
      <c r="B21619" t="s">
        <v>557</v>
      </c>
      <c r="C21619" t="s">
        <v>2055</v>
      </c>
      <c r="D21619" t="s">
        <v>2056</v>
      </c>
      <c r="E21619" t="s">
        <v>22375</v>
      </c>
      <c r="F21619" t="s">
        <v>22378</v>
      </c>
      <c r="G21619">
        <v>4</v>
      </c>
      <c r="H21619">
        <v>119.61</v>
      </c>
      <c r="I21619">
        <v>85.85</v>
      </c>
      <c r="J21619">
        <v>478.44</v>
      </c>
      <c r="K21619">
        <v>3.9E-2</v>
      </c>
      <c r="L21619">
        <v>459.78</v>
      </c>
      <c r="M21619" s="1">
        <v>45247</v>
      </c>
    </row>
    <row r="21620" spans="1:13">
      <c r="A21620" t="s">
        <v>23480</v>
      </c>
      <c r="B21620" t="s">
        <v>235</v>
      </c>
      <c r="C21620" t="s">
        <v>2055</v>
      </c>
      <c r="D21620" t="s">
        <v>2061</v>
      </c>
      <c r="E21620" t="s">
        <v>22375</v>
      </c>
      <c r="F21620" t="s">
        <v>22376</v>
      </c>
      <c r="G21620">
        <v>27</v>
      </c>
      <c r="H21620">
        <v>111.44</v>
      </c>
      <c r="I21620">
        <v>56.61</v>
      </c>
      <c r="J21620">
        <v>3008.88</v>
      </c>
      <c r="K21620">
        <v>0.06</v>
      </c>
      <c r="L21620">
        <v>2828.35</v>
      </c>
      <c r="M21620" s="1">
        <v>45158</v>
      </c>
    </row>
    <row r="21621" spans="1:13">
      <c r="A21621" t="s">
        <v>23481</v>
      </c>
      <c r="B21621" t="s">
        <v>1111</v>
      </c>
      <c r="C21621" t="s">
        <v>2060</v>
      </c>
      <c r="D21621" t="s">
        <v>2061</v>
      </c>
      <c r="E21621" t="s">
        <v>22375</v>
      </c>
      <c r="F21621" t="s">
        <v>22382</v>
      </c>
      <c r="G21621">
        <v>4</v>
      </c>
      <c r="H21621">
        <v>77.94</v>
      </c>
      <c r="I21621">
        <v>50.76</v>
      </c>
      <c r="J21621">
        <v>311.76</v>
      </c>
      <c r="K21621">
        <v>4.7E-2</v>
      </c>
      <c r="L21621">
        <v>297.11</v>
      </c>
      <c r="M21621" s="1">
        <v>45231</v>
      </c>
    </row>
    <row r="21622" spans="1:13">
      <c r="A21622" t="s">
        <v>23482</v>
      </c>
      <c r="B21622" t="s">
        <v>1741</v>
      </c>
      <c r="C21622" t="s">
        <v>2055</v>
      </c>
      <c r="D21622" t="s">
        <v>2056</v>
      </c>
      <c r="E21622" t="s">
        <v>22375</v>
      </c>
      <c r="F21622" t="s">
        <v>22376</v>
      </c>
      <c r="G21622">
        <v>4</v>
      </c>
      <c r="H21622">
        <v>111.44</v>
      </c>
      <c r="I21622">
        <v>78.27</v>
      </c>
      <c r="J21622">
        <v>445.76</v>
      </c>
      <c r="K21622">
        <v>3.2000000000000001E-2</v>
      </c>
      <c r="L21622">
        <v>431.5</v>
      </c>
      <c r="M21622" s="1">
        <v>45146</v>
      </c>
    </row>
    <row r="21623" spans="1:13">
      <c r="A21623" t="s">
        <v>23483</v>
      </c>
      <c r="B21623" t="s">
        <v>1312</v>
      </c>
      <c r="C21623" t="s">
        <v>2055</v>
      </c>
      <c r="D21623" t="s">
        <v>2061</v>
      </c>
      <c r="E21623" t="s">
        <v>22375</v>
      </c>
      <c r="F21623" t="s">
        <v>22376</v>
      </c>
      <c r="G21623">
        <v>4</v>
      </c>
      <c r="H21623">
        <v>111.44</v>
      </c>
      <c r="I21623">
        <v>95.04</v>
      </c>
      <c r="J21623">
        <v>445.76</v>
      </c>
      <c r="K21623">
        <v>3.4000000000000002E-2</v>
      </c>
      <c r="L21623">
        <v>430.6</v>
      </c>
      <c r="M21623" s="1">
        <v>45477</v>
      </c>
    </row>
    <row r="21624" spans="1:13">
      <c r="A21624" t="s">
        <v>23484</v>
      </c>
      <c r="B21624" t="s">
        <v>420</v>
      </c>
      <c r="C21624" t="s">
        <v>2055</v>
      </c>
      <c r="D21624" t="s">
        <v>2056</v>
      </c>
      <c r="E21624" t="s">
        <v>22375</v>
      </c>
      <c r="F21624" t="s">
        <v>22384</v>
      </c>
      <c r="G21624">
        <v>2</v>
      </c>
      <c r="H21624">
        <v>53.61</v>
      </c>
      <c r="I21624">
        <v>46.83</v>
      </c>
      <c r="J21624">
        <v>107.22</v>
      </c>
      <c r="K21624">
        <v>0.04</v>
      </c>
      <c r="L21624">
        <v>102.93</v>
      </c>
      <c r="M21624" s="1">
        <v>45262</v>
      </c>
    </row>
    <row r="21625" spans="1:13">
      <c r="A21625" t="s">
        <v>8886</v>
      </c>
      <c r="B21625" t="s">
        <v>1955</v>
      </c>
      <c r="C21625" t="s">
        <v>2055</v>
      </c>
      <c r="D21625" t="s">
        <v>2056</v>
      </c>
      <c r="E21625" t="s">
        <v>22375</v>
      </c>
      <c r="F21625" t="s">
        <v>22376</v>
      </c>
      <c r="G21625">
        <v>3</v>
      </c>
      <c r="H21625">
        <v>111.44</v>
      </c>
      <c r="I21625">
        <v>70.540000000000006</v>
      </c>
      <c r="J21625">
        <v>334.32</v>
      </c>
      <c r="K21625">
        <v>4.8000000000000001E-2</v>
      </c>
      <c r="L21625">
        <v>318.27</v>
      </c>
      <c r="M21625" s="1">
        <v>45490</v>
      </c>
    </row>
    <row r="21626" spans="1:13">
      <c r="A21626" t="s">
        <v>23485</v>
      </c>
      <c r="B21626" t="s">
        <v>1955</v>
      </c>
      <c r="C21626" t="s">
        <v>2060</v>
      </c>
      <c r="D21626" t="s">
        <v>2069</v>
      </c>
      <c r="E21626" t="s">
        <v>22375</v>
      </c>
      <c r="F21626" t="s">
        <v>22376</v>
      </c>
      <c r="G21626">
        <v>6</v>
      </c>
      <c r="H21626">
        <v>111.44</v>
      </c>
      <c r="I21626">
        <v>89.58</v>
      </c>
      <c r="J21626">
        <v>668.64</v>
      </c>
      <c r="K21626">
        <v>6.2E-2</v>
      </c>
      <c r="L21626">
        <v>627.17999999999995</v>
      </c>
      <c r="M21626" s="1">
        <v>45599</v>
      </c>
    </row>
    <row r="21627" spans="1:13">
      <c r="A21627" t="s">
        <v>23486</v>
      </c>
      <c r="B21627" t="s">
        <v>225</v>
      </c>
      <c r="C21627" t="s">
        <v>2055</v>
      </c>
      <c r="D21627" t="s">
        <v>2056</v>
      </c>
      <c r="E21627" t="s">
        <v>22375</v>
      </c>
      <c r="F21627" t="s">
        <v>22387</v>
      </c>
      <c r="G21627">
        <v>3</v>
      </c>
      <c r="H21627">
        <v>71.97</v>
      </c>
      <c r="I21627">
        <v>40.19</v>
      </c>
      <c r="J21627">
        <v>215.91</v>
      </c>
      <c r="K21627">
        <v>4.8000000000000001E-2</v>
      </c>
      <c r="L21627">
        <v>205.55</v>
      </c>
      <c r="M21627" s="1">
        <v>45871</v>
      </c>
    </row>
    <row r="21628" spans="1:13">
      <c r="A21628" t="s">
        <v>23487</v>
      </c>
      <c r="B21628" t="s">
        <v>1626</v>
      </c>
      <c r="C21628" t="s">
        <v>2060</v>
      </c>
      <c r="D21628" t="s">
        <v>2069</v>
      </c>
      <c r="E21628" t="s">
        <v>22375</v>
      </c>
      <c r="F21628" t="s">
        <v>22384</v>
      </c>
      <c r="G21628">
        <v>3</v>
      </c>
      <c r="H21628">
        <v>53.61</v>
      </c>
      <c r="I21628">
        <v>40.51</v>
      </c>
      <c r="J21628">
        <v>160.83000000000001</v>
      </c>
      <c r="K21628">
        <v>5.3999999999999999E-2</v>
      </c>
      <c r="L21628">
        <v>152.15</v>
      </c>
      <c r="M21628" s="1">
        <v>45915</v>
      </c>
    </row>
    <row r="21629" spans="1:13">
      <c r="A21629" t="s">
        <v>3159</v>
      </c>
      <c r="B21629" t="s">
        <v>1592</v>
      </c>
      <c r="C21629" t="s">
        <v>2060</v>
      </c>
      <c r="D21629" t="s">
        <v>2061</v>
      </c>
      <c r="E21629" t="s">
        <v>22375</v>
      </c>
      <c r="F21629" t="s">
        <v>22376</v>
      </c>
      <c r="G21629">
        <v>2</v>
      </c>
      <c r="H21629">
        <v>111.44</v>
      </c>
      <c r="I21629">
        <v>98.68</v>
      </c>
      <c r="J21629">
        <v>222.88</v>
      </c>
      <c r="K21629">
        <v>3.4000000000000002E-2</v>
      </c>
      <c r="L21629">
        <v>215.3</v>
      </c>
      <c r="M21629" s="1">
        <v>45937</v>
      </c>
    </row>
    <row r="21630" spans="1:13">
      <c r="A21630" t="s">
        <v>23488</v>
      </c>
      <c r="B21630" t="s">
        <v>1004</v>
      </c>
      <c r="C21630" t="s">
        <v>2055</v>
      </c>
      <c r="D21630" t="s">
        <v>2056</v>
      </c>
      <c r="E21630" t="s">
        <v>22375</v>
      </c>
      <c r="F21630" t="s">
        <v>22387</v>
      </c>
      <c r="G21630">
        <v>5</v>
      </c>
      <c r="H21630">
        <v>71.97</v>
      </c>
      <c r="I21630">
        <v>63.96</v>
      </c>
      <c r="J21630">
        <v>359.85</v>
      </c>
      <c r="K21630">
        <v>4.2999999999999997E-2</v>
      </c>
      <c r="L21630">
        <v>344.38</v>
      </c>
      <c r="M21630" s="1">
        <v>45627</v>
      </c>
    </row>
    <row r="21631" spans="1:13">
      <c r="A21631" t="s">
        <v>23489</v>
      </c>
      <c r="B21631" t="s">
        <v>1685</v>
      </c>
      <c r="C21631" t="s">
        <v>2055</v>
      </c>
      <c r="D21631" t="s">
        <v>2056</v>
      </c>
      <c r="E21631" t="s">
        <v>22375</v>
      </c>
      <c r="F21631" t="s">
        <v>22387</v>
      </c>
      <c r="G21631">
        <v>1</v>
      </c>
      <c r="H21631">
        <v>71.97</v>
      </c>
      <c r="I21631">
        <v>52.21</v>
      </c>
      <c r="J21631">
        <v>71.97</v>
      </c>
      <c r="K21631">
        <v>0</v>
      </c>
      <c r="L21631">
        <v>71.97</v>
      </c>
      <c r="M21631" s="1">
        <v>45481</v>
      </c>
    </row>
    <row r="21632" spans="1:13">
      <c r="A21632" t="s">
        <v>23490</v>
      </c>
      <c r="B21632" t="s">
        <v>1889</v>
      </c>
      <c r="C21632" t="s">
        <v>2055</v>
      </c>
      <c r="D21632" t="s">
        <v>2056</v>
      </c>
      <c r="E21632" t="s">
        <v>22375</v>
      </c>
      <c r="F21632" t="s">
        <v>22382</v>
      </c>
      <c r="G21632">
        <v>4</v>
      </c>
      <c r="H21632">
        <v>77.94</v>
      </c>
      <c r="I21632">
        <v>47.62</v>
      </c>
      <c r="J21632">
        <v>311.76</v>
      </c>
      <c r="K21632">
        <v>3.2000000000000001E-2</v>
      </c>
      <c r="L21632">
        <v>301.77999999999997</v>
      </c>
      <c r="M21632" s="1">
        <v>45237</v>
      </c>
    </row>
    <row r="21633" spans="1:13">
      <c r="A21633" t="s">
        <v>23491</v>
      </c>
      <c r="B21633" t="s">
        <v>1967</v>
      </c>
      <c r="C21633" t="s">
        <v>2055</v>
      </c>
      <c r="D21633" t="s">
        <v>2056</v>
      </c>
      <c r="E21633" t="s">
        <v>22375</v>
      </c>
      <c r="F21633" t="s">
        <v>22384</v>
      </c>
      <c r="G21633">
        <v>2</v>
      </c>
      <c r="H21633">
        <v>53.61</v>
      </c>
      <c r="I21633">
        <v>40.29</v>
      </c>
      <c r="J21633">
        <v>107.22</v>
      </c>
      <c r="K21633">
        <v>0.04</v>
      </c>
      <c r="L21633">
        <v>102.93</v>
      </c>
      <c r="M21633" s="1">
        <v>45376</v>
      </c>
    </row>
    <row r="21634" spans="1:13">
      <c r="A21634" t="s">
        <v>23492</v>
      </c>
      <c r="B21634" t="s">
        <v>1647</v>
      </c>
      <c r="C21634" t="s">
        <v>2060</v>
      </c>
      <c r="D21634" t="s">
        <v>2061</v>
      </c>
      <c r="E21634" t="s">
        <v>22375</v>
      </c>
      <c r="F21634" t="s">
        <v>22384</v>
      </c>
      <c r="G21634">
        <v>6</v>
      </c>
      <c r="H21634">
        <v>53.61</v>
      </c>
      <c r="I21634">
        <v>30.7</v>
      </c>
      <c r="J21634">
        <v>321.66000000000003</v>
      </c>
      <c r="K21634">
        <v>4.2999999999999997E-2</v>
      </c>
      <c r="L21634">
        <v>307.83</v>
      </c>
      <c r="M21634" s="1">
        <v>45800</v>
      </c>
    </row>
    <row r="21635" spans="1:13">
      <c r="A21635" t="s">
        <v>23493</v>
      </c>
      <c r="B21635" t="s">
        <v>1669</v>
      </c>
      <c r="C21635" t="s">
        <v>2060</v>
      </c>
      <c r="D21635" t="s">
        <v>2061</v>
      </c>
      <c r="E21635" t="s">
        <v>22375</v>
      </c>
      <c r="F21635" t="s">
        <v>22378</v>
      </c>
      <c r="G21635">
        <v>5</v>
      </c>
      <c r="H21635">
        <v>119.61</v>
      </c>
      <c r="I21635">
        <v>80.06</v>
      </c>
      <c r="J21635">
        <v>598.04999999999995</v>
      </c>
      <c r="K21635">
        <v>0.10199999999999999</v>
      </c>
      <c r="L21635">
        <v>537.04999999999995</v>
      </c>
      <c r="M21635" s="1">
        <v>45384</v>
      </c>
    </row>
    <row r="21636" spans="1:13">
      <c r="A21636" t="s">
        <v>23494</v>
      </c>
      <c r="B21636" t="s">
        <v>1837</v>
      </c>
      <c r="C21636" t="s">
        <v>2060</v>
      </c>
      <c r="D21636" t="s">
        <v>2061</v>
      </c>
      <c r="E21636" t="s">
        <v>22375</v>
      </c>
      <c r="F21636" t="s">
        <v>22382</v>
      </c>
      <c r="G21636">
        <v>2</v>
      </c>
      <c r="H21636">
        <v>77.94</v>
      </c>
      <c r="I21636">
        <v>55.9</v>
      </c>
      <c r="J21636">
        <v>155.88</v>
      </c>
      <c r="K21636">
        <v>4.3999999999999997E-2</v>
      </c>
      <c r="L21636">
        <v>149.02000000000001</v>
      </c>
      <c r="M21636" s="1">
        <v>45645</v>
      </c>
    </row>
    <row r="21637" spans="1:13">
      <c r="A21637" t="s">
        <v>23495</v>
      </c>
      <c r="B21637" t="s">
        <v>803</v>
      </c>
      <c r="C21637" t="s">
        <v>2055</v>
      </c>
      <c r="D21637" t="s">
        <v>2061</v>
      </c>
      <c r="E21637" t="s">
        <v>22375</v>
      </c>
      <c r="F21637" t="s">
        <v>22384</v>
      </c>
      <c r="G21637">
        <v>2</v>
      </c>
      <c r="H21637">
        <v>53.61</v>
      </c>
      <c r="I21637">
        <v>27.85</v>
      </c>
      <c r="J21637">
        <v>107.22</v>
      </c>
      <c r="K21637">
        <v>4.2000000000000003E-2</v>
      </c>
      <c r="L21637">
        <v>102.72</v>
      </c>
      <c r="M21637" s="1">
        <v>45607</v>
      </c>
    </row>
    <row r="21638" spans="1:13">
      <c r="A21638" t="s">
        <v>23496</v>
      </c>
      <c r="B21638" t="s">
        <v>358</v>
      </c>
      <c r="C21638" t="s">
        <v>2060</v>
      </c>
      <c r="D21638" t="s">
        <v>2061</v>
      </c>
      <c r="E21638" t="s">
        <v>22375</v>
      </c>
      <c r="F21638" t="s">
        <v>22382</v>
      </c>
      <c r="G21638">
        <v>5</v>
      </c>
      <c r="H21638">
        <v>77.94</v>
      </c>
      <c r="I21638">
        <v>64.12</v>
      </c>
      <c r="J21638">
        <v>389.7</v>
      </c>
      <c r="K21638">
        <v>5.1999999999999998E-2</v>
      </c>
      <c r="L21638">
        <v>369.44</v>
      </c>
      <c r="M21638" s="1">
        <v>45036</v>
      </c>
    </row>
    <row r="21639" spans="1:13">
      <c r="A21639" t="s">
        <v>23497</v>
      </c>
      <c r="B21639" t="s">
        <v>1595</v>
      </c>
      <c r="C21639" t="s">
        <v>2055</v>
      </c>
      <c r="D21639" t="s">
        <v>2056</v>
      </c>
      <c r="E21639" t="s">
        <v>22375</v>
      </c>
      <c r="F21639" t="s">
        <v>22384</v>
      </c>
      <c r="G21639">
        <v>19</v>
      </c>
      <c r="H21639">
        <v>53.61</v>
      </c>
      <c r="I21639">
        <v>31.15</v>
      </c>
      <c r="J21639">
        <v>1018.59</v>
      </c>
      <c r="K21639">
        <v>7.2999999999999995E-2</v>
      </c>
      <c r="L21639">
        <v>944.23</v>
      </c>
      <c r="M21639" s="1">
        <v>45400</v>
      </c>
    </row>
    <row r="21640" spans="1:13">
      <c r="A21640" t="s">
        <v>23498</v>
      </c>
      <c r="B21640" t="s">
        <v>1302</v>
      </c>
      <c r="C21640" t="s">
        <v>2055</v>
      </c>
      <c r="D21640" t="s">
        <v>2056</v>
      </c>
      <c r="E21640" t="s">
        <v>22375</v>
      </c>
      <c r="F21640" t="s">
        <v>22382</v>
      </c>
      <c r="G21640">
        <v>17</v>
      </c>
      <c r="H21640">
        <v>77.94</v>
      </c>
      <c r="I21640">
        <v>66.959999999999994</v>
      </c>
      <c r="J21640">
        <v>1324.98</v>
      </c>
      <c r="K21640">
        <v>5.6000000000000001E-2</v>
      </c>
      <c r="L21640">
        <v>1250.78</v>
      </c>
      <c r="M21640" s="1">
        <v>45270</v>
      </c>
    </row>
    <row r="21641" spans="1:13">
      <c r="A21641" t="s">
        <v>23499</v>
      </c>
      <c r="B21641" t="s">
        <v>1048</v>
      </c>
      <c r="C21641" t="s">
        <v>2055</v>
      </c>
      <c r="D21641" t="s">
        <v>2056</v>
      </c>
      <c r="E21641" t="s">
        <v>22375</v>
      </c>
      <c r="F21641" t="s">
        <v>22378</v>
      </c>
      <c r="G21641">
        <v>4</v>
      </c>
      <c r="H21641">
        <v>119.61</v>
      </c>
      <c r="I21641">
        <v>99.25</v>
      </c>
      <c r="J21641">
        <v>478.44</v>
      </c>
      <c r="K21641">
        <v>4.2999999999999997E-2</v>
      </c>
      <c r="L21641">
        <v>457.87</v>
      </c>
      <c r="M21641" s="1">
        <v>45512</v>
      </c>
    </row>
    <row r="21642" spans="1:13">
      <c r="A21642" t="s">
        <v>23500</v>
      </c>
      <c r="B21642" t="s">
        <v>1231</v>
      </c>
      <c r="C21642" t="s">
        <v>2055</v>
      </c>
      <c r="D21642" t="s">
        <v>2056</v>
      </c>
      <c r="E21642" t="s">
        <v>22375</v>
      </c>
      <c r="F21642" t="s">
        <v>22378</v>
      </c>
      <c r="G21642">
        <v>3</v>
      </c>
      <c r="H21642">
        <v>119.61</v>
      </c>
      <c r="I21642">
        <v>75.3</v>
      </c>
      <c r="J21642">
        <v>358.83</v>
      </c>
      <c r="K21642">
        <v>3.6999999999999998E-2</v>
      </c>
      <c r="L21642">
        <v>345.55</v>
      </c>
      <c r="M21642" s="1">
        <v>45247</v>
      </c>
    </row>
    <row r="21643" spans="1:13">
      <c r="A21643" t="s">
        <v>23501</v>
      </c>
      <c r="B21643" t="s">
        <v>37</v>
      </c>
      <c r="C21643" t="s">
        <v>2060</v>
      </c>
      <c r="D21643" t="s">
        <v>2061</v>
      </c>
      <c r="E21643" t="s">
        <v>22375</v>
      </c>
      <c r="F21643" t="s">
        <v>22382</v>
      </c>
      <c r="G21643">
        <v>5</v>
      </c>
      <c r="H21643">
        <v>77.94</v>
      </c>
      <c r="I21643">
        <v>66.7</v>
      </c>
      <c r="J21643">
        <v>389.7</v>
      </c>
      <c r="K21643">
        <v>3.5999999999999997E-2</v>
      </c>
      <c r="L21643">
        <v>375.67</v>
      </c>
      <c r="M21643" s="1">
        <v>45864</v>
      </c>
    </row>
    <row r="21644" spans="1:13">
      <c r="A21644" t="s">
        <v>23502</v>
      </c>
      <c r="B21644" t="s">
        <v>1947</v>
      </c>
      <c r="C21644" t="s">
        <v>2060</v>
      </c>
      <c r="D21644" t="s">
        <v>2061</v>
      </c>
      <c r="E21644" t="s">
        <v>22375</v>
      </c>
      <c r="F21644" t="s">
        <v>22382</v>
      </c>
      <c r="G21644">
        <v>4</v>
      </c>
      <c r="H21644">
        <v>77.94</v>
      </c>
      <c r="I21644">
        <v>51.68</v>
      </c>
      <c r="J21644">
        <v>311.76</v>
      </c>
      <c r="K21644">
        <v>4.9000000000000002E-2</v>
      </c>
      <c r="L21644">
        <v>296.48</v>
      </c>
      <c r="M21644" s="1">
        <v>45901</v>
      </c>
    </row>
    <row r="21645" spans="1:13">
      <c r="A21645" t="s">
        <v>23503</v>
      </c>
      <c r="B21645" t="s">
        <v>528</v>
      </c>
      <c r="C21645" t="s">
        <v>2060</v>
      </c>
      <c r="D21645" t="s">
        <v>2061</v>
      </c>
      <c r="E21645" t="s">
        <v>22375</v>
      </c>
      <c r="F21645" t="s">
        <v>22376</v>
      </c>
      <c r="G21645">
        <v>7</v>
      </c>
      <c r="H21645">
        <v>111.44</v>
      </c>
      <c r="I21645">
        <v>60.72</v>
      </c>
      <c r="J21645">
        <v>780.08</v>
      </c>
      <c r="K21645">
        <v>0.06</v>
      </c>
      <c r="L21645">
        <v>733.28</v>
      </c>
      <c r="M21645" s="1">
        <v>45087</v>
      </c>
    </row>
    <row r="21646" spans="1:13">
      <c r="A21646" t="s">
        <v>23504</v>
      </c>
      <c r="B21646" t="s">
        <v>982</v>
      </c>
      <c r="C21646" t="s">
        <v>2060</v>
      </c>
      <c r="D21646" t="s">
        <v>2061</v>
      </c>
      <c r="E21646" t="s">
        <v>22375</v>
      </c>
      <c r="F21646" t="s">
        <v>22378</v>
      </c>
      <c r="G21646">
        <v>1</v>
      </c>
      <c r="H21646">
        <v>119.61</v>
      </c>
      <c r="I21646">
        <v>101.64</v>
      </c>
      <c r="J21646">
        <v>119.61</v>
      </c>
      <c r="K21646">
        <v>4.4999999999999998E-2</v>
      </c>
      <c r="L21646">
        <v>114.23</v>
      </c>
      <c r="M21646" s="1">
        <v>45461</v>
      </c>
    </row>
    <row r="21647" spans="1:13">
      <c r="A21647" t="s">
        <v>23505</v>
      </c>
      <c r="B21647" t="s">
        <v>1747</v>
      </c>
      <c r="C21647" t="s">
        <v>2060</v>
      </c>
      <c r="D21647" t="s">
        <v>2061</v>
      </c>
      <c r="E21647" t="s">
        <v>22375</v>
      </c>
      <c r="F21647" t="s">
        <v>22387</v>
      </c>
      <c r="G21647">
        <v>1</v>
      </c>
      <c r="H21647">
        <v>71.97</v>
      </c>
      <c r="I21647">
        <v>42.68</v>
      </c>
      <c r="J21647">
        <v>71.97</v>
      </c>
      <c r="K21647">
        <v>0</v>
      </c>
      <c r="L21647">
        <v>71.97</v>
      </c>
      <c r="M21647" s="1">
        <v>45261</v>
      </c>
    </row>
    <row r="21648" spans="1:13">
      <c r="A21648" t="s">
        <v>23506</v>
      </c>
      <c r="B21648" t="s">
        <v>789</v>
      </c>
      <c r="C21648" t="s">
        <v>2055</v>
      </c>
      <c r="D21648" t="s">
        <v>2061</v>
      </c>
      <c r="E21648" t="s">
        <v>22375</v>
      </c>
      <c r="F21648" t="s">
        <v>22378</v>
      </c>
      <c r="G21648">
        <v>6</v>
      </c>
      <c r="H21648">
        <v>119.61</v>
      </c>
      <c r="I21648">
        <v>105.42</v>
      </c>
      <c r="J21648">
        <v>717.66</v>
      </c>
      <c r="K21648">
        <v>8.6999999999999994E-2</v>
      </c>
      <c r="L21648">
        <v>655.22</v>
      </c>
      <c r="M21648" s="1">
        <v>45206</v>
      </c>
    </row>
    <row r="21649" spans="1:13">
      <c r="A21649" t="s">
        <v>23507</v>
      </c>
      <c r="B21649" t="s">
        <v>469</v>
      </c>
      <c r="C21649" t="s">
        <v>2060</v>
      </c>
      <c r="D21649" t="s">
        <v>2061</v>
      </c>
      <c r="E21649" t="s">
        <v>22375</v>
      </c>
      <c r="F21649" t="s">
        <v>22382</v>
      </c>
      <c r="G21649">
        <v>6</v>
      </c>
      <c r="H21649">
        <v>77.94</v>
      </c>
      <c r="I21649">
        <v>52.54</v>
      </c>
      <c r="J21649">
        <v>467.64</v>
      </c>
      <c r="K21649">
        <v>4.5999999999999999E-2</v>
      </c>
      <c r="L21649">
        <v>446.13</v>
      </c>
      <c r="M21649" s="1">
        <v>45164</v>
      </c>
    </row>
    <row r="21650" spans="1:13">
      <c r="A21650" t="s">
        <v>23508</v>
      </c>
      <c r="B21650" t="s">
        <v>237</v>
      </c>
      <c r="C21650" t="s">
        <v>2055</v>
      </c>
      <c r="D21650" t="s">
        <v>2061</v>
      </c>
      <c r="E21650" t="s">
        <v>22375</v>
      </c>
      <c r="F21650" t="s">
        <v>22384</v>
      </c>
      <c r="G21650">
        <v>4</v>
      </c>
      <c r="H21650">
        <v>53.61</v>
      </c>
      <c r="I21650">
        <v>44.34</v>
      </c>
      <c r="J21650">
        <v>214.44</v>
      </c>
      <c r="K21650">
        <v>3.1E-2</v>
      </c>
      <c r="L21650">
        <v>207.79</v>
      </c>
      <c r="M21650" s="1">
        <v>45562</v>
      </c>
    </row>
    <row r="21651" spans="1:13">
      <c r="A21651" t="s">
        <v>23509</v>
      </c>
      <c r="B21651" t="s">
        <v>811</v>
      </c>
      <c r="C21651" t="s">
        <v>2055</v>
      </c>
      <c r="D21651" t="s">
        <v>2056</v>
      </c>
      <c r="E21651" t="s">
        <v>22375</v>
      </c>
      <c r="F21651" t="s">
        <v>22384</v>
      </c>
      <c r="G21651">
        <v>5</v>
      </c>
      <c r="H21651">
        <v>53.61</v>
      </c>
      <c r="I21651">
        <v>34.4</v>
      </c>
      <c r="J21651">
        <v>268.05</v>
      </c>
      <c r="K21651">
        <v>3.9E-2</v>
      </c>
      <c r="L21651">
        <v>257.60000000000002</v>
      </c>
      <c r="M21651" s="1">
        <v>45582</v>
      </c>
    </row>
    <row r="21652" spans="1:13">
      <c r="A21652" t="s">
        <v>23510</v>
      </c>
      <c r="B21652" t="s">
        <v>1546</v>
      </c>
      <c r="C21652" t="s">
        <v>2055</v>
      </c>
      <c r="D21652" t="s">
        <v>2056</v>
      </c>
      <c r="E21652" t="s">
        <v>22375</v>
      </c>
      <c r="F21652" t="s">
        <v>22378</v>
      </c>
      <c r="G21652">
        <v>3</v>
      </c>
      <c r="H21652">
        <v>119.61</v>
      </c>
      <c r="I21652">
        <v>62.49</v>
      </c>
      <c r="J21652">
        <v>358.83</v>
      </c>
      <c r="K21652">
        <v>3.3000000000000002E-2</v>
      </c>
      <c r="L21652">
        <v>346.99</v>
      </c>
      <c r="M21652" s="1">
        <v>45509</v>
      </c>
    </row>
    <row r="21653" spans="1:13">
      <c r="A21653" t="s">
        <v>23511</v>
      </c>
      <c r="B21653" t="s">
        <v>1761</v>
      </c>
      <c r="C21653" t="s">
        <v>2060</v>
      </c>
      <c r="D21653" t="s">
        <v>2061</v>
      </c>
      <c r="E21653" t="s">
        <v>22375</v>
      </c>
      <c r="F21653" t="s">
        <v>22378</v>
      </c>
      <c r="G21653">
        <v>1</v>
      </c>
      <c r="H21653">
        <v>119.61</v>
      </c>
      <c r="I21653">
        <v>72.400000000000006</v>
      </c>
      <c r="J21653">
        <v>119.61</v>
      </c>
      <c r="K21653">
        <v>3.1E-2</v>
      </c>
      <c r="L21653">
        <v>115.9</v>
      </c>
      <c r="M21653" s="1">
        <v>45562</v>
      </c>
    </row>
    <row r="21654" spans="1:13">
      <c r="A21654" t="s">
        <v>23512</v>
      </c>
      <c r="B21654" t="s">
        <v>674</v>
      </c>
      <c r="C21654" t="s">
        <v>2060</v>
      </c>
      <c r="D21654" t="s">
        <v>2061</v>
      </c>
      <c r="E21654" t="s">
        <v>22375</v>
      </c>
      <c r="F21654" t="s">
        <v>22387</v>
      </c>
      <c r="G21654">
        <v>6</v>
      </c>
      <c r="H21654">
        <v>71.97</v>
      </c>
      <c r="I21654">
        <v>41.99</v>
      </c>
      <c r="J21654">
        <v>431.82</v>
      </c>
      <c r="K21654">
        <v>0.04</v>
      </c>
      <c r="L21654">
        <v>414.55</v>
      </c>
      <c r="M21654" s="1">
        <v>45530</v>
      </c>
    </row>
    <row r="21655" spans="1:13">
      <c r="A21655" t="s">
        <v>23513</v>
      </c>
      <c r="B21655" t="s">
        <v>1047</v>
      </c>
      <c r="C21655" t="s">
        <v>2055</v>
      </c>
      <c r="D21655" t="s">
        <v>2056</v>
      </c>
      <c r="E21655" t="s">
        <v>22375</v>
      </c>
      <c r="F21655" t="s">
        <v>22378</v>
      </c>
      <c r="G21655">
        <v>5</v>
      </c>
      <c r="H21655">
        <v>119.61</v>
      </c>
      <c r="I21655">
        <v>96.77</v>
      </c>
      <c r="J21655">
        <v>598.04999999999995</v>
      </c>
      <c r="K21655">
        <v>0.107</v>
      </c>
      <c r="L21655">
        <v>534.05999999999995</v>
      </c>
      <c r="M21655" s="1">
        <v>45385</v>
      </c>
    </row>
    <row r="21656" spans="1:13">
      <c r="A21656" t="s">
        <v>23514</v>
      </c>
      <c r="B21656" t="s">
        <v>1275</v>
      </c>
      <c r="C21656" t="s">
        <v>2055</v>
      </c>
      <c r="D21656" t="s">
        <v>2061</v>
      </c>
      <c r="E21656" t="s">
        <v>22375</v>
      </c>
      <c r="F21656" t="s">
        <v>22384</v>
      </c>
      <c r="G21656">
        <v>8</v>
      </c>
      <c r="H21656">
        <v>53.61</v>
      </c>
      <c r="I21656">
        <v>42.34</v>
      </c>
      <c r="J21656">
        <v>428.88</v>
      </c>
      <c r="K21656">
        <v>5.8999999999999997E-2</v>
      </c>
      <c r="L21656">
        <v>403.58</v>
      </c>
      <c r="M21656" s="1">
        <v>45492</v>
      </c>
    </row>
    <row r="21657" spans="1:13">
      <c r="A21657" t="s">
        <v>23515</v>
      </c>
      <c r="B21657" t="s">
        <v>1352</v>
      </c>
      <c r="C21657" t="s">
        <v>2060</v>
      </c>
      <c r="D21657" t="s">
        <v>2061</v>
      </c>
      <c r="E21657" t="s">
        <v>22375</v>
      </c>
      <c r="F21657" t="s">
        <v>22384</v>
      </c>
      <c r="G21657">
        <v>5</v>
      </c>
      <c r="H21657">
        <v>53.61</v>
      </c>
      <c r="I21657">
        <v>41.3</v>
      </c>
      <c r="J21657">
        <v>268.05</v>
      </c>
      <c r="K21657">
        <v>3.6999999999999998E-2</v>
      </c>
      <c r="L21657">
        <v>258.13</v>
      </c>
      <c r="M21657" s="1">
        <v>45854</v>
      </c>
    </row>
    <row r="21658" spans="1:13">
      <c r="A21658" t="s">
        <v>23516</v>
      </c>
      <c r="B21658" t="s">
        <v>944</v>
      </c>
      <c r="C21658" t="s">
        <v>2055</v>
      </c>
      <c r="D21658" t="s">
        <v>2056</v>
      </c>
      <c r="E21658" t="s">
        <v>22375</v>
      </c>
      <c r="F21658" t="s">
        <v>22387</v>
      </c>
      <c r="G21658">
        <v>3</v>
      </c>
      <c r="H21658">
        <v>71.97</v>
      </c>
      <c r="I21658">
        <v>59.57</v>
      </c>
      <c r="J21658">
        <v>215.91</v>
      </c>
      <c r="K21658">
        <v>3.4000000000000002E-2</v>
      </c>
      <c r="L21658">
        <v>208.57</v>
      </c>
      <c r="M21658" s="1">
        <v>45615</v>
      </c>
    </row>
    <row r="21659" spans="1:13">
      <c r="A21659" t="s">
        <v>23517</v>
      </c>
      <c r="B21659" t="s">
        <v>1331</v>
      </c>
      <c r="C21659" t="s">
        <v>2055</v>
      </c>
      <c r="D21659" t="s">
        <v>2061</v>
      </c>
      <c r="E21659" t="s">
        <v>22375</v>
      </c>
      <c r="F21659" t="s">
        <v>22376</v>
      </c>
      <c r="G21659">
        <v>1</v>
      </c>
      <c r="H21659">
        <v>111.44</v>
      </c>
      <c r="I21659">
        <v>58.95</v>
      </c>
      <c r="J21659">
        <v>111.44</v>
      </c>
      <c r="K21659">
        <v>4.9000000000000002E-2</v>
      </c>
      <c r="L21659">
        <v>105.98</v>
      </c>
      <c r="M21659" s="1">
        <v>45255</v>
      </c>
    </row>
    <row r="21660" spans="1:13">
      <c r="A21660" t="s">
        <v>23518</v>
      </c>
      <c r="B21660" t="s">
        <v>555</v>
      </c>
      <c r="C21660" t="s">
        <v>2055</v>
      </c>
      <c r="D21660" t="s">
        <v>2056</v>
      </c>
      <c r="E21660" t="s">
        <v>22375</v>
      </c>
      <c r="F21660" t="s">
        <v>22382</v>
      </c>
      <c r="G21660">
        <v>3</v>
      </c>
      <c r="H21660">
        <v>77.94</v>
      </c>
      <c r="I21660">
        <v>52.27</v>
      </c>
      <c r="J21660">
        <v>233.82</v>
      </c>
      <c r="K21660">
        <v>0.05</v>
      </c>
      <c r="L21660">
        <v>222.13</v>
      </c>
      <c r="M21660" s="1">
        <v>45903</v>
      </c>
    </row>
    <row r="21661" spans="1:13">
      <c r="A21661" t="s">
        <v>23519</v>
      </c>
      <c r="B21661" t="s">
        <v>699</v>
      </c>
      <c r="C21661" t="s">
        <v>2055</v>
      </c>
      <c r="D21661" t="s">
        <v>2061</v>
      </c>
      <c r="E21661" t="s">
        <v>22375</v>
      </c>
      <c r="F21661" t="s">
        <v>22376</v>
      </c>
      <c r="G21661">
        <v>6</v>
      </c>
      <c r="H21661">
        <v>111.44</v>
      </c>
      <c r="I21661">
        <v>100.29</v>
      </c>
      <c r="J21661">
        <v>668.64</v>
      </c>
      <c r="K21661">
        <v>8.4000000000000005E-2</v>
      </c>
      <c r="L21661">
        <v>612.47</v>
      </c>
      <c r="M21661" s="1">
        <v>45050</v>
      </c>
    </row>
    <row r="21662" spans="1:13">
      <c r="A21662" t="s">
        <v>23520</v>
      </c>
      <c r="B21662" t="s">
        <v>823</v>
      </c>
      <c r="C21662" t="s">
        <v>2060</v>
      </c>
      <c r="D21662" t="s">
        <v>2061</v>
      </c>
      <c r="E21662" t="s">
        <v>22375</v>
      </c>
      <c r="F21662" t="s">
        <v>22387</v>
      </c>
      <c r="G21662">
        <v>2</v>
      </c>
      <c r="H21662">
        <v>71.97</v>
      </c>
      <c r="I21662">
        <v>37.409999999999997</v>
      </c>
      <c r="J21662">
        <v>143.94</v>
      </c>
      <c r="K21662">
        <v>4.2000000000000003E-2</v>
      </c>
      <c r="L21662">
        <v>137.88999999999999</v>
      </c>
      <c r="M21662" s="1">
        <v>45257</v>
      </c>
    </row>
    <row r="21663" spans="1:13">
      <c r="A21663" t="s">
        <v>23521</v>
      </c>
      <c r="B21663" t="s">
        <v>153</v>
      </c>
      <c r="C21663" t="s">
        <v>2055</v>
      </c>
      <c r="D21663" t="s">
        <v>2061</v>
      </c>
      <c r="E21663" t="s">
        <v>22375</v>
      </c>
      <c r="F21663" t="s">
        <v>22382</v>
      </c>
      <c r="G21663">
        <v>3</v>
      </c>
      <c r="H21663">
        <v>77.94</v>
      </c>
      <c r="I21663">
        <v>61.71</v>
      </c>
      <c r="J21663">
        <v>233.82</v>
      </c>
      <c r="K21663">
        <v>3.2000000000000001E-2</v>
      </c>
      <c r="L21663">
        <v>226.34</v>
      </c>
      <c r="M21663" s="1">
        <v>45587</v>
      </c>
    </row>
    <row r="21664" spans="1:13">
      <c r="A21664" t="s">
        <v>23522</v>
      </c>
      <c r="B21664" t="s">
        <v>1922</v>
      </c>
      <c r="C21664" t="s">
        <v>2055</v>
      </c>
      <c r="D21664" t="s">
        <v>2056</v>
      </c>
      <c r="E21664" t="s">
        <v>22375</v>
      </c>
      <c r="F21664" t="s">
        <v>22382</v>
      </c>
      <c r="G21664">
        <v>12</v>
      </c>
      <c r="H21664">
        <v>77.94</v>
      </c>
      <c r="I21664">
        <v>60.58</v>
      </c>
      <c r="J21664">
        <v>935.28</v>
      </c>
      <c r="K21664">
        <v>7.3999999999999996E-2</v>
      </c>
      <c r="L21664">
        <v>866.07</v>
      </c>
      <c r="M21664" s="1">
        <v>45605</v>
      </c>
    </row>
    <row r="21665" spans="1:13">
      <c r="A21665" t="s">
        <v>23523</v>
      </c>
      <c r="B21665" t="s">
        <v>686</v>
      </c>
      <c r="C21665" t="s">
        <v>2055</v>
      </c>
      <c r="D21665" t="s">
        <v>2061</v>
      </c>
      <c r="E21665" t="s">
        <v>22375</v>
      </c>
      <c r="F21665" t="s">
        <v>22387</v>
      </c>
      <c r="G21665">
        <v>16</v>
      </c>
      <c r="H21665">
        <v>71.97</v>
      </c>
      <c r="I21665">
        <v>58</v>
      </c>
      <c r="J21665">
        <v>1151.52</v>
      </c>
      <c r="K21665">
        <v>0.108</v>
      </c>
      <c r="L21665">
        <v>1027.1600000000001</v>
      </c>
      <c r="M21665" s="1">
        <v>45792</v>
      </c>
    </row>
    <row r="21666" spans="1:13">
      <c r="A21666" t="s">
        <v>23524</v>
      </c>
      <c r="B21666" t="s">
        <v>715</v>
      </c>
      <c r="C21666" t="s">
        <v>2060</v>
      </c>
      <c r="D21666" t="s">
        <v>2069</v>
      </c>
      <c r="E21666" t="s">
        <v>22375</v>
      </c>
      <c r="F21666" t="s">
        <v>22378</v>
      </c>
      <c r="G21666">
        <v>16</v>
      </c>
      <c r="H21666">
        <v>119.61</v>
      </c>
      <c r="I21666">
        <v>76.239999999999995</v>
      </c>
      <c r="J21666">
        <v>1913.76</v>
      </c>
      <c r="K21666">
        <v>7.3999999999999996E-2</v>
      </c>
      <c r="L21666">
        <v>1772.14</v>
      </c>
      <c r="M21666" s="1">
        <v>45909</v>
      </c>
    </row>
    <row r="21667" spans="1:13">
      <c r="A21667" t="s">
        <v>23525</v>
      </c>
      <c r="B21667" t="s">
        <v>502</v>
      </c>
      <c r="C21667" t="s">
        <v>2060</v>
      </c>
      <c r="D21667" t="s">
        <v>2069</v>
      </c>
      <c r="E21667" t="s">
        <v>22375</v>
      </c>
      <c r="F21667" t="s">
        <v>22376</v>
      </c>
      <c r="G21667">
        <v>5</v>
      </c>
      <c r="H21667">
        <v>111.44</v>
      </c>
      <c r="I21667">
        <v>69.150000000000006</v>
      </c>
      <c r="J21667">
        <v>557.20000000000005</v>
      </c>
      <c r="K21667">
        <v>8.6999999999999994E-2</v>
      </c>
      <c r="L21667">
        <v>508.72</v>
      </c>
      <c r="M21667" s="1">
        <v>45678</v>
      </c>
    </row>
    <row r="21668" spans="1:13">
      <c r="A21668" t="s">
        <v>23526</v>
      </c>
      <c r="B21668" t="s">
        <v>807</v>
      </c>
      <c r="C21668" t="s">
        <v>2060</v>
      </c>
      <c r="D21668" t="s">
        <v>2061</v>
      </c>
      <c r="E21668" t="s">
        <v>22375</v>
      </c>
      <c r="F21668" t="s">
        <v>22382</v>
      </c>
      <c r="G21668">
        <v>6</v>
      </c>
      <c r="H21668">
        <v>77.94</v>
      </c>
      <c r="I21668">
        <v>67.319999999999993</v>
      </c>
      <c r="J21668">
        <v>467.64</v>
      </c>
      <c r="K21668">
        <v>4.8000000000000001E-2</v>
      </c>
      <c r="L21668">
        <v>445.19</v>
      </c>
      <c r="M21668" s="1">
        <v>45932</v>
      </c>
    </row>
    <row r="21669" spans="1:13">
      <c r="A21669" t="s">
        <v>23527</v>
      </c>
      <c r="B21669" t="s">
        <v>1512</v>
      </c>
      <c r="C21669" t="s">
        <v>2055</v>
      </c>
      <c r="D21669" t="s">
        <v>2061</v>
      </c>
      <c r="E21669" t="s">
        <v>22375</v>
      </c>
      <c r="F21669" t="s">
        <v>22378</v>
      </c>
      <c r="G21669">
        <v>1</v>
      </c>
      <c r="H21669">
        <v>119.61</v>
      </c>
      <c r="I21669">
        <v>70.72</v>
      </c>
      <c r="J21669">
        <v>119.61</v>
      </c>
      <c r="K21669">
        <v>0.03</v>
      </c>
      <c r="L21669">
        <v>116.02</v>
      </c>
      <c r="M21669" s="1">
        <v>45253</v>
      </c>
    </row>
    <row r="21670" spans="1:13">
      <c r="A21670" t="s">
        <v>23528</v>
      </c>
      <c r="B21670" t="s">
        <v>1405</v>
      </c>
      <c r="C21670" t="s">
        <v>2055</v>
      </c>
      <c r="D21670" t="s">
        <v>2056</v>
      </c>
      <c r="E21670" t="s">
        <v>22375</v>
      </c>
      <c r="F21670" t="s">
        <v>22387</v>
      </c>
      <c r="G21670">
        <v>4</v>
      </c>
      <c r="H21670">
        <v>71.97</v>
      </c>
      <c r="I21670">
        <v>44.65</v>
      </c>
      <c r="J21670">
        <v>287.88</v>
      </c>
      <c r="K21670">
        <v>3.7999999999999999E-2</v>
      </c>
      <c r="L21670">
        <v>276.94</v>
      </c>
      <c r="M21670" s="1">
        <v>45486</v>
      </c>
    </row>
    <row r="21671" spans="1:13">
      <c r="A21671" t="s">
        <v>23529</v>
      </c>
      <c r="B21671" t="s">
        <v>1552</v>
      </c>
      <c r="C21671" t="s">
        <v>2055</v>
      </c>
      <c r="D21671" t="s">
        <v>2056</v>
      </c>
      <c r="E21671" t="s">
        <v>22375</v>
      </c>
      <c r="F21671" t="s">
        <v>22387</v>
      </c>
      <c r="G21671">
        <v>6</v>
      </c>
      <c r="H21671">
        <v>71.97</v>
      </c>
      <c r="I21671">
        <v>41.82</v>
      </c>
      <c r="J21671">
        <v>431.82</v>
      </c>
      <c r="K21671">
        <v>4.9000000000000002E-2</v>
      </c>
      <c r="L21671">
        <v>410.66</v>
      </c>
      <c r="M21671" s="1">
        <v>45376</v>
      </c>
    </row>
    <row r="21672" spans="1:13">
      <c r="A21672" t="s">
        <v>23530</v>
      </c>
      <c r="B21672" t="s">
        <v>278</v>
      </c>
      <c r="C21672" t="s">
        <v>2060</v>
      </c>
      <c r="D21672" t="s">
        <v>2061</v>
      </c>
      <c r="E21672" t="s">
        <v>22375</v>
      </c>
      <c r="F21672" t="s">
        <v>22387</v>
      </c>
      <c r="G21672">
        <v>1</v>
      </c>
      <c r="H21672">
        <v>71.97</v>
      </c>
      <c r="I21672">
        <v>55.5</v>
      </c>
      <c r="J21672">
        <v>71.97</v>
      </c>
      <c r="K21672">
        <v>0</v>
      </c>
      <c r="L21672">
        <v>71.97</v>
      </c>
      <c r="M21672" s="1">
        <v>45587</v>
      </c>
    </row>
    <row r="21673" spans="1:13">
      <c r="A21673" t="s">
        <v>23531</v>
      </c>
      <c r="B21673" t="s">
        <v>1560</v>
      </c>
      <c r="C21673" t="s">
        <v>2055</v>
      </c>
      <c r="D21673" t="s">
        <v>2056</v>
      </c>
      <c r="E21673" t="s">
        <v>22375</v>
      </c>
      <c r="F21673" t="s">
        <v>22387</v>
      </c>
      <c r="G21673">
        <v>8</v>
      </c>
      <c r="H21673">
        <v>71.97</v>
      </c>
      <c r="I21673">
        <v>40.79</v>
      </c>
      <c r="J21673">
        <v>575.76</v>
      </c>
      <c r="K21673">
        <v>7.0000000000000007E-2</v>
      </c>
      <c r="L21673">
        <v>535.46</v>
      </c>
      <c r="M21673" s="1">
        <v>45034</v>
      </c>
    </row>
    <row r="21674" spans="1:13">
      <c r="A21674" t="s">
        <v>23532</v>
      </c>
      <c r="B21674" t="s">
        <v>1699</v>
      </c>
      <c r="C21674" t="s">
        <v>2060</v>
      </c>
      <c r="D21674" t="s">
        <v>2061</v>
      </c>
      <c r="E21674" t="s">
        <v>22375</v>
      </c>
      <c r="F21674" t="s">
        <v>22378</v>
      </c>
      <c r="G21674">
        <v>7</v>
      </c>
      <c r="H21674">
        <v>119.61</v>
      </c>
      <c r="I21674">
        <v>81.56</v>
      </c>
      <c r="J21674">
        <v>837.27</v>
      </c>
      <c r="K21674">
        <v>8.7999999999999995E-2</v>
      </c>
      <c r="L21674">
        <v>763.59</v>
      </c>
      <c r="M21674" s="1">
        <v>45241</v>
      </c>
    </row>
    <row r="21675" spans="1:13">
      <c r="A21675" t="s">
        <v>23533</v>
      </c>
      <c r="B21675" t="s">
        <v>783</v>
      </c>
      <c r="C21675" t="s">
        <v>2060</v>
      </c>
      <c r="D21675" t="s">
        <v>2069</v>
      </c>
      <c r="E21675" t="s">
        <v>22375</v>
      </c>
      <c r="F21675" t="s">
        <v>22387</v>
      </c>
      <c r="G21675">
        <v>4</v>
      </c>
      <c r="H21675">
        <v>71.97</v>
      </c>
      <c r="I21675">
        <v>46.04</v>
      </c>
      <c r="J21675">
        <v>287.88</v>
      </c>
      <c r="K21675">
        <v>4.4999999999999998E-2</v>
      </c>
      <c r="L21675">
        <v>274.93</v>
      </c>
      <c r="M21675" s="1">
        <v>45115</v>
      </c>
    </row>
    <row r="21676" spans="1:13">
      <c r="A21676" t="s">
        <v>23534</v>
      </c>
      <c r="B21676" t="s">
        <v>1185</v>
      </c>
      <c r="C21676" t="s">
        <v>2055</v>
      </c>
      <c r="D21676" t="s">
        <v>2061</v>
      </c>
      <c r="E21676" t="s">
        <v>22375</v>
      </c>
      <c r="F21676" t="s">
        <v>22376</v>
      </c>
      <c r="G21676">
        <v>3</v>
      </c>
      <c r="H21676">
        <v>111.44</v>
      </c>
      <c r="I21676">
        <v>77.540000000000006</v>
      </c>
      <c r="J21676">
        <v>334.32</v>
      </c>
      <c r="K21676">
        <v>3.5999999999999997E-2</v>
      </c>
      <c r="L21676">
        <v>322.27999999999997</v>
      </c>
      <c r="M21676" s="1">
        <v>45848</v>
      </c>
    </row>
    <row r="21677" spans="1:13">
      <c r="A21677" t="s">
        <v>23535</v>
      </c>
      <c r="B21677" t="s">
        <v>1939</v>
      </c>
      <c r="C21677" t="s">
        <v>2055</v>
      </c>
      <c r="D21677" t="s">
        <v>2056</v>
      </c>
      <c r="E21677" t="s">
        <v>22375</v>
      </c>
      <c r="F21677" t="s">
        <v>22378</v>
      </c>
      <c r="G21677">
        <v>9</v>
      </c>
      <c r="H21677">
        <v>119.61</v>
      </c>
      <c r="I21677">
        <v>105.92</v>
      </c>
      <c r="J21677">
        <v>1076.49</v>
      </c>
      <c r="K21677">
        <v>7.1999999999999995E-2</v>
      </c>
      <c r="L21677">
        <v>998.98</v>
      </c>
      <c r="M21677" s="1">
        <v>45872</v>
      </c>
    </row>
    <row r="21678" spans="1:13">
      <c r="A21678" t="s">
        <v>23536</v>
      </c>
      <c r="B21678" t="s">
        <v>378</v>
      </c>
      <c r="C21678" t="s">
        <v>2060</v>
      </c>
      <c r="D21678" t="s">
        <v>2061</v>
      </c>
      <c r="E21678" t="s">
        <v>22375</v>
      </c>
      <c r="F21678" t="s">
        <v>22387</v>
      </c>
      <c r="G21678">
        <v>4</v>
      </c>
      <c r="H21678">
        <v>71.97</v>
      </c>
      <c r="I21678">
        <v>40.85</v>
      </c>
      <c r="J21678">
        <v>287.88</v>
      </c>
      <c r="K21678">
        <v>0.05</v>
      </c>
      <c r="L21678">
        <v>273.49</v>
      </c>
      <c r="M21678" s="1">
        <v>45537</v>
      </c>
    </row>
    <row r="21679" spans="1:13">
      <c r="A21679" t="s">
        <v>23537</v>
      </c>
      <c r="B21679" t="s">
        <v>378</v>
      </c>
      <c r="C21679" t="s">
        <v>2060</v>
      </c>
      <c r="D21679" t="s">
        <v>2061</v>
      </c>
      <c r="E21679" t="s">
        <v>22375</v>
      </c>
      <c r="F21679" t="s">
        <v>22382</v>
      </c>
      <c r="G21679">
        <v>5</v>
      </c>
      <c r="H21679">
        <v>77.94</v>
      </c>
      <c r="I21679">
        <v>56.51</v>
      </c>
      <c r="J21679">
        <v>389.7</v>
      </c>
      <c r="K21679">
        <v>6.2E-2</v>
      </c>
      <c r="L21679">
        <v>365.54</v>
      </c>
      <c r="M21679" s="1">
        <v>45934</v>
      </c>
    </row>
    <row r="21680" spans="1:13">
      <c r="A21680" t="s">
        <v>23538</v>
      </c>
      <c r="B21680" t="s">
        <v>789</v>
      </c>
      <c r="C21680" t="s">
        <v>2055</v>
      </c>
      <c r="D21680" t="s">
        <v>2056</v>
      </c>
      <c r="E21680" t="s">
        <v>22375</v>
      </c>
      <c r="F21680" t="s">
        <v>22376</v>
      </c>
      <c r="G21680">
        <v>8</v>
      </c>
      <c r="H21680">
        <v>111.44</v>
      </c>
      <c r="I21680">
        <v>73.42</v>
      </c>
      <c r="J21680">
        <v>891.52</v>
      </c>
      <c r="K21680">
        <v>5.5E-2</v>
      </c>
      <c r="L21680">
        <v>842.49</v>
      </c>
      <c r="M21680" s="1">
        <v>45698</v>
      </c>
    </row>
    <row r="21681" spans="1:13">
      <c r="A21681" t="s">
        <v>23539</v>
      </c>
      <c r="B21681" t="s">
        <v>1667</v>
      </c>
      <c r="C21681" t="s">
        <v>2060</v>
      </c>
      <c r="D21681" t="s">
        <v>2061</v>
      </c>
      <c r="E21681" t="s">
        <v>22375</v>
      </c>
      <c r="F21681" t="s">
        <v>22384</v>
      </c>
      <c r="G21681">
        <v>3</v>
      </c>
      <c r="H21681">
        <v>53.61</v>
      </c>
      <c r="I21681">
        <v>44.69</v>
      </c>
      <c r="J21681">
        <v>160.83000000000001</v>
      </c>
      <c r="K21681">
        <v>0.04</v>
      </c>
      <c r="L21681">
        <v>154.4</v>
      </c>
      <c r="M21681" s="1">
        <v>45811</v>
      </c>
    </row>
    <row r="21682" spans="1:13">
      <c r="A21682" t="s">
        <v>23540</v>
      </c>
      <c r="B21682" t="s">
        <v>625</v>
      </c>
      <c r="C21682" t="s">
        <v>2055</v>
      </c>
      <c r="D21682" t="s">
        <v>2069</v>
      </c>
      <c r="E21682" t="s">
        <v>22375</v>
      </c>
      <c r="F21682" t="s">
        <v>22387</v>
      </c>
      <c r="G21682">
        <v>5</v>
      </c>
      <c r="H21682">
        <v>71.97</v>
      </c>
      <c r="I21682">
        <v>58.63</v>
      </c>
      <c r="J21682">
        <v>359.85</v>
      </c>
      <c r="K21682">
        <v>4.1000000000000002E-2</v>
      </c>
      <c r="L21682">
        <v>345.1</v>
      </c>
      <c r="M21682" s="1">
        <v>45893</v>
      </c>
    </row>
    <row r="21683" spans="1:13">
      <c r="A21683" t="s">
        <v>23541</v>
      </c>
      <c r="B21683" t="s">
        <v>1532</v>
      </c>
      <c r="C21683" t="s">
        <v>2055</v>
      </c>
      <c r="D21683" t="s">
        <v>2061</v>
      </c>
      <c r="E21683" t="s">
        <v>22375</v>
      </c>
      <c r="F21683" t="s">
        <v>22378</v>
      </c>
      <c r="G21683">
        <v>3</v>
      </c>
      <c r="H21683">
        <v>119.61</v>
      </c>
      <c r="I21683">
        <v>106.2</v>
      </c>
      <c r="J21683">
        <v>358.83</v>
      </c>
      <c r="K21683">
        <v>3.5999999999999997E-2</v>
      </c>
      <c r="L21683">
        <v>345.91</v>
      </c>
      <c r="M21683" s="1">
        <v>45186</v>
      </c>
    </row>
    <row r="21684" spans="1:13">
      <c r="A21684" t="s">
        <v>23542</v>
      </c>
      <c r="B21684" t="s">
        <v>601</v>
      </c>
      <c r="C21684" t="s">
        <v>2055</v>
      </c>
      <c r="D21684" t="s">
        <v>2056</v>
      </c>
      <c r="E21684" t="s">
        <v>22375</v>
      </c>
      <c r="F21684" t="s">
        <v>22387</v>
      </c>
      <c r="G21684">
        <v>1</v>
      </c>
      <c r="H21684">
        <v>71.97</v>
      </c>
      <c r="I21684">
        <v>59.21</v>
      </c>
      <c r="J21684">
        <v>71.97</v>
      </c>
      <c r="K21684">
        <v>0</v>
      </c>
      <c r="L21684">
        <v>71.97</v>
      </c>
      <c r="M21684" s="1">
        <v>45613</v>
      </c>
    </row>
    <row r="21685" spans="1:13">
      <c r="A21685" t="s">
        <v>23543</v>
      </c>
      <c r="B21685" t="s">
        <v>566</v>
      </c>
      <c r="C21685" t="s">
        <v>2055</v>
      </c>
      <c r="D21685" t="s">
        <v>2061</v>
      </c>
      <c r="E21685" t="s">
        <v>22375</v>
      </c>
      <c r="F21685" t="s">
        <v>22384</v>
      </c>
      <c r="G21685">
        <v>3</v>
      </c>
      <c r="H21685">
        <v>53.61</v>
      </c>
      <c r="I21685">
        <v>29</v>
      </c>
      <c r="J21685">
        <v>160.83000000000001</v>
      </c>
      <c r="K21685">
        <v>3.5999999999999997E-2</v>
      </c>
      <c r="L21685">
        <v>155.04</v>
      </c>
      <c r="M21685" s="1">
        <v>45262</v>
      </c>
    </row>
    <row r="21686" spans="1:13">
      <c r="A21686" t="s">
        <v>23544</v>
      </c>
      <c r="B21686" t="s">
        <v>180</v>
      </c>
      <c r="C21686" t="s">
        <v>2055</v>
      </c>
      <c r="D21686" t="s">
        <v>2061</v>
      </c>
      <c r="E21686" t="s">
        <v>22375</v>
      </c>
      <c r="F21686" t="s">
        <v>22376</v>
      </c>
      <c r="G21686">
        <v>11</v>
      </c>
      <c r="H21686">
        <v>111.44</v>
      </c>
      <c r="I21686">
        <v>98.25</v>
      </c>
      <c r="J21686">
        <v>1225.8399999999999</v>
      </c>
      <c r="K21686">
        <v>0.106</v>
      </c>
      <c r="L21686">
        <v>1095.9000000000001</v>
      </c>
      <c r="M21686" s="1">
        <v>45143</v>
      </c>
    </row>
    <row r="21687" spans="1:13">
      <c r="A21687" t="s">
        <v>23545</v>
      </c>
      <c r="B21687" t="s">
        <v>960</v>
      </c>
      <c r="C21687" t="s">
        <v>2055</v>
      </c>
      <c r="D21687" t="s">
        <v>2061</v>
      </c>
      <c r="E21687" t="s">
        <v>22375</v>
      </c>
      <c r="F21687" t="s">
        <v>22384</v>
      </c>
      <c r="G21687">
        <v>1</v>
      </c>
      <c r="H21687">
        <v>53.61</v>
      </c>
      <c r="I21687">
        <v>44.07</v>
      </c>
      <c r="J21687">
        <v>53.61</v>
      </c>
      <c r="K21687">
        <v>0</v>
      </c>
      <c r="L21687">
        <v>53.61</v>
      </c>
      <c r="M21687" s="1">
        <v>45121</v>
      </c>
    </row>
    <row r="21688" spans="1:13">
      <c r="A21688" t="s">
        <v>23546</v>
      </c>
      <c r="B21688" t="s">
        <v>139</v>
      </c>
      <c r="C21688" t="s">
        <v>2055</v>
      </c>
      <c r="D21688" t="s">
        <v>2056</v>
      </c>
      <c r="E21688" t="s">
        <v>22375</v>
      </c>
      <c r="F21688" t="s">
        <v>22384</v>
      </c>
      <c r="G21688">
        <v>2</v>
      </c>
      <c r="H21688">
        <v>53.61</v>
      </c>
      <c r="I21688">
        <v>37.520000000000003</v>
      </c>
      <c r="J21688">
        <v>107.22</v>
      </c>
      <c r="K21688">
        <v>4.2000000000000003E-2</v>
      </c>
      <c r="L21688">
        <v>102.72</v>
      </c>
      <c r="M21688" s="1">
        <v>45433</v>
      </c>
    </row>
    <row r="21689" spans="1:13">
      <c r="A21689" t="s">
        <v>23547</v>
      </c>
      <c r="B21689" t="s">
        <v>992</v>
      </c>
      <c r="C21689" t="s">
        <v>2060</v>
      </c>
      <c r="D21689" t="s">
        <v>2061</v>
      </c>
      <c r="E21689" t="s">
        <v>22375</v>
      </c>
      <c r="F21689" t="s">
        <v>22376</v>
      </c>
      <c r="G21689">
        <v>4</v>
      </c>
      <c r="H21689">
        <v>111.44</v>
      </c>
      <c r="I21689">
        <v>69.45</v>
      </c>
      <c r="J21689">
        <v>445.76</v>
      </c>
      <c r="K21689">
        <v>3.9E-2</v>
      </c>
      <c r="L21689">
        <v>428.38</v>
      </c>
      <c r="M21689" s="1">
        <v>45601</v>
      </c>
    </row>
    <row r="21690" spans="1:13">
      <c r="A21690" t="s">
        <v>23548</v>
      </c>
      <c r="B21690" t="s">
        <v>1729</v>
      </c>
      <c r="C21690" t="s">
        <v>2055</v>
      </c>
      <c r="D21690" t="s">
        <v>2061</v>
      </c>
      <c r="E21690" t="s">
        <v>22375</v>
      </c>
      <c r="F21690" t="s">
        <v>22378</v>
      </c>
      <c r="G21690">
        <v>13</v>
      </c>
      <c r="H21690">
        <v>119.61</v>
      </c>
      <c r="I21690">
        <v>86.86</v>
      </c>
      <c r="J21690">
        <v>1554.93</v>
      </c>
      <c r="K21690">
        <v>0.06</v>
      </c>
      <c r="L21690">
        <v>1461.63</v>
      </c>
      <c r="M21690" s="1">
        <v>45142</v>
      </c>
    </row>
    <row r="21691" spans="1:13">
      <c r="A21691" t="s">
        <v>23549</v>
      </c>
      <c r="B21691" t="s">
        <v>1414</v>
      </c>
      <c r="C21691" t="s">
        <v>2060</v>
      </c>
      <c r="D21691" t="s">
        <v>2061</v>
      </c>
      <c r="E21691" t="s">
        <v>22375</v>
      </c>
      <c r="F21691" t="s">
        <v>22387</v>
      </c>
      <c r="G21691">
        <v>4</v>
      </c>
      <c r="H21691">
        <v>71.97</v>
      </c>
      <c r="I21691">
        <v>47.55</v>
      </c>
      <c r="J21691">
        <v>287.88</v>
      </c>
      <c r="K21691">
        <v>5.3999999999999999E-2</v>
      </c>
      <c r="L21691">
        <v>272.33</v>
      </c>
      <c r="M21691" s="1">
        <v>45246</v>
      </c>
    </row>
    <row r="21692" spans="1:13">
      <c r="A21692" t="s">
        <v>23550</v>
      </c>
      <c r="B21692" t="s">
        <v>1708</v>
      </c>
      <c r="C21692" t="s">
        <v>2055</v>
      </c>
      <c r="D21692" t="s">
        <v>2061</v>
      </c>
      <c r="E21692" t="s">
        <v>22375</v>
      </c>
      <c r="F21692" t="s">
        <v>22384</v>
      </c>
      <c r="G21692">
        <v>4</v>
      </c>
      <c r="H21692">
        <v>53.61</v>
      </c>
      <c r="I21692">
        <v>46.46</v>
      </c>
      <c r="J21692">
        <v>214.44</v>
      </c>
      <c r="K21692">
        <v>3.3000000000000002E-2</v>
      </c>
      <c r="L21692">
        <v>207.36</v>
      </c>
      <c r="M21692" s="1">
        <v>45099</v>
      </c>
    </row>
    <row r="21693" spans="1:13">
      <c r="A21693" t="s">
        <v>23551</v>
      </c>
      <c r="B21693" t="s">
        <v>446</v>
      </c>
      <c r="C21693" t="s">
        <v>2055</v>
      </c>
      <c r="D21693" t="s">
        <v>2069</v>
      </c>
      <c r="E21693" t="s">
        <v>22375</v>
      </c>
      <c r="F21693" t="s">
        <v>22378</v>
      </c>
      <c r="G21693">
        <v>1</v>
      </c>
      <c r="H21693">
        <v>119.61</v>
      </c>
      <c r="I21693">
        <v>88.34</v>
      </c>
      <c r="J21693">
        <v>119.61</v>
      </c>
      <c r="K21693">
        <v>4.9000000000000002E-2</v>
      </c>
      <c r="L21693">
        <v>113.75</v>
      </c>
      <c r="M21693" s="1">
        <v>45147</v>
      </c>
    </row>
    <row r="21694" spans="1:13">
      <c r="A21694" t="s">
        <v>23552</v>
      </c>
      <c r="B21694" t="s">
        <v>494</v>
      </c>
      <c r="C21694" t="s">
        <v>2055</v>
      </c>
      <c r="D21694" t="s">
        <v>2056</v>
      </c>
      <c r="E21694" t="s">
        <v>22375</v>
      </c>
      <c r="F21694" t="s">
        <v>22376</v>
      </c>
      <c r="G21694">
        <v>3</v>
      </c>
      <c r="H21694">
        <v>111.44</v>
      </c>
      <c r="I21694">
        <v>68.62</v>
      </c>
      <c r="J21694">
        <v>334.32</v>
      </c>
      <c r="K21694">
        <v>4.8000000000000001E-2</v>
      </c>
      <c r="L21694">
        <v>318.27</v>
      </c>
      <c r="M21694" s="1">
        <v>45368</v>
      </c>
    </row>
    <row r="21695" spans="1:13">
      <c r="A21695" t="s">
        <v>23553</v>
      </c>
      <c r="B21695" t="s">
        <v>1772</v>
      </c>
      <c r="C21695" t="s">
        <v>2055</v>
      </c>
      <c r="D21695" t="s">
        <v>2061</v>
      </c>
      <c r="E21695" t="s">
        <v>22375</v>
      </c>
      <c r="F21695" t="s">
        <v>22378</v>
      </c>
      <c r="G21695">
        <v>9</v>
      </c>
      <c r="H21695">
        <v>119.61</v>
      </c>
      <c r="I21695">
        <v>101.26</v>
      </c>
      <c r="J21695">
        <v>1076.49</v>
      </c>
      <c r="K21695">
        <v>9.4E-2</v>
      </c>
      <c r="L21695">
        <v>975.3</v>
      </c>
      <c r="M21695" s="1">
        <v>45514</v>
      </c>
    </row>
    <row r="21696" spans="1:13">
      <c r="A21696" t="s">
        <v>23554</v>
      </c>
      <c r="B21696" t="s">
        <v>1309</v>
      </c>
      <c r="C21696" t="s">
        <v>2060</v>
      </c>
      <c r="D21696" t="s">
        <v>2061</v>
      </c>
      <c r="E21696" t="s">
        <v>22375</v>
      </c>
      <c r="F21696" t="s">
        <v>22376</v>
      </c>
      <c r="G21696">
        <v>10</v>
      </c>
      <c r="H21696">
        <v>111.44</v>
      </c>
      <c r="I21696">
        <v>66.95</v>
      </c>
      <c r="J21696">
        <v>1114.4000000000001</v>
      </c>
      <c r="K21696">
        <v>5.5E-2</v>
      </c>
      <c r="L21696">
        <v>1053.1099999999999</v>
      </c>
      <c r="M21696" s="1">
        <v>45815</v>
      </c>
    </row>
    <row r="21697" spans="1:13">
      <c r="A21697" t="s">
        <v>23555</v>
      </c>
      <c r="B21697" t="s">
        <v>727</v>
      </c>
      <c r="C21697" t="s">
        <v>2055</v>
      </c>
      <c r="D21697" t="s">
        <v>2069</v>
      </c>
      <c r="E21697" t="s">
        <v>22375</v>
      </c>
      <c r="F21697" t="s">
        <v>22387</v>
      </c>
      <c r="G21697">
        <v>7</v>
      </c>
      <c r="H21697">
        <v>71.97</v>
      </c>
      <c r="I21697">
        <v>53.45</v>
      </c>
      <c r="J21697">
        <v>503.79</v>
      </c>
      <c r="K21697">
        <v>7.6999999999999999E-2</v>
      </c>
      <c r="L21697">
        <v>465</v>
      </c>
      <c r="M21697" s="1">
        <v>45910</v>
      </c>
    </row>
    <row r="21698" spans="1:13">
      <c r="A21698" t="s">
        <v>23556</v>
      </c>
      <c r="B21698" t="s">
        <v>180</v>
      </c>
      <c r="C21698" t="s">
        <v>2060</v>
      </c>
      <c r="D21698" t="s">
        <v>2061</v>
      </c>
      <c r="E21698" t="s">
        <v>22375</v>
      </c>
      <c r="F21698" t="s">
        <v>22387</v>
      </c>
      <c r="G21698">
        <v>6</v>
      </c>
      <c r="H21698">
        <v>71.97</v>
      </c>
      <c r="I21698">
        <v>44.18</v>
      </c>
      <c r="J21698">
        <v>431.82</v>
      </c>
      <c r="K21698">
        <v>4.8000000000000001E-2</v>
      </c>
      <c r="L21698">
        <v>411.09</v>
      </c>
      <c r="M21698" s="1">
        <v>45512</v>
      </c>
    </row>
    <row r="21699" spans="1:13">
      <c r="A21699" t="s">
        <v>23557</v>
      </c>
      <c r="B21699" t="s">
        <v>41</v>
      </c>
      <c r="C21699" t="s">
        <v>2060</v>
      </c>
      <c r="D21699" t="s">
        <v>2061</v>
      </c>
      <c r="E21699" t="s">
        <v>22375</v>
      </c>
      <c r="F21699" t="s">
        <v>22384</v>
      </c>
      <c r="G21699">
        <v>2</v>
      </c>
      <c r="H21699">
        <v>53.61</v>
      </c>
      <c r="I21699">
        <v>37.01</v>
      </c>
      <c r="J21699">
        <v>107.22</v>
      </c>
      <c r="K21699">
        <v>5.5E-2</v>
      </c>
      <c r="L21699">
        <v>101.32</v>
      </c>
      <c r="M21699" s="1">
        <v>45147</v>
      </c>
    </row>
    <row r="21700" spans="1:13">
      <c r="A21700" t="s">
        <v>23558</v>
      </c>
      <c r="B21700" t="s">
        <v>749</v>
      </c>
      <c r="C21700" t="s">
        <v>2055</v>
      </c>
      <c r="D21700" t="s">
        <v>2061</v>
      </c>
      <c r="E21700" t="s">
        <v>22375</v>
      </c>
      <c r="F21700" t="s">
        <v>22384</v>
      </c>
      <c r="G21700">
        <v>4</v>
      </c>
      <c r="H21700">
        <v>53.61</v>
      </c>
      <c r="I21700">
        <v>29.77</v>
      </c>
      <c r="J21700">
        <v>214.44</v>
      </c>
      <c r="K21700">
        <v>0.04</v>
      </c>
      <c r="L21700">
        <v>205.86</v>
      </c>
      <c r="M21700" s="1">
        <v>45438</v>
      </c>
    </row>
    <row r="21701" spans="1:13">
      <c r="A21701" t="s">
        <v>23559</v>
      </c>
      <c r="B21701" t="s">
        <v>504</v>
      </c>
      <c r="C21701" t="s">
        <v>2060</v>
      </c>
      <c r="D21701" t="s">
        <v>2069</v>
      </c>
      <c r="E21701" t="s">
        <v>22375</v>
      </c>
      <c r="F21701" t="s">
        <v>22384</v>
      </c>
      <c r="G21701">
        <v>10</v>
      </c>
      <c r="H21701">
        <v>53.61</v>
      </c>
      <c r="I21701">
        <v>46.87</v>
      </c>
      <c r="J21701">
        <v>536.1</v>
      </c>
      <c r="K21701">
        <v>6.0999999999999999E-2</v>
      </c>
      <c r="L21701">
        <v>503.4</v>
      </c>
      <c r="M21701" s="1">
        <v>45313</v>
      </c>
    </row>
    <row r="21702" spans="1:13">
      <c r="A21702" t="s">
        <v>23560</v>
      </c>
      <c r="B21702" t="s">
        <v>1279</v>
      </c>
      <c r="C21702" t="s">
        <v>2055</v>
      </c>
      <c r="D21702" t="s">
        <v>2061</v>
      </c>
      <c r="E21702" t="s">
        <v>22375</v>
      </c>
      <c r="F21702" t="s">
        <v>22376</v>
      </c>
      <c r="G21702">
        <v>13</v>
      </c>
      <c r="H21702">
        <v>111.44</v>
      </c>
      <c r="I21702">
        <v>83.97</v>
      </c>
      <c r="J21702">
        <v>1448.72</v>
      </c>
      <c r="K21702">
        <v>9.1999999999999998E-2</v>
      </c>
      <c r="L21702">
        <v>1315.44</v>
      </c>
      <c r="M21702" s="1">
        <v>45958</v>
      </c>
    </row>
    <row r="21703" spans="1:13">
      <c r="A21703" t="s">
        <v>23561</v>
      </c>
      <c r="B21703" t="s">
        <v>175</v>
      </c>
      <c r="C21703" t="s">
        <v>2060</v>
      </c>
      <c r="D21703" t="s">
        <v>2061</v>
      </c>
      <c r="E21703" t="s">
        <v>22375</v>
      </c>
      <c r="F21703" t="s">
        <v>22378</v>
      </c>
      <c r="G21703">
        <v>2</v>
      </c>
      <c r="H21703">
        <v>119.61</v>
      </c>
      <c r="I21703">
        <v>88.07</v>
      </c>
      <c r="J21703">
        <v>239.22</v>
      </c>
      <c r="K21703">
        <v>0.04</v>
      </c>
      <c r="L21703">
        <v>229.65</v>
      </c>
      <c r="M21703" s="1">
        <v>45277</v>
      </c>
    </row>
    <row r="21704" spans="1:13">
      <c r="A21704" t="s">
        <v>23562</v>
      </c>
      <c r="B21704" t="s">
        <v>1269</v>
      </c>
      <c r="C21704" t="s">
        <v>2060</v>
      </c>
      <c r="D21704" t="s">
        <v>2061</v>
      </c>
      <c r="E21704" t="s">
        <v>22375</v>
      </c>
      <c r="F21704" t="s">
        <v>22387</v>
      </c>
      <c r="G21704">
        <v>2</v>
      </c>
      <c r="H21704">
        <v>71.97</v>
      </c>
      <c r="I21704">
        <v>37.4</v>
      </c>
      <c r="J21704">
        <v>143.94</v>
      </c>
      <c r="K21704">
        <v>4.8000000000000001E-2</v>
      </c>
      <c r="L21704">
        <v>137.03</v>
      </c>
      <c r="M21704" s="1">
        <v>45531</v>
      </c>
    </row>
    <row r="21705" spans="1:13">
      <c r="A21705" t="s">
        <v>23563</v>
      </c>
      <c r="B21705" t="s">
        <v>807</v>
      </c>
      <c r="C21705" t="s">
        <v>2060</v>
      </c>
      <c r="D21705" t="s">
        <v>2061</v>
      </c>
      <c r="E21705" t="s">
        <v>22375</v>
      </c>
      <c r="F21705" t="s">
        <v>22376</v>
      </c>
      <c r="G21705">
        <v>6</v>
      </c>
      <c r="H21705">
        <v>111.44</v>
      </c>
      <c r="I21705">
        <v>91.43</v>
      </c>
      <c r="J21705">
        <v>668.64</v>
      </c>
      <c r="K21705">
        <v>0.09</v>
      </c>
      <c r="L21705">
        <v>608.46</v>
      </c>
      <c r="M21705" s="1">
        <v>45606</v>
      </c>
    </row>
    <row r="21706" spans="1:13">
      <c r="A21706" t="s">
        <v>23564</v>
      </c>
      <c r="B21706" t="s">
        <v>512</v>
      </c>
      <c r="C21706" t="s">
        <v>2055</v>
      </c>
      <c r="D21706" t="s">
        <v>2056</v>
      </c>
      <c r="E21706" t="s">
        <v>22375</v>
      </c>
      <c r="F21706" t="s">
        <v>22384</v>
      </c>
      <c r="G21706">
        <v>3</v>
      </c>
      <c r="H21706">
        <v>53.61</v>
      </c>
      <c r="I21706">
        <v>44.79</v>
      </c>
      <c r="J21706">
        <v>160.83000000000001</v>
      </c>
      <c r="K21706">
        <v>0.04</v>
      </c>
      <c r="L21706">
        <v>154.4</v>
      </c>
      <c r="M21706" s="1">
        <v>45507</v>
      </c>
    </row>
    <row r="21707" spans="1:13">
      <c r="A21707" t="s">
        <v>23565</v>
      </c>
      <c r="B21707" t="s">
        <v>1103</v>
      </c>
      <c r="C21707" t="s">
        <v>2055</v>
      </c>
      <c r="D21707" t="s">
        <v>2056</v>
      </c>
      <c r="E21707" t="s">
        <v>22375</v>
      </c>
      <c r="F21707" t="s">
        <v>22382</v>
      </c>
      <c r="G21707">
        <v>1</v>
      </c>
      <c r="H21707">
        <v>77.94</v>
      </c>
      <c r="I21707">
        <v>41.56</v>
      </c>
      <c r="J21707">
        <v>77.94</v>
      </c>
      <c r="K21707">
        <v>0</v>
      </c>
      <c r="L21707">
        <v>77.94</v>
      </c>
      <c r="M21707" s="1">
        <v>45935</v>
      </c>
    </row>
    <row r="21708" spans="1:13">
      <c r="A21708" t="s">
        <v>23566</v>
      </c>
      <c r="B21708" t="s">
        <v>1361</v>
      </c>
      <c r="C21708" t="s">
        <v>2055</v>
      </c>
      <c r="D21708" t="s">
        <v>2056</v>
      </c>
      <c r="E21708" t="s">
        <v>22375</v>
      </c>
      <c r="F21708" t="s">
        <v>22376</v>
      </c>
      <c r="G21708">
        <v>6</v>
      </c>
      <c r="H21708">
        <v>111.44</v>
      </c>
      <c r="I21708">
        <v>71.56</v>
      </c>
      <c r="J21708">
        <v>668.64</v>
      </c>
      <c r="K21708">
        <v>8.1000000000000003E-2</v>
      </c>
      <c r="L21708">
        <v>614.48</v>
      </c>
      <c r="M21708" s="1">
        <v>45187</v>
      </c>
    </row>
    <row r="21709" spans="1:13">
      <c r="A21709" t="s">
        <v>23567</v>
      </c>
      <c r="B21709" t="s">
        <v>1385</v>
      </c>
      <c r="C21709" t="s">
        <v>2060</v>
      </c>
      <c r="D21709" t="s">
        <v>2061</v>
      </c>
      <c r="E21709" t="s">
        <v>22375</v>
      </c>
      <c r="F21709" t="s">
        <v>22387</v>
      </c>
      <c r="G21709">
        <v>4</v>
      </c>
      <c r="H21709">
        <v>71.97</v>
      </c>
      <c r="I21709">
        <v>43.19</v>
      </c>
      <c r="J21709">
        <v>287.88</v>
      </c>
      <c r="K21709">
        <v>3.6999999999999998E-2</v>
      </c>
      <c r="L21709">
        <v>277.23</v>
      </c>
      <c r="M21709" s="1">
        <v>45733</v>
      </c>
    </row>
    <row r="21710" spans="1:13">
      <c r="A21710" t="s">
        <v>23568</v>
      </c>
      <c r="B21710" t="s">
        <v>394</v>
      </c>
      <c r="C21710" t="s">
        <v>2055</v>
      </c>
      <c r="D21710" t="s">
        <v>2069</v>
      </c>
      <c r="E21710" t="s">
        <v>22375</v>
      </c>
      <c r="F21710" t="s">
        <v>22384</v>
      </c>
      <c r="G21710">
        <v>5</v>
      </c>
      <c r="H21710">
        <v>53.61</v>
      </c>
      <c r="I21710">
        <v>38.68</v>
      </c>
      <c r="J21710">
        <v>268.05</v>
      </c>
      <c r="K21710">
        <v>0.04</v>
      </c>
      <c r="L21710">
        <v>257.33</v>
      </c>
      <c r="M21710" s="1">
        <v>45613</v>
      </c>
    </row>
    <row r="21711" spans="1:13">
      <c r="A21711" t="s">
        <v>23569</v>
      </c>
      <c r="B21711" t="s">
        <v>674</v>
      </c>
      <c r="C21711" t="s">
        <v>2055</v>
      </c>
      <c r="D21711" t="s">
        <v>2061</v>
      </c>
      <c r="E21711" t="s">
        <v>22375</v>
      </c>
      <c r="F21711" t="s">
        <v>22376</v>
      </c>
      <c r="G21711">
        <v>7</v>
      </c>
      <c r="H21711">
        <v>111.44</v>
      </c>
      <c r="I21711">
        <v>76.83</v>
      </c>
      <c r="J21711">
        <v>780.08</v>
      </c>
      <c r="K21711">
        <v>6.2E-2</v>
      </c>
      <c r="L21711">
        <v>731.72</v>
      </c>
      <c r="M21711" s="1">
        <v>45272</v>
      </c>
    </row>
    <row r="21712" spans="1:13">
      <c r="A21712" t="s">
        <v>23570</v>
      </c>
      <c r="B21712" t="s">
        <v>1361</v>
      </c>
      <c r="C21712" t="s">
        <v>2055</v>
      </c>
      <c r="D21712" t="s">
        <v>2061</v>
      </c>
      <c r="E21712" t="s">
        <v>22375</v>
      </c>
      <c r="F21712" t="s">
        <v>22378</v>
      </c>
      <c r="G21712">
        <v>4</v>
      </c>
      <c r="H21712">
        <v>119.61</v>
      </c>
      <c r="I21712">
        <v>98.63</v>
      </c>
      <c r="J21712">
        <v>478.44</v>
      </c>
      <c r="K21712">
        <v>4.2000000000000003E-2</v>
      </c>
      <c r="L21712">
        <v>458.35</v>
      </c>
      <c r="M21712" s="1">
        <v>45367</v>
      </c>
    </row>
    <row r="21713" spans="1:13">
      <c r="A21713" t="s">
        <v>6823</v>
      </c>
      <c r="B21713" t="s">
        <v>195</v>
      </c>
      <c r="C21713" t="s">
        <v>2055</v>
      </c>
      <c r="D21713" t="s">
        <v>2061</v>
      </c>
      <c r="E21713" t="s">
        <v>22375</v>
      </c>
      <c r="F21713" t="s">
        <v>22382</v>
      </c>
      <c r="G21713">
        <v>12</v>
      </c>
      <c r="H21713">
        <v>77.94</v>
      </c>
      <c r="I21713">
        <v>62.45</v>
      </c>
      <c r="J21713">
        <v>935.28</v>
      </c>
      <c r="K21713">
        <v>0.125</v>
      </c>
      <c r="L21713">
        <v>818.37</v>
      </c>
      <c r="M21713" s="1">
        <v>45197</v>
      </c>
    </row>
    <row r="21714" spans="1:13">
      <c r="A21714" t="s">
        <v>23571</v>
      </c>
      <c r="B21714" t="s">
        <v>769</v>
      </c>
      <c r="C21714" t="s">
        <v>2055</v>
      </c>
      <c r="D21714" t="s">
        <v>2056</v>
      </c>
      <c r="E21714" t="s">
        <v>22375</v>
      </c>
      <c r="F21714" t="s">
        <v>22387</v>
      </c>
      <c r="G21714">
        <v>8</v>
      </c>
      <c r="H21714">
        <v>71.97</v>
      </c>
      <c r="I21714">
        <v>47.03</v>
      </c>
      <c r="J21714">
        <v>575.76</v>
      </c>
      <c r="K21714">
        <v>5.0999999999999997E-2</v>
      </c>
      <c r="L21714">
        <v>546.4</v>
      </c>
      <c r="M21714" s="1">
        <v>45254</v>
      </c>
    </row>
    <row r="21715" spans="1:13">
      <c r="A21715" t="s">
        <v>23572</v>
      </c>
      <c r="B21715" t="s">
        <v>159</v>
      </c>
      <c r="C21715" t="s">
        <v>2060</v>
      </c>
      <c r="D21715" t="s">
        <v>2061</v>
      </c>
      <c r="E21715" t="s">
        <v>22375</v>
      </c>
      <c r="F21715" t="s">
        <v>22387</v>
      </c>
      <c r="G21715">
        <v>5</v>
      </c>
      <c r="H21715">
        <v>71.97</v>
      </c>
      <c r="I21715">
        <v>45.62</v>
      </c>
      <c r="J21715">
        <v>359.85</v>
      </c>
      <c r="K21715">
        <v>4.5999999999999999E-2</v>
      </c>
      <c r="L21715">
        <v>343.3</v>
      </c>
      <c r="M21715" s="1">
        <v>45897</v>
      </c>
    </row>
    <row r="21716" spans="1:13">
      <c r="A21716" t="s">
        <v>23573</v>
      </c>
      <c r="B21716" t="s">
        <v>53</v>
      </c>
      <c r="C21716" t="s">
        <v>2060</v>
      </c>
      <c r="D21716" t="s">
        <v>2061</v>
      </c>
      <c r="E21716" t="s">
        <v>22375</v>
      </c>
      <c r="F21716" t="s">
        <v>22376</v>
      </c>
      <c r="G21716">
        <v>1</v>
      </c>
      <c r="H21716">
        <v>111.44</v>
      </c>
      <c r="I21716">
        <v>86.81</v>
      </c>
      <c r="J21716">
        <v>111.44</v>
      </c>
      <c r="K21716">
        <v>0.04</v>
      </c>
      <c r="L21716">
        <v>106.98</v>
      </c>
      <c r="M21716" s="1">
        <v>45809</v>
      </c>
    </row>
    <row r="21717" spans="1:13">
      <c r="A21717" t="s">
        <v>23574</v>
      </c>
      <c r="B21717" t="s">
        <v>276</v>
      </c>
      <c r="C21717" t="s">
        <v>2055</v>
      </c>
      <c r="D21717" t="s">
        <v>2061</v>
      </c>
      <c r="E21717" t="s">
        <v>22375</v>
      </c>
      <c r="F21717" t="s">
        <v>22376</v>
      </c>
      <c r="G21717">
        <v>3</v>
      </c>
      <c r="H21717">
        <v>111.44</v>
      </c>
      <c r="I21717">
        <v>73.8</v>
      </c>
      <c r="J21717">
        <v>334.32</v>
      </c>
      <c r="K21717">
        <v>3.9E-2</v>
      </c>
      <c r="L21717">
        <v>321.27999999999997</v>
      </c>
      <c r="M21717" s="1">
        <v>45064</v>
      </c>
    </row>
    <row r="21718" spans="1:13">
      <c r="A21718" t="s">
        <v>23575</v>
      </c>
      <c r="B21718" t="s">
        <v>821</v>
      </c>
      <c r="C21718" t="s">
        <v>2055</v>
      </c>
      <c r="D21718" t="s">
        <v>2056</v>
      </c>
      <c r="E21718" t="s">
        <v>22375</v>
      </c>
      <c r="F21718" t="s">
        <v>22376</v>
      </c>
      <c r="G21718">
        <v>4</v>
      </c>
      <c r="H21718">
        <v>111.44</v>
      </c>
      <c r="I21718">
        <v>90.85</v>
      </c>
      <c r="J21718">
        <v>445.76</v>
      </c>
      <c r="K21718">
        <v>3.7999999999999999E-2</v>
      </c>
      <c r="L21718">
        <v>428.82</v>
      </c>
      <c r="M21718" s="1">
        <v>45630</v>
      </c>
    </row>
    <row r="21719" spans="1:13">
      <c r="A21719" t="s">
        <v>23576</v>
      </c>
      <c r="B21719" t="s">
        <v>1308</v>
      </c>
      <c r="C21719" t="s">
        <v>2060</v>
      </c>
      <c r="D21719" t="s">
        <v>2069</v>
      </c>
      <c r="E21719" t="s">
        <v>22375</v>
      </c>
      <c r="F21719" t="s">
        <v>22378</v>
      </c>
      <c r="G21719">
        <v>3</v>
      </c>
      <c r="H21719">
        <v>119.61</v>
      </c>
      <c r="I21719">
        <v>102.98</v>
      </c>
      <c r="J21719">
        <v>358.83</v>
      </c>
      <c r="K21719">
        <v>2.7E-2</v>
      </c>
      <c r="L21719">
        <v>349.14</v>
      </c>
      <c r="M21719" s="1">
        <v>45434</v>
      </c>
    </row>
    <row r="21720" spans="1:13">
      <c r="A21720" t="s">
        <v>23577</v>
      </c>
      <c r="B21720" t="s">
        <v>827</v>
      </c>
      <c r="C21720" t="s">
        <v>2060</v>
      </c>
      <c r="D21720" t="s">
        <v>2061</v>
      </c>
      <c r="E21720" t="s">
        <v>22375</v>
      </c>
      <c r="F21720" t="s">
        <v>22384</v>
      </c>
      <c r="G21720">
        <v>11</v>
      </c>
      <c r="H21720">
        <v>53.61</v>
      </c>
      <c r="I21720">
        <v>44.81</v>
      </c>
      <c r="J21720">
        <v>589.71</v>
      </c>
      <c r="K21720">
        <v>0.106</v>
      </c>
      <c r="L21720">
        <v>527.20000000000005</v>
      </c>
      <c r="M21720" s="1">
        <v>45609</v>
      </c>
    </row>
    <row r="21721" spans="1:13">
      <c r="A21721" t="s">
        <v>23578</v>
      </c>
      <c r="B21721" t="s">
        <v>1463</v>
      </c>
      <c r="C21721" t="s">
        <v>2055</v>
      </c>
      <c r="D21721" t="s">
        <v>2061</v>
      </c>
      <c r="E21721" t="s">
        <v>22375</v>
      </c>
      <c r="F21721" t="s">
        <v>22382</v>
      </c>
      <c r="G21721">
        <v>2</v>
      </c>
      <c r="H21721">
        <v>77.94</v>
      </c>
      <c r="I21721">
        <v>56.42</v>
      </c>
      <c r="J21721">
        <v>155.88</v>
      </c>
      <c r="K21721">
        <v>3.5999999999999997E-2</v>
      </c>
      <c r="L21721">
        <v>150.27000000000001</v>
      </c>
      <c r="M21721" s="1">
        <v>45828</v>
      </c>
    </row>
    <row r="21722" spans="1:13">
      <c r="A21722" t="s">
        <v>23579</v>
      </c>
      <c r="B21722" t="s">
        <v>1416</v>
      </c>
      <c r="C21722" t="s">
        <v>2055</v>
      </c>
      <c r="D21722" t="s">
        <v>2061</v>
      </c>
      <c r="E21722" t="s">
        <v>22375</v>
      </c>
      <c r="F21722" t="s">
        <v>22382</v>
      </c>
      <c r="G21722">
        <v>5</v>
      </c>
      <c r="H21722">
        <v>77.94</v>
      </c>
      <c r="I21722">
        <v>63.5</v>
      </c>
      <c r="J21722">
        <v>389.7</v>
      </c>
      <c r="K21722">
        <v>5.1999999999999998E-2</v>
      </c>
      <c r="L21722">
        <v>369.44</v>
      </c>
      <c r="M21722" s="1">
        <v>45890</v>
      </c>
    </row>
    <row r="21723" spans="1:13">
      <c r="A21723" t="s">
        <v>23580</v>
      </c>
      <c r="B21723" t="s">
        <v>1194</v>
      </c>
      <c r="C21723" t="s">
        <v>2060</v>
      </c>
      <c r="D21723" t="s">
        <v>2061</v>
      </c>
      <c r="E21723" t="s">
        <v>22375</v>
      </c>
      <c r="F21723" t="s">
        <v>22382</v>
      </c>
      <c r="G21723">
        <v>7</v>
      </c>
      <c r="H21723">
        <v>77.94</v>
      </c>
      <c r="I21723">
        <v>57.6</v>
      </c>
      <c r="J21723">
        <v>545.58000000000004</v>
      </c>
      <c r="K21723">
        <v>0.06</v>
      </c>
      <c r="L21723">
        <v>512.85</v>
      </c>
      <c r="M21723" s="1">
        <v>45225</v>
      </c>
    </row>
    <row r="21724" spans="1:13">
      <c r="A21724" t="s">
        <v>23581</v>
      </c>
      <c r="B21724" t="s">
        <v>1336</v>
      </c>
      <c r="C21724" t="s">
        <v>2055</v>
      </c>
      <c r="D21724" t="s">
        <v>2056</v>
      </c>
      <c r="E21724" t="s">
        <v>22375</v>
      </c>
      <c r="F21724" t="s">
        <v>22384</v>
      </c>
      <c r="G21724">
        <v>5</v>
      </c>
      <c r="H21724">
        <v>53.61</v>
      </c>
      <c r="I21724">
        <v>48.1</v>
      </c>
      <c r="J21724">
        <v>268.05</v>
      </c>
      <c r="K21724">
        <v>4.2000000000000003E-2</v>
      </c>
      <c r="L21724">
        <v>256.79000000000002</v>
      </c>
      <c r="M21724" s="1">
        <v>44969</v>
      </c>
    </row>
    <row r="21725" spans="1:13">
      <c r="A21725" t="s">
        <v>23582</v>
      </c>
      <c r="B21725" t="s">
        <v>1548</v>
      </c>
      <c r="C21725" t="s">
        <v>2060</v>
      </c>
      <c r="D21725" t="s">
        <v>2061</v>
      </c>
      <c r="E21725" t="s">
        <v>22375</v>
      </c>
      <c r="F21725" t="s">
        <v>22387</v>
      </c>
      <c r="G21725">
        <v>3</v>
      </c>
      <c r="H21725">
        <v>71.97</v>
      </c>
      <c r="I21725">
        <v>38.47</v>
      </c>
      <c r="J21725">
        <v>215.91</v>
      </c>
      <c r="K21725">
        <v>4.4999999999999998E-2</v>
      </c>
      <c r="L21725">
        <v>206.19</v>
      </c>
      <c r="M21725" s="1">
        <v>45767</v>
      </c>
    </row>
    <row r="21726" spans="1:13">
      <c r="A21726" t="s">
        <v>23583</v>
      </c>
      <c r="B21726" t="s">
        <v>276</v>
      </c>
      <c r="C21726" t="s">
        <v>2055</v>
      </c>
      <c r="D21726" t="s">
        <v>2069</v>
      </c>
      <c r="E21726" t="s">
        <v>22375</v>
      </c>
      <c r="F21726" t="s">
        <v>22376</v>
      </c>
      <c r="G21726">
        <v>8</v>
      </c>
      <c r="H21726">
        <v>111.44</v>
      </c>
      <c r="I21726">
        <v>78.95</v>
      </c>
      <c r="J21726">
        <v>891.52</v>
      </c>
      <c r="K21726">
        <v>7.0000000000000007E-2</v>
      </c>
      <c r="L21726">
        <v>829.11</v>
      </c>
      <c r="M21726" s="1">
        <v>45543</v>
      </c>
    </row>
    <row r="21727" spans="1:13">
      <c r="A21727" t="s">
        <v>23584</v>
      </c>
      <c r="B21727" t="s">
        <v>617</v>
      </c>
      <c r="C21727" t="s">
        <v>2055</v>
      </c>
      <c r="D21727" t="s">
        <v>2056</v>
      </c>
      <c r="E21727" t="s">
        <v>22375</v>
      </c>
      <c r="F21727" t="s">
        <v>22387</v>
      </c>
      <c r="G21727">
        <v>9</v>
      </c>
      <c r="H21727">
        <v>71.97</v>
      </c>
      <c r="I21727">
        <v>64.760000000000005</v>
      </c>
      <c r="J21727">
        <v>647.73</v>
      </c>
      <c r="K21727">
        <v>5.3999999999999999E-2</v>
      </c>
      <c r="L21727">
        <v>612.75</v>
      </c>
      <c r="M21727" s="1">
        <v>45560</v>
      </c>
    </row>
    <row r="21728" spans="1:13">
      <c r="A21728" t="s">
        <v>23585</v>
      </c>
      <c r="B21728" t="s">
        <v>956</v>
      </c>
      <c r="C21728" t="s">
        <v>2055</v>
      </c>
      <c r="D21728" t="s">
        <v>2061</v>
      </c>
      <c r="E21728" t="s">
        <v>22375</v>
      </c>
      <c r="F21728" t="s">
        <v>22378</v>
      </c>
      <c r="G21728">
        <v>10</v>
      </c>
      <c r="H21728">
        <v>119.61</v>
      </c>
      <c r="I21728">
        <v>61.31</v>
      </c>
      <c r="J21728">
        <v>1196.0999999999999</v>
      </c>
      <c r="K21728">
        <v>9.2999999999999999E-2</v>
      </c>
      <c r="L21728">
        <v>1084.8599999999999</v>
      </c>
      <c r="M21728" s="1">
        <v>45282</v>
      </c>
    </row>
    <row r="21729" spans="1:13">
      <c r="A21729" t="s">
        <v>23586</v>
      </c>
      <c r="B21729" t="s">
        <v>851</v>
      </c>
      <c r="C21729" t="s">
        <v>2055</v>
      </c>
      <c r="D21729" t="s">
        <v>2061</v>
      </c>
      <c r="E21729" t="s">
        <v>22375</v>
      </c>
      <c r="F21729" t="s">
        <v>22378</v>
      </c>
      <c r="G21729">
        <v>17</v>
      </c>
      <c r="H21729">
        <v>119.61</v>
      </c>
      <c r="I21729">
        <v>80.349999999999994</v>
      </c>
      <c r="J21729">
        <v>2033.37</v>
      </c>
      <c r="K21729">
        <v>8.3000000000000004E-2</v>
      </c>
      <c r="L21729">
        <v>1864.6</v>
      </c>
      <c r="M21729" s="1">
        <v>45623</v>
      </c>
    </row>
    <row r="21730" spans="1:13">
      <c r="A21730" t="s">
        <v>23587</v>
      </c>
      <c r="B21730" t="s">
        <v>1639</v>
      </c>
      <c r="C21730" t="s">
        <v>2060</v>
      </c>
      <c r="D21730" t="s">
        <v>2061</v>
      </c>
      <c r="E21730" t="s">
        <v>22375</v>
      </c>
      <c r="F21730" t="s">
        <v>22378</v>
      </c>
      <c r="G21730">
        <v>1</v>
      </c>
      <c r="H21730">
        <v>119.61</v>
      </c>
      <c r="I21730">
        <v>81.66</v>
      </c>
      <c r="J21730">
        <v>119.61</v>
      </c>
      <c r="K21730">
        <v>3.6999999999999998E-2</v>
      </c>
      <c r="L21730">
        <v>115.18</v>
      </c>
      <c r="M21730" s="1">
        <v>45227</v>
      </c>
    </row>
    <row r="21731" spans="1:13">
      <c r="A21731" t="s">
        <v>23588</v>
      </c>
      <c r="B21731" t="s">
        <v>1502</v>
      </c>
      <c r="C21731" t="s">
        <v>2055</v>
      </c>
      <c r="D21731" t="s">
        <v>2056</v>
      </c>
      <c r="E21731" t="s">
        <v>22375</v>
      </c>
      <c r="F21731" t="s">
        <v>22387</v>
      </c>
      <c r="G21731">
        <v>1</v>
      </c>
      <c r="H21731">
        <v>71.97</v>
      </c>
      <c r="I21731">
        <v>37.64</v>
      </c>
      <c r="J21731">
        <v>71.97</v>
      </c>
      <c r="K21731">
        <v>0</v>
      </c>
      <c r="L21731">
        <v>71.97</v>
      </c>
      <c r="M21731" s="1">
        <v>45438</v>
      </c>
    </row>
    <row r="21732" spans="1:13">
      <c r="A21732" t="s">
        <v>23589</v>
      </c>
      <c r="B21732" t="s">
        <v>1359</v>
      </c>
      <c r="C21732" t="s">
        <v>2055</v>
      </c>
      <c r="D21732" t="s">
        <v>2056</v>
      </c>
      <c r="E21732" t="s">
        <v>22375</v>
      </c>
      <c r="F21732" t="s">
        <v>22387</v>
      </c>
      <c r="G21732">
        <v>2</v>
      </c>
      <c r="H21732">
        <v>71.97</v>
      </c>
      <c r="I21732">
        <v>41.09</v>
      </c>
      <c r="J21732">
        <v>143.94</v>
      </c>
      <c r="K21732">
        <v>0.03</v>
      </c>
      <c r="L21732">
        <v>139.62</v>
      </c>
      <c r="M21732" s="1">
        <v>45623</v>
      </c>
    </row>
    <row r="21733" spans="1:13">
      <c r="A21733" t="s">
        <v>23590</v>
      </c>
      <c r="B21733" t="s">
        <v>342</v>
      </c>
      <c r="C21733" t="s">
        <v>2055</v>
      </c>
      <c r="D21733" t="s">
        <v>2056</v>
      </c>
      <c r="E21733" t="s">
        <v>22375</v>
      </c>
      <c r="F21733" t="s">
        <v>22382</v>
      </c>
      <c r="G21733">
        <v>7</v>
      </c>
      <c r="H21733">
        <v>77.94</v>
      </c>
      <c r="I21733">
        <v>52.65</v>
      </c>
      <c r="J21733">
        <v>545.58000000000004</v>
      </c>
      <c r="K21733">
        <v>9.8000000000000004E-2</v>
      </c>
      <c r="L21733">
        <v>492.11</v>
      </c>
      <c r="M21733" s="1">
        <v>45809</v>
      </c>
    </row>
    <row r="21734" spans="1:13">
      <c r="A21734" t="s">
        <v>23591</v>
      </c>
      <c r="B21734" t="s">
        <v>256</v>
      </c>
      <c r="C21734" t="s">
        <v>2060</v>
      </c>
      <c r="D21734" t="s">
        <v>2061</v>
      </c>
      <c r="E21734" t="s">
        <v>22375</v>
      </c>
      <c r="F21734" t="s">
        <v>22384</v>
      </c>
      <c r="G21734">
        <v>11</v>
      </c>
      <c r="H21734">
        <v>53.61</v>
      </c>
      <c r="I21734">
        <v>28.46</v>
      </c>
      <c r="J21734">
        <v>589.71</v>
      </c>
      <c r="K21734">
        <v>9.6000000000000002E-2</v>
      </c>
      <c r="L21734">
        <v>533.1</v>
      </c>
      <c r="M21734" s="1">
        <v>45947</v>
      </c>
    </row>
    <row r="21735" spans="1:13">
      <c r="A21735" t="s">
        <v>23592</v>
      </c>
      <c r="B21735" t="s">
        <v>1763</v>
      </c>
      <c r="C21735" t="s">
        <v>2055</v>
      </c>
      <c r="D21735" t="s">
        <v>2069</v>
      </c>
      <c r="E21735" t="s">
        <v>22375</v>
      </c>
      <c r="F21735" t="s">
        <v>22382</v>
      </c>
      <c r="G21735">
        <v>7</v>
      </c>
      <c r="H21735">
        <v>77.94</v>
      </c>
      <c r="I21735">
        <v>64.12</v>
      </c>
      <c r="J21735">
        <v>545.58000000000004</v>
      </c>
      <c r="K21735">
        <v>9.4E-2</v>
      </c>
      <c r="L21735">
        <v>494.3</v>
      </c>
      <c r="M21735" s="1">
        <v>45580</v>
      </c>
    </row>
    <row r="21736" spans="1:13">
      <c r="A21736" t="s">
        <v>23593</v>
      </c>
      <c r="B21736" t="s">
        <v>1999</v>
      </c>
      <c r="C21736" t="s">
        <v>2060</v>
      </c>
      <c r="D21736" t="s">
        <v>2061</v>
      </c>
      <c r="E21736" t="s">
        <v>22375</v>
      </c>
      <c r="F21736" t="s">
        <v>22387</v>
      </c>
      <c r="G21736">
        <v>12</v>
      </c>
      <c r="H21736">
        <v>71.97</v>
      </c>
      <c r="I21736">
        <v>60.34</v>
      </c>
      <c r="J21736">
        <v>863.64</v>
      </c>
      <c r="K21736">
        <v>8.4000000000000005E-2</v>
      </c>
      <c r="L21736">
        <v>791.09</v>
      </c>
      <c r="M21736" s="1">
        <v>45571</v>
      </c>
    </row>
    <row r="21737" spans="1:13">
      <c r="A21737" t="s">
        <v>23594</v>
      </c>
      <c r="B21737" t="s">
        <v>410</v>
      </c>
      <c r="C21737" t="s">
        <v>2055</v>
      </c>
      <c r="D21737" t="s">
        <v>2061</v>
      </c>
      <c r="E21737" t="s">
        <v>22375</v>
      </c>
      <c r="F21737" t="s">
        <v>22378</v>
      </c>
      <c r="G21737">
        <v>1</v>
      </c>
      <c r="H21737">
        <v>119.61</v>
      </c>
      <c r="I21737">
        <v>93.41</v>
      </c>
      <c r="J21737">
        <v>119.61</v>
      </c>
      <c r="K21737">
        <v>3.2000000000000001E-2</v>
      </c>
      <c r="L21737">
        <v>115.78</v>
      </c>
      <c r="M21737" s="1">
        <v>45485</v>
      </c>
    </row>
    <row r="21738" spans="1:13">
      <c r="A21738" t="s">
        <v>23595</v>
      </c>
      <c r="B21738" t="s">
        <v>320</v>
      </c>
      <c r="C21738" t="s">
        <v>2060</v>
      </c>
      <c r="D21738" t="s">
        <v>2061</v>
      </c>
      <c r="E21738" t="s">
        <v>22375</v>
      </c>
      <c r="F21738" t="s">
        <v>22387</v>
      </c>
      <c r="G21738">
        <v>7</v>
      </c>
      <c r="H21738">
        <v>71.97</v>
      </c>
      <c r="I21738">
        <v>50.19</v>
      </c>
      <c r="J21738">
        <v>503.79</v>
      </c>
      <c r="K21738">
        <v>9.6000000000000002E-2</v>
      </c>
      <c r="L21738">
        <v>455.43</v>
      </c>
      <c r="M21738" s="1">
        <v>45251</v>
      </c>
    </row>
    <row r="21739" spans="1:13">
      <c r="A21739" t="s">
        <v>23596</v>
      </c>
      <c r="B21739" t="s">
        <v>578</v>
      </c>
      <c r="C21739" t="s">
        <v>2055</v>
      </c>
      <c r="D21739" t="s">
        <v>2061</v>
      </c>
      <c r="E21739" t="s">
        <v>22375</v>
      </c>
      <c r="F21739" t="s">
        <v>22382</v>
      </c>
      <c r="G21739">
        <v>1</v>
      </c>
      <c r="H21739">
        <v>77.94</v>
      </c>
      <c r="I21739">
        <v>42.55</v>
      </c>
      <c r="J21739">
        <v>77.94</v>
      </c>
      <c r="K21739">
        <v>0</v>
      </c>
      <c r="L21739">
        <v>77.94</v>
      </c>
      <c r="M21739" s="1">
        <v>45830</v>
      </c>
    </row>
    <row r="21740" spans="1:13">
      <c r="A21740" t="s">
        <v>23597</v>
      </c>
      <c r="B21740" t="s">
        <v>849</v>
      </c>
      <c r="C21740" t="s">
        <v>2060</v>
      </c>
      <c r="D21740" t="s">
        <v>2069</v>
      </c>
      <c r="E21740" t="s">
        <v>22375</v>
      </c>
      <c r="F21740" t="s">
        <v>22382</v>
      </c>
      <c r="G21740">
        <v>3</v>
      </c>
      <c r="H21740">
        <v>77.94</v>
      </c>
      <c r="I21740">
        <v>63.17</v>
      </c>
      <c r="J21740">
        <v>233.82</v>
      </c>
      <c r="K21740">
        <v>3.9E-2</v>
      </c>
      <c r="L21740">
        <v>224.7</v>
      </c>
      <c r="M21740" s="1">
        <v>45888</v>
      </c>
    </row>
    <row r="21741" spans="1:13">
      <c r="A21741" t="s">
        <v>23598</v>
      </c>
      <c r="B21741" t="s">
        <v>1757</v>
      </c>
      <c r="C21741" t="s">
        <v>2055</v>
      </c>
      <c r="D21741" t="s">
        <v>2056</v>
      </c>
      <c r="E21741" t="s">
        <v>22375</v>
      </c>
      <c r="F21741" t="s">
        <v>22387</v>
      </c>
      <c r="G21741">
        <v>2</v>
      </c>
      <c r="H21741">
        <v>71.97</v>
      </c>
      <c r="I21741">
        <v>47.14</v>
      </c>
      <c r="J21741">
        <v>143.94</v>
      </c>
      <c r="K21741">
        <v>4.7E-2</v>
      </c>
      <c r="L21741">
        <v>137.16999999999999</v>
      </c>
      <c r="M21741" s="1">
        <v>44973</v>
      </c>
    </row>
    <row r="21742" spans="1:13">
      <c r="A21742" t="s">
        <v>23599</v>
      </c>
      <c r="B21742" t="s">
        <v>1103</v>
      </c>
      <c r="C21742" t="s">
        <v>2055</v>
      </c>
      <c r="D21742" t="s">
        <v>2056</v>
      </c>
      <c r="E21742" t="s">
        <v>22375</v>
      </c>
      <c r="F21742" t="s">
        <v>22376</v>
      </c>
      <c r="G21742">
        <v>2</v>
      </c>
      <c r="H21742">
        <v>111.44</v>
      </c>
      <c r="I21742">
        <v>92.12</v>
      </c>
      <c r="J21742">
        <v>222.88</v>
      </c>
      <c r="K21742">
        <v>4.9000000000000002E-2</v>
      </c>
      <c r="L21742">
        <v>211.96</v>
      </c>
      <c r="M21742" s="1">
        <v>45254</v>
      </c>
    </row>
    <row r="21743" spans="1:13">
      <c r="A21743" t="s">
        <v>23600</v>
      </c>
      <c r="B21743" t="s">
        <v>280</v>
      </c>
      <c r="C21743" t="s">
        <v>2055</v>
      </c>
      <c r="D21743" t="s">
        <v>2061</v>
      </c>
      <c r="E21743" t="s">
        <v>22375</v>
      </c>
      <c r="F21743" t="s">
        <v>22378</v>
      </c>
      <c r="G21743">
        <v>6</v>
      </c>
      <c r="H21743">
        <v>119.61</v>
      </c>
      <c r="I21743">
        <v>102.5</v>
      </c>
      <c r="J21743">
        <v>717.66</v>
      </c>
      <c r="K21743">
        <v>8.2000000000000003E-2</v>
      </c>
      <c r="L21743">
        <v>658.81</v>
      </c>
      <c r="M21743" s="1">
        <v>45622</v>
      </c>
    </row>
    <row r="21744" spans="1:13">
      <c r="A21744" t="s">
        <v>23601</v>
      </c>
      <c r="B21744" t="s">
        <v>779</v>
      </c>
      <c r="C21744" t="s">
        <v>2055</v>
      </c>
      <c r="D21744" t="s">
        <v>2056</v>
      </c>
      <c r="E21744" t="s">
        <v>22375</v>
      </c>
      <c r="F21744" t="s">
        <v>22376</v>
      </c>
      <c r="G21744">
        <v>4</v>
      </c>
      <c r="H21744">
        <v>111.44</v>
      </c>
      <c r="I21744">
        <v>60.66</v>
      </c>
      <c r="J21744">
        <v>445.76</v>
      </c>
      <c r="K21744">
        <v>4.5999999999999999E-2</v>
      </c>
      <c r="L21744">
        <v>425.26</v>
      </c>
      <c r="M21744" s="1">
        <v>45132</v>
      </c>
    </row>
    <row r="21745" spans="1:13">
      <c r="A21745" t="s">
        <v>23602</v>
      </c>
      <c r="B21745" t="s">
        <v>1221</v>
      </c>
      <c r="C21745" t="s">
        <v>2055</v>
      </c>
      <c r="D21745" t="s">
        <v>2056</v>
      </c>
      <c r="E21745" t="s">
        <v>22375</v>
      </c>
      <c r="F21745" t="s">
        <v>22387</v>
      </c>
      <c r="G21745">
        <v>3</v>
      </c>
      <c r="H21745">
        <v>71.97</v>
      </c>
      <c r="I21745">
        <v>53.45</v>
      </c>
      <c r="J21745">
        <v>215.91</v>
      </c>
      <c r="K21745">
        <v>0.05</v>
      </c>
      <c r="L21745">
        <v>205.11</v>
      </c>
      <c r="M21745" s="1">
        <v>45133</v>
      </c>
    </row>
    <row r="21746" spans="1:13">
      <c r="A21746" t="s">
        <v>23603</v>
      </c>
      <c r="B21746" t="s">
        <v>1823</v>
      </c>
      <c r="C21746" t="s">
        <v>2055</v>
      </c>
      <c r="D21746" t="s">
        <v>2056</v>
      </c>
      <c r="E21746" t="s">
        <v>22375</v>
      </c>
      <c r="F21746" t="s">
        <v>22384</v>
      </c>
      <c r="G21746">
        <v>8</v>
      </c>
      <c r="H21746">
        <v>53.61</v>
      </c>
      <c r="I21746">
        <v>47.13</v>
      </c>
      <c r="J21746">
        <v>428.88</v>
      </c>
      <c r="K21746">
        <v>4.4999999999999998E-2</v>
      </c>
      <c r="L21746">
        <v>409.58</v>
      </c>
      <c r="M21746" s="1">
        <v>45054</v>
      </c>
    </row>
    <row r="21747" spans="1:13">
      <c r="A21747" t="s">
        <v>23604</v>
      </c>
      <c r="B21747" t="s">
        <v>787</v>
      </c>
      <c r="C21747" t="s">
        <v>2055</v>
      </c>
      <c r="D21747" t="s">
        <v>2056</v>
      </c>
      <c r="E21747" t="s">
        <v>22375</v>
      </c>
      <c r="F21747" t="s">
        <v>22384</v>
      </c>
      <c r="G21747">
        <v>6</v>
      </c>
      <c r="H21747">
        <v>53.61</v>
      </c>
      <c r="I21747">
        <v>41.07</v>
      </c>
      <c r="J21747">
        <v>321.66000000000003</v>
      </c>
      <c r="K21747">
        <v>3.3000000000000002E-2</v>
      </c>
      <c r="L21747">
        <v>311.05</v>
      </c>
      <c r="M21747" s="1">
        <v>45183</v>
      </c>
    </row>
    <row r="21748" spans="1:13">
      <c r="A21748" t="s">
        <v>23605</v>
      </c>
      <c r="B21748" t="s">
        <v>1032</v>
      </c>
      <c r="C21748" t="s">
        <v>2055</v>
      </c>
      <c r="D21748" t="s">
        <v>2061</v>
      </c>
      <c r="E21748" t="s">
        <v>22375</v>
      </c>
      <c r="F21748" t="s">
        <v>22384</v>
      </c>
      <c r="G21748">
        <v>2</v>
      </c>
      <c r="H21748">
        <v>53.61</v>
      </c>
      <c r="I21748">
        <v>39.92</v>
      </c>
      <c r="J21748">
        <v>107.22</v>
      </c>
      <c r="K21748">
        <v>4.9000000000000002E-2</v>
      </c>
      <c r="L21748">
        <v>101.97</v>
      </c>
      <c r="M21748" s="1">
        <v>45013</v>
      </c>
    </row>
    <row r="21749" spans="1:13">
      <c r="A21749" t="s">
        <v>23606</v>
      </c>
      <c r="B21749" t="s">
        <v>72</v>
      </c>
      <c r="C21749" t="s">
        <v>2055</v>
      </c>
      <c r="D21749" t="s">
        <v>2056</v>
      </c>
      <c r="E21749" t="s">
        <v>22375</v>
      </c>
      <c r="F21749" t="s">
        <v>22382</v>
      </c>
      <c r="G21749">
        <v>2</v>
      </c>
      <c r="H21749">
        <v>77.94</v>
      </c>
      <c r="I21749">
        <v>48.38</v>
      </c>
      <c r="J21749">
        <v>155.88</v>
      </c>
      <c r="K21749">
        <v>3.3000000000000002E-2</v>
      </c>
      <c r="L21749">
        <v>150.74</v>
      </c>
      <c r="M21749" s="1">
        <v>45402</v>
      </c>
    </row>
    <row r="21750" spans="1:13">
      <c r="A21750" t="s">
        <v>23607</v>
      </c>
      <c r="B21750" t="s">
        <v>1808</v>
      </c>
      <c r="C21750" t="s">
        <v>2055</v>
      </c>
      <c r="D21750" t="s">
        <v>2061</v>
      </c>
      <c r="E21750" t="s">
        <v>22375</v>
      </c>
      <c r="F21750" t="s">
        <v>22382</v>
      </c>
      <c r="G21750">
        <v>5</v>
      </c>
      <c r="H21750">
        <v>77.94</v>
      </c>
      <c r="I21750">
        <v>53.56</v>
      </c>
      <c r="J21750">
        <v>389.7</v>
      </c>
      <c r="K21750">
        <v>3.7999999999999999E-2</v>
      </c>
      <c r="L21750">
        <v>374.89</v>
      </c>
      <c r="M21750" s="1">
        <v>45079</v>
      </c>
    </row>
    <row r="21751" spans="1:13">
      <c r="A21751" t="s">
        <v>23608</v>
      </c>
      <c r="B21751" t="s">
        <v>2033</v>
      </c>
      <c r="C21751" t="s">
        <v>2055</v>
      </c>
      <c r="D21751" t="s">
        <v>2061</v>
      </c>
      <c r="E21751" t="s">
        <v>22375</v>
      </c>
      <c r="F21751" t="s">
        <v>22382</v>
      </c>
      <c r="G21751">
        <v>5</v>
      </c>
      <c r="H21751">
        <v>77.94</v>
      </c>
      <c r="I21751">
        <v>43.61</v>
      </c>
      <c r="J21751">
        <v>389.7</v>
      </c>
      <c r="K21751">
        <v>4.8000000000000001E-2</v>
      </c>
      <c r="L21751">
        <v>370.99</v>
      </c>
      <c r="M21751" s="1">
        <v>45461</v>
      </c>
    </row>
    <row r="21752" spans="1:13">
      <c r="A21752" t="s">
        <v>23609</v>
      </c>
      <c r="B21752" t="s">
        <v>400</v>
      </c>
      <c r="C21752" t="s">
        <v>2055</v>
      </c>
      <c r="D21752" t="s">
        <v>2061</v>
      </c>
      <c r="E21752" t="s">
        <v>22375</v>
      </c>
      <c r="F21752" t="s">
        <v>22382</v>
      </c>
      <c r="G21752">
        <v>4</v>
      </c>
      <c r="H21752">
        <v>77.94</v>
      </c>
      <c r="I21752">
        <v>53.02</v>
      </c>
      <c r="J21752">
        <v>311.76</v>
      </c>
      <c r="K21752">
        <v>5.2999999999999999E-2</v>
      </c>
      <c r="L21752">
        <v>295.24</v>
      </c>
      <c r="M21752" s="1">
        <v>45541</v>
      </c>
    </row>
    <row r="21753" spans="1:13">
      <c r="A21753" t="s">
        <v>23610</v>
      </c>
      <c r="B21753" t="s">
        <v>785</v>
      </c>
      <c r="C21753" t="s">
        <v>2060</v>
      </c>
      <c r="D21753" t="s">
        <v>2069</v>
      </c>
      <c r="E21753" t="s">
        <v>22375</v>
      </c>
      <c r="F21753" t="s">
        <v>22378</v>
      </c>
      <c r="G21753">
        <v>2</v>
      </c>
      <c r="H21753">
        <v>119.61</v>
      </c>
      <c r="I21753">
        <v>63.9</v>
      </c>
      <c r="J21753">
        <v>239.22</v>
      </c>
      <c r="K21753">
        <v>3.3000000000000002E-2</v>
      </c>
      <c r="L21753">
        <v>231.33</v>
      </c>
      <c r="M21753" s="1">
        <v>45017</v>
      </c>
    </row>
    <row r="21754" spans="1:13">
      <c r="A21754" t="s">
        <v>23611</v>
      </c>
      <c r="B21754" t="s">
        <v>276</v>
      </c>
      <c r="C21754" t="s">
        <v>2055</v>
      </c>
      <c r="D21754" t="s">
        <v>2056</v>
      </c>
      <c r="E21754" t="s">
        <v>22375</v>
      </c>
      <c r="F21754" t="s">
        <v>22387</v>
      </c>
      <c r="G21754">
        <v>3</v>
      </c>
      <c r="H21754">
        <v>71.97</v>
      </c>
      <c r="I21754">
        <v>62.05</v>
      </c>
      <c r="J21754">
        <v>215.91</v>
      </c>
      <c r="K21754">
        <v>4.8000000000000001E-2</v>
      </c>
      <c r="L21754">
        <v>205.55</v>
      </c>
      <c r="M21754" s="1">
        <v>45112</v>
      </c>
    </row>
    <row r="21755" spans="1:13">
      <c r="A21755" t="s">
        <v>23612</v>
      </c>
      <c r="B21755" t="s">
        <v>1290</v>
      </c>
      <c r="C21755" t="s">
        <v>2060</v>
      </c>
      <c r="D21755" t="s">
        <v>2061</v>
      </c>
      <c r="E21755" t="s">
        <v>22375</v>
      </c>
      <c r="F21755" t="s">
        <v>22384</v>
      </c>
      <c r="G21755">
        <v>4</v>
      </c>
      <c r="H21755">
        <v>53.61</v>
      </c>
      <c r="I21755">
        <v>31.83</v>
      </c>
      <c r="J21755">
        <v>214.44</v>
      </c>
      <c r="K21755">
        <v>4.2999999999999997E-2</v>
      </c>
      <c r="L21755">
        <v>205.22</v>
      </c>
      <c r="M21755" s="1">
        <v>45460</v>
      </c>
    </row>
    <row r="21756" spans="1:13">
      <c r="A21756" t="s">
        <v>23613</v>
      </c>
      <c r="B21756" t="s">
        <v>1091</v>
      </c>
      <c r="C21756" t="s">
        <v>2060</v>
      </c>
      <c r="D21756" t="s">
        <v>2061</v>
      </c>
      <c r="E21756" t="s">
        <v>22375</v>
      </c>
      <c r="F21756" t="s">
        <v>22378</v>
      </c>
      <c r="G21756">
        <v>4</v>
      </c>
      <c r="H21756">
        <v>119.61</v>
      </c>
      <c r="I21756">
        <v>95.3</v>
      </c>
      <c r="J21756">
        <v>478.44</v>
      </c>
      <c r="K21756">
        <v>3.6999999999999998E-2</v>
      </c>
      <c r="L21756">
        <v>460.74</v>
      </c>
      <c r="M21756" s="1">
        <v>45629</v>
      </c>
    </row>
    <row r="21757" spans="1:13">
      <c r="A21757" t="s">
        <v>5604</v>
      </c>
      <c r="B21757" t="s">
        <v>2003</v>
      </c>
      <c r="C21757" t="s">
        <v>2055</v>
      </c>
      <c r="D21757" t="s">
        <v>2061</v>
      </c>
      <c r="E21757" t="s">
        <v>22375</v>
      </c>
      <c r="F21757" t="s">
        <v>22387</v>
      </c>
      <c r="G21757">
        <v>3</v>
      </c>
      <c r="H21757">
        <v>71.97</v>
      </c>
      <c r="I21757">
        <v>39.799999999999997</v>
      </c>
      <c r="J21757">
        <v>215.91</v>
      </c>
      <c r="K21757">
        <v>4.2999999999999997E-2</v>
      </c>
      <c r="L21757">
        <v>206.63</v>
      </c>
      <c r="M21757" s="1">
        <v>45866</v>
      </c>
    </row>
    <row r="21758" spans="1:13">
      <c r="A21758" t="s">
        <v>23614</v>
      </c>
      <c r="B21758" t="s">
        <v>1119</v>
      </c>
      <c r="C21758" t="s">
        <v>2060</v>
      </c>
      <c r="D21758" t="s">
        <v>2061</v>
      </c>
      <c r="E21758" t="s">
        <v>22375</v>
      </c>
      <c r="F21758" t="s">
        <v>22384</v>
      </c>
      <c r="G21758">
        <v>1</v>
      </c>
      <c r="H21758">
        <v>53.61</v>
      </c>
      <c r="I21758">
        <v>42.51</v>
      </c>
      <c r="J21758">
        <v>53.61</v>
      </c>
      <c r="K21758">
        <v>0</v>
      </c>
      <c r="L21758">
        <v>53.61</v>
      </c>
      <c r="M21758" s="1">
        <v>45833</v>
      </c>
    </row>
    <row r="21759" spans="1:13">
      <c r="A21759" t="s">
        <v>23615</v>
      </c>
      <c r="B21759" t="s">
        <v>1165</v>
      </c>
      <c r="C21759" t="s">
        <v>2055</v>
      </c>
      <c r="D21759" t="s">
        <v>2061</v>
      </c>
      <c r="E21759" t="s">
        <v>22375</v>
      </c>
      <c r="F21759" t="s">
        <v>22376</v>
      </c>
      <c r="G21759">
        <v>3</v>
      </c>
      <c r="H21759">
        <v>111.44</v>
      </c>
      <c r="I21759">
        <v>96.02</v>
      </c>
      <c r="J21759">
        <v>334.32</v>
      </c>
      <c r="K21759">
        <v>3.3000000000000002E-2</v>
      </c>
      <c r="L21759">
        <v>323.29000000000002</v>
      </c>
      <c r="M21759" s="1">
        <v>45225</v>
      </c>
    </row>
    <row r="21760" spans="1:13">
      <c r="A21760" t="s">
        <v>23616</v>
      </c>
      <c r="B21760" t="s">
        <v>984</v>
      </c>
      <c r="C21760" t="s">
        <v>2060</v>
      </c>
      <c r="D21760" t="s">
        <v>2061</v>
      </c>
      <c r="E21760" t="s">
        <v>22375</v>
      </c>
      <c r="F21760" t="s">
        <v>22376</v>
      </c>
      <c r="G21760">
        <v>3</v>
      </c>
      <c r="H21760">
        <v>111.44</v>
      </c>
      <c r="I21760">
        <v>86.9</v>
      </c>
      <c r="J21760">
        <v>334.32</v>
      </c>
      <c r="K21760">
        <v>4.7E-2</v>
      </c>
      <c r="L21760">
        <v>318.61</v>
      </c>
      <c r="M21760" s="1">
        <v>45479</v>
      </c>
    </row>
    <row r="21761" spans="1:13">
      <c r="A21761" t="s">
        <v>23617</v>
      </c>
      <c r="B21761" t="s">
        <v>523</v>
      </c>
      <c r="C21761" t="s">
        <v>2055</v>
      </c>
      <c r="D21761" t="s">
        <v>2061</v>
      </c>
      <c r="E21761" t="s">
        <v>22375</v>
      </c>
      <c r="F21761" t="s">
        <v>22376</v>
      </c>
      <c r="G21761">
        <v>3</v>
      </c>
      <c r="H21761">
        <v>111.44</v>
      </c>
      <c r="I21761">
        <v>81.819999999999993</v>
      </c>
      <c r="J21761">
        <v>334.32</v>
      </c>
      <c r="K21761">
        <v>0.04</v>
      </c>
      <c r="L21761">
        <v>320.95</v>
      </c>
      <c r="M21761" s="1">
        <v>45802</v>
      </c>
    </row>
    <row r="21762" spans="1:13">
      <c r="A21762" t="s">
        <v>23618</v>
      </c>
      <c r="B21762" t="s">
        <v>1081</v>
      </c>
      <c r="C21762" t="s">
        <v>2055</v>
      </c>
      <c r="D21762" t="s">
        <v>2061</v>
      </c>
      <c r="E21762" t="s">
        <v>22375</v>
      </c>
      <c r="F21762" t="s">
        <v>22382</v>
      </c>
      <c r="G21762">
        <v>6</v>
      </c>
      <c r="H21762">
        <v>77.94</v>
      </c>
      <c r="I21762">
        <v>58.85</v>
      </c>
      <c r="J21762">
        <v>467.64</v>
      </c>
      <c r="K21762">
        <v>4.4999999999999998E-2</v>
      </c>
      <c r="L21762">
        <v>446.6</v>
      </c>
      <c r="M21762" s="1">
        <v>45112</v>
      </c>
    </row>
    <row r="21763" spans="1:13">
      <c r="A21763" t="s">
        <v>23619</v>
      </c>
      <c r="B21763" t="s">
        <v>753</v>
      </c>
      <c r="C21763" t="s">
        <v>2055</v>
      </c>
      <c r="D21763" t="s">
        <v>2056</v>
      </c>
      <c r="E21763" t="s">
        <v>22375</v>
      </c>
      <c r="F21763" t="s">
        <v>22384</v>
      </c>
      <c r="G21763">
        <v>5</v>
      </c>
      <c r="H21763">
        <v>53.61</v>
      </c>
      <c r="I21763">
        <v>28.65</v>
      </c>
      <c r="J21763">
        <v>268.05</v>
      </c>
      <c r="K21763">
        <v>3.2000000000000001E-2</v>
      </c>
      <c r="L21763">
        <v>259.47000000000003</v>
      </c>
      <c r="M21763" s="1">
        <v>45131</v>
      </c>
    </row>
    <row r="21764" spans="1:13">
      <c r="A21764" t="s">
        <v>23620</v>
      </c>
      <c r="B21764" t="s">
        <v>751</v>
      </c>
      <c r="C21764" t="s">
        <v>2060</v>
      </c>
      <c r="D21764" t="s">
        <v>2061</v>
      </c>
      <c r="E21764" t="s">
        <v>22375</v>
      </c>
      <c r="F21764" t="s">
        <v>22376</v>
      </c>
      <c r="G21764">
        <v>7</v>
      </c>
      <c r="H21764">
        <v>111.44</v>
      </c>
      <c r="I21764">
        <v>79.400000000000006</v>
      </c>
      <c r="J21764">
        <v>780.08</v>
      </c>
      <c r="K21764">
        <v>5.8999999999999997E-2</v>
      </c>
      <c r="L21764">
        <v>734.06</v>
      </c>
      <c r="M21764" s="1">
        <v>45263</v>
      </c>
    </row>
    <row r="21765" spans="1:13">
      <c r="A21765" t="s">
        <v>23621</v>
      </c>
      <c r="B21765" t="s">
        <v>1444</v>
      </c>
      <c r="C21765" t="s">
        <v>2055</v>
      </c>
      <c r="D21765" t="s">
        <v>2061</v>
      </c>
      <c r="E21765" t="s">
        <v>22375</v>
      </c>
      <c r="F21765" t="s">
        <v>22387</v>
      </c>
      <c r="G21765">
        <v>3</v>
      </c>
      <c r="H21765">
        <v>71.97</v>
      </c>
      <c r="I21765">
        <v>39.81</v>
      </c>
      <c r="J21765">
        <v>215.91</v>
      </c>
      <c r="K21765">
        <v>4.8000000000000001E-2</v>
      </c>
      <c r="L21765">
        <v>205.55</v>
      </c>
      <c r="M21765" s="1">
        <v>45235</v>
      </c>
    </row>
    <row r="21766" spans="1:13">
      <c r="A21766" t="s">
        <v>23622</v>
      </c>
      <c r="B21766" t="s">
        <v>47</v>
      </c>
      <c r="C21766" t="s">
        <v>2055</v>
      </c>
      <c r="D21766" t="s">
        <v>2061</v>
      </c>
      <c r="E21766" t="s">
        <v>22375</v>
      </c>
      <c r="F21766" t="s">
        <v>22382</v>
      </c>
      <c r="G21766">
        <v>3</v>
      </c>
      <c r="H21766">
        <v>77.94</v>
      </c>
      <c r="I21766">
        <v>60.72</v>
      </c>
      <c r="J21766">
        <v>233.82</v>
      </c>
      <c r="K21766">
        <v>4.8000000000000001E-2</v>
      </c>
      <c r="L21766">
        <v>222.6</v>
      </c>
      <c r="M21766" s="1">
        <v>45525</v>
      </c>
    </row>
    <row r="21767" spans="1:13">
      <c r="A21767" t="s">
        <v>23623</v>
      </c>
      <c r="B21767" t="s">
        <v>568</v>
      </c>
      <c r="C21767" t="s">
        <v>2055</v>
      </c>
      <c r="D21767" t="s">
        <v>2056</v>
      </c>
      <c r="E21767" t="s">
        <v>22375</v>
      </c>
      <c r="F21767" t="s">
        <v>22387</v>
      </c>
      <c r="G21767">
        <v>2</v>
      </c>
      <c r="H21767">
        <v>71.97</v>
      </c>
      <c r="I21767">
        <v>51.22</v>
      </c>
      <c r="J21767">
        <v>143.94</v>
      </c>
      <c r="K21767">
        <v>0.05</v>
      </c>
      <c r="L21767">
        <v>136.74</v>
      </c>
      <c r="M21767" s="1">
        <v>45430</v>
      </c>
    </row>
    <row r="21768" spans="1:13">
      <c r="A21768" t="s">
        <v>23624</v>
      </c>
      <c r="B21768" t="s">
        <v>101</v>
      </c>
      <c r="C21768" t="s">
        <v>2055</v>
      </c>
      <c r="D21768" t="s">
        <v>2056</v>
      </c>
      <c r="E21768" t="s">
        <v>22375</v>
      </c>
      <c r="F21768" t="s">
        <v>22387</v>
      </c>
      <c r="G21768">
        <v>7</v>
      </c>
      <c r="H21768">
        <v>71.97</v>
      </c>
      <c r="I21768">
        <v>63.6</v>
      </c>
      <c r="J21768">
        <v>503.79</v>
      </c>
      <c r="K21768">
        <v>6.7000000000000004E-2</v>
      </c>
      <c r="L21768">
        <v>470.04</v>
      </c>
      <c r="M21768" s="1">
        <v>45870</v>
      </c>
    </row>
    <row r="21769" spans="1:13">
      <c r="A21769" t="s">
        <v>23625</v>
      </c>
      <c r="B21769" t="s">
        <v>1107</v>
      </c>
      <c r="C21769" t="s">
        <v>2055</v>
      </c>
      <c r="D21769" t="s">
        <v>2061</v>
      </c>
      <c r="E21769" t="s">
        <v>22375</v>
      </c>
      <c r="F21769" t="s">
        <v>22378</v>
      </c>
      <c r="G21769">
        <v>1</v>
      </c>
      <c r="H21769">
        <v>119.61</v>
      </c>
      <c r="I21769">
        <v>96.5</v>
      </c>
      <c r="J21769">
        <v>119.61</v>
      </c>
      <c r="K21769">
        <v>5.5E-2</v>
      </c>
      <c r="L21769">
        <v>113.03</v>
      </c>
      <c r="M21769" s="1">
        <v>45920</v>
      </c>
    </row>
    <row r="21770" spans="1:13">
      <c r="A21770" t="s">
        <v>23626</v>
      </c>
      <c r="B21770" t="s">
        <v>105</v>
      </c>
      <c r="C21770" t="s">
        <v>2055</v>
      </c>
      <c r="D21770" t="s">
        <v>2056</v>
      </c>
      <c r="E21770" t="s">
        <v>22375</v>
      </c>
      <c r="F21770" t="s">
        <v>22376</v>
      </c>
      <c r="G21770">
        <v>4</v>
      </c>
      <c r="H21770">
        <v>111.44</v>
      </c>
      <c r="I21770">
        <v>86.82</v>
      </c>
      <c r="J21770">
        <v>445.76</v>
      </c>
      <c r="K21770">
        <v>3.1E-2</v>
      </c>
      <c r="L21770">
        <v>431.94</v>
      </c>
      <c r="M21770" s="1">
        <v>45120</v>
      </c>
    </row>
    <row r="21771" spans="1:13">
      <c r="A21771" t="s">
        <v>23627</v>
      </c>
      <c r="B21771" t="s">
        <v>1975</v>
      </c>
      <c r="C21771" t="s">
        <v>2060</v>
      </c>
      <c r="D21771" t="s">
        <v>2061</v>
      </c>
      <c r="E21771" t="s">
        <v>22375</v>
      </c>
      <c r="F21771" t="s">
        <v>22378</v>
      </c>
      <c r="G21771">
        <v>2</v>
      </c>
      <c r="H21771">
        <v>119.61</v>
      </c>
      <c r="I21771">
        <v>101.35</v>
      </c>
      <c r="J21771">
        <v>239.22</v>
      </c>
      <c r="K21771">
        <v>3.1E-2</v>
      </c>
      <c r="L21771">
        <v>231.8</v>
      </c>
      <c r="M21771" s="1">
        <v>45054</v>
      </c>
    </row>
    <row r="21772" spans="1:13">
      <c r="A21772" t="s">
        <v>23628</v>
      </c>
      <c r="B21772" t="s">
        <v>1446</v>
      </c>
      <c r="C21772" t="s">
        <v>2060</v>
      </c>
      <c r="D21772" t="s">
        <v>2061</v>
      </c>
      <c r="E21772" t="s">
        <v>22375</v>
      </c>
      <c r="F21772" t="s">
        <v>22387</v>
      </c>
      <c r="G21772">
        <v>2</v>
      </c>
      <c r="H21772">
        <v>71.97</v>
      </c>
      <c r="I21772">
        <v>42.67</v>
      </c>
      <c r="J21772">
        <v>143.94</v>
      </c>
      <c r="K21772">
        <v>4.4999999999999998E-2</v>
      </c>
      <c r="L21772">
        <v>137.46</v>
      </c>
      <c r="M21772" s="1">
        <v>45121</v>
      </c>
    </row>
    <row r="21773" spans="1:13">
      <c r="A21773" t="s">
        <v>23629</v>
      </c>
      <c r="B21773" t="s">
        <v>428</v>
      </c>
      <c r="C21773" t="s">
        <v>2060</v>
      </c>
      <c r="D21773" t="s">
        <v>2061</v>
      </c>
      <c r="E21773" t="s">
        <v>22375</v>
      </c>
      <c r="F21773" t="s">
        <v>22378</v>
      </c>
      <c r="G21773">
        <v>1</v>
      </c>
      <c r="H21773">
        <v>119.61</v>
      </c>
      <c r="I21773">
        <v>60.81</v>
      </c>
      <c r="J21773">
        <v>119.61</v>
      </c>
      <c r="K21773">
        <v>3.4000000000000002E-2</v>
      </c>
      <c r="L21773">
        <v>115.54</v>
      </c>
      <c r="M21773" s="1">
        <v>45429</v>
      </c>
    </row>
    <row r="21774" spans="1:13">
      <c r="A21774" t="s">
        <v>23630</v>
      </c>
      <c r="B21774" t="s">
        <v>1257</v>
      </c>
      <c r="C21774" t="s">
        <v>2055</v>
      </c>
      <c r="D21774" t="s">
        <v>2061</v>
      </c>
      <c r="E21774" t="s">
        <v>22375</v>
      </c>
      <c r="F21774" t="s">
        <v>22378</v>
      </c>
      <c r="G21774">
        <v>21</v>
      </c>
      <c r="H21774">
        <v>119.61</v>
      </c>
      <c r="I21774">
        <v>90.39</v>
      </c>
      <c r="J21774">
        <v>2511.81</v>
      </c>
      <c r="K21774">
        <v>6.3E-2</v>
      </c>
      <c r="L21774">
        <v>2353.5700000000002</v>
      </c>
      <c r="M21774" s="1">
        <v>45506</v>
      </c>
    </row>
    <row r="21775" spans="1:13">
      <c r="A21775" t="s">
        <v>23631</v>
      </c>
      <c r="B21775" t="s">
        <v>1239</v>
      </c>
      <c r="C21775" t="s">
        <v>2055</v>
      </c>
      <c r="D21775" t="s">
        <v>2069</v>
      </c>
      <c r="E21775" t="s">
        <v>22375</v>
      </c>
      <c r="F21775" t="s">
        <v>22376</v>
      </c>
      <c r="G21775">
        <v>4</v>
      </c>
      <c r="H21775">
        <v>111.44</v>
      </c>
      <c r="I21775">
        <v>70.33</v>
      </c>
      <c r="J21775">
        <v>445.76</v>
      </c>
      <c r="K21775">
        <v>5.1999999999999998E-2</v>
      </c>
      <c r="L21775">
        <v>422.58</v>
      </c>
      <c r="M21775" s="1">
        <v>45902</v>
      </c>
    </row>
    <row r="21776" spans="1:13">
      <c r="A21776" t="s">
        <v>23632</v>
      </c>
      <c r="B21776" t="s">
        <v>635</v>
      </c>
      <c r="C21776" t="s">
        <v>2055</v>
      </c>
      <c r="D21776" t="s">
        <v>2061</v>
      </c>
      <c r="E21776" t="s">
        <v>22375</v>
      </c>
      <c r="F21776" t="s">
        <v>22378</v>
      </c>
      <c r="G21776">
        <v>2</v>
      </c>
      <c r="H21776">
        <v>119.61</v>
      </c>
      <c r="I21776">
        <v>81.14</v>
      </c>
      <c r="J21776">
        <v>239.22</v>
      </c>
      <c r="K21776">
        <v>4.4999999999999998E-2</v>
      </c>
      <c r="L21776">
        <v>228.46</v>
      </c>
      <c r="M21776" s="1">
        <v>45795</v>
      </c>
    </row>
    <row r="21777" spans="1:13">
      <c r="A21777" t="s">
        <v>23633</v>
      </c>
      <c r="B21777" t="s">
        <v>597</v>
      </c>
      <c r="C21777" t="s">
        <v>2055</v>
      </c>
      <c r="D21777" t="s">
        <v>2061</v>
      </c>
      <c r="E21777" t="s">
        <v>22375</v>
      </c>
      <c r="F21777" t="s">
        <v>22378</v>
      </c>
      <c r="G21777">
        <v>3</v>
      </c>
      <c r="H21777">
        <v>119.61</v>
      </c>
      <c r="I21777">
        <v>96.81</v>
      </c>
      <c r="J21777">
        <v>358.83</v>
      </c>
      <c r="K21777">
        <v>4.4999999999999998E-2</v>
      </c>
      <c r="L21777">
        <v>342.68</v>
      </c>
      <c r="M21777" s="1">
        <v>45624</v>
      </c>
    </row>
    <row r="21778" spans="1:13">
      <c r="A21778" t="s">
        <v>23634</v>
      </c>
      <c r="B21778" t="s">
        <v>647</v>
      </c>
      <c r="C21778" t="s">
        <v>2060</v>
      </c>
      <c r="D21778" t="s">
        <v>2061</v>
      </c>
      <c r="E21778" t="s">
        <v>22375</v>
      </c>
      <c r="F21778" t="s">
        <v>22384</v>
      </c>
      <c r="G21778">
        <v>20</v>
      </c>
      <c r="H21778">
        <v>53.61</v>
      </c>
      <c r="I21778">
        <v>29.71</v>
      </c>
      <c r="J21778">
        <v>1072.2</v>
      </c>
      <c r="K21778">
        <v>8.1000000000000003E-2</v>
      </c>
      <c r="L21778">
        <v>985.35</v>
      </c>
      <c r="M21778" s="1">
        <v>45604</v>
      </c>
    </row>
    <row r="21779" spans="1:13">
      <c r="A21779" t="s">
        <v>23635</v>
      </c>
      <c r="B21779" t="s">
        <v>1135</v>
      </c>
      <c r="C21779" t="s">
        <v>2060</v>
      </c>
      <c r="D21779" t="s">
        <v>2061</v>
      </c>
      <c r="E21779" t="s">
        <v>22375</v>
      </c>
      <c r="F21779" t="s">
        <v>22382</v>
      </c>
      <c r="G21779">
        <v>8</v>
      </c>
      <c r="H21779">
        <v>77.94</v>
      </c>
      <c r="I21779">
        <v>45.82</v>
      </c>
      <c r="J21779">
        <v>623.52</v>
      </c>
      <c r="K21779">
        <v>9.1999999999999998E-2</v>
      </c>
      <c r="L21779">
        <v>566.16</v>
      </c>
      <c r="M21779" s="1">
        <v>45575</v>
      </c>
    </row>
    <row r="21780" spans="1:13">
      <c r="A21780" t="s">
        <v>23636</v>
      </c>
      <c r="B21780" t="s">
        <v>923</v>
      </c>
      <c r="C21780" t="s">
        <v>2055</v>
      </c>
      <c r="D21780" t="s">
        <v>2061</v>
      </c>
      <c r="E21780" t="s">
        <v>22375</v>
      </c>
      <c r="F21780" t="s">
        <v>22384</v>
      </c>
      <c r="G21780">
        <v>5</v>
      </c>
      <c r="H21780">
        <v>53.61</v>
      </c>
      <c r="I21780">
        <v>27.95</v>
      </c>
      <c r="J21780">
        <v>268.05</v>
      </c>
      <c r="K21780">
        <v>0.05</v>
      </c>
      <c r="L21780">
        <v>254.65</v>
      </c>
      <c r="M21780" s="1">
        <v>45791</v>
      </c>
    </row>
    <row r="21781" spans="1:13">
      <c r="A21781" t="s">
        <v>23637</v>
      </c>
      <c r="B21781" t="s">
        <v>147</v>
      </c>
      <c r="C21781" t="s">
        <v>2055</v>
      </c>
      <c r="D21781" t="s">
        <v>2061</v>
      </c>
      <c r="E21781" t="s">
        <v>22375</v>
      </c>
      <c r="F21781" t="s">
        <v>22378</v>
      </c>
      <c r="G21781">
        <v>10</v>
      </c>
      <c r="H21781">
        <v>119.61</v>
      </c>
      <c r="I21781">
        <v>64.92</v>
      </c>
      <c r="J21781">
        <v>1196.0999999999999</v>
      </c>
      <c r="K21781">
        <v>8.6999999999999994E-2</v>
      </c>
      <c r="L21781">
        <v>1092.04</v>
      </c>
      <c r="M21781" s="1">
        <v>45581</v>
      </c>
    </row>
    <row r="21782" spans="1:13">
      <c r="A21782" t="s">
        <v>23638</v>
      </c>
      <c r="B21782" t="s">
        <v>1989</v>
      </c>
      <c r="C21782" t="s">
        <v>2055</v>
      </c>
      <c r="D21782" t="s">
        <v>2061</v>
      </c>
      <c r="E21782" t="s">
        <v>22375</v>
      </c>
      <c r="F21782" t="s">
        <v>22384</v>
      </c>
      <c r="G21782">
        <v>12</v>
      </c>
      <c r="H21782">
        <v>53.61</v>
      </c>
      <c r="I21782">
        <v>31.71</v>
      </c>
      <c r="J21782">
        <v>643.32000000000005</v>
      </c>
      <c r="K21782">
        <v>9.8000000000000004E-2</v>
      </c>
      <c r="L21782">
        <v>580.27</v>
      </c>
      <c r="M21782" s="1">
        <v>45086</v>
      </c>
    </row>
    <row r="21783" spans="1:13">
      <c r="A21783" t="s">
        <v>23639</v>
      </c>
      <c r="B21783" t="s">
        <v>1667</v>
      </c>
      <c r="C21783" t="s">
        <v>2055</v>
      </c>
      <c r="D21783" t="s">
        <v>2061</v>
      </c>
      <c r="E21783" t="s">
        <v>22375</v>
      </c>
      <c r="F21783" t="s">
        <v>22387</v>
      </c>
      <c r="G21783">
        <v>1</v>
      </c>
      <c r="H21783">
        <v>71.97</v>
      </c>
      <c r="I21783">
        <v>42.06</v>
      </c>
      <c r="J21783">
        <v>71.97</v>
      </c>
      <c r="K21783">
        <v>0</v>
      </c>
      <c r="L21783">
        <v>71.97</v>
      </c>
      <c r="M21783" s="1">
        <v>45135</v>
      </c>
    </row>
    <row r="21784" spans="1:13">
      <c r="A21784" t="s">
        <v>23640</v>
      </c>
      <c r="B21784" t="s">
        <v>2007</v>
      </c>
      <c r="C21784" t="s">
        <v>2060</v>
      </c>
      <c r="D21784" t="s">
        <v>2061</v>
      </c>
      <c r="E21784" t="s">
        <v>22375</v>
      </c>
      <c r="F21784" t="s">
        <v>22376</v>
      </c>
      <c r="G21784">
        <v>2</v>
      </c>
      <c r="H21784">
        <v>111.44</v>
      </c>
      <c r="I21784">
        <v>76.37</v>
      </c>
      <c r="J21784">
        <v>222.88</v>
      </c>
      <c r="K21784">
        <v>3.5999999999999997E-2</v>
      </c>
      <c r="L21784">
        <v>214.86</v>
      </c>
      <c r="M21784" s="1">
        <v>45633</v>
      </c>
    </row>
    <row r="21785" spans="1:13">
      <c r="A21785" t="s">
        <v>23641</v>
      </c>
      <c r="B21785" t="s">
        <v>688</v>
      </c>
      <c r="C21785" t="s">
        <v>2060</v>
      </c>
      <c r="D21785" t="s">
        <v>2061</v>
      </c>
      <c r="E21785" t="s">
        <v>22375</v>
      </c>
      <c r="F21785" t="s">
        <v>22387</v>
      </c>
      <c r="G21785">
        <v>2</v>
      </c>
      <c r="H21785">
        <v>71.97</v>
      </c>
      <c r="I21785">
        <v>57.96</v>
      </c>
      <c r="J21785">
        <v>143.94</v>
      </c>
      <c r="K21785">
        <v>4.2999999999999997E-2</v>
      </c>
      <c r="L21785">
        <v>137.75</v>
      </c>
      <c r="M21785" s="1">
        <v>45520</v>
      </c>
    </row>
    <row r="21786" spans="1:13">
      <c r="A21786" t="s">
        <v>23642</v>
      </c>
      <c r="B21786" t="s">
        <v>1603</v>
      </c>
      <c r="C21786" t="s">
        <v>2055</v>
      </c>
      <c r="D21786" t="s">
        <v>2061</v>
      </c>
      <c r="E21786" t="s">
        <v>22375</v>
      </c>
      <c r="F21786" t="s">
        <v>22378</v>
      </c>
      <c r="G21786">
        <v>6</v>
      </c>
      <c r="H21786">
        <v>119.61</v>
      </c>
      <c r="I21786">
        <v>64.19</v>
      </c>
      <c r="J21786">
        <v>717.66</v>
      </c>
      <c r="K21786">
        <v>0.06</v>
      </c>
      <c r="L21786">
        <v>674.6</v>
      </c>
      <c r="M21786" s="1">
        <v>45311</v>
      </c>
    </row>
    <row r="21787" spans="1:13">
      <c r="A21787" t="s">
        <v>23643</v>
      </c>
      <c r="B21787" t="s">
        <v>2001</v>
      </c>
      <c r="C21787" t="s">
        <v>2060</v>
      </c>
      <c r="D21787" t="s">
        <v>2061</v>
      </c>
      <c r="E21787" t="s">
        <v>22375</v>
      </c>
      <c r="F21787" t="s">
        <v>22378</v>
      </c>
      <c r="G21787">
        <v>1</v>
      </c>
      <c r="H21787">
        <v>119.61</v>
      </c>
      <c r="I21787">
        <v>80.900000000000006</v>
      </c>
      <c r="J21787">
        <v>119.61</v>
      </c>
      <c r="K21787">
        <v>3.4000000000000002E-2</v>
      </c>
      <c r="L21787">
        <v>115.54</v>
      </c>
      <c r="M21787" s="1">
        <v>45918</v>
      </c>
    </row>
    <row r="21788" spans="1:13">
      <c r="A21788" t="s">
        <v>23644</v>
      </c>
      <c r="B21788" t="s">
        <v>1498</v>
      </c>
      <c r="C21788" t="s">
        <v>2060</v>
      </c>
      <c r="D21788" t="s">
        <v>2061</v>
      </c>
      <c r="E21788" t="s">
        <v>22375</v>
      </c>
      <c r="F21788" t="s">
        <v>22384</v>
      </c>
      <c r="G21788">
        <v>8</v>
      </c>
      <c r="H21788">
        <v>53.61</v>
      </c>
      <c r="I21788">
        <v>47.3</v>
      </c>
      <c r="J21788">
        <v>428.88</v>
      </c>
      <c r="K21788">
        <v>4.5999999999999999E-2</v>
      </c>
      <c r="L21788">
        <v>409.15</v>
      </c>
      <c r="M21788" s="1">
        <v>45589</v>
      </c>
    </row>
    <row r="21789" spans="1:13">
      <c r="A21789" t="s">
        <v>23645</v>
      </c>
      <c r="B21789" t="s">
        <v>1320</v>
      </c>
      <c r="C21789" t="s">
        <v>2055</v>
      </c>
      <c r="D21789" t="s">
        <v>2056</v>
      </c>
      <c r="E21789" t="s">
        <v>22375</v>
      </c>
      <c r="F21789" t="s">
        <v>22384</v>
      </c>
      <c r="G21789">
        <v>4</v>
      </c>
      <c r="H21789">
        <v>53.61</v>
      </c>
      <c r="I21789">
        <v>28.84</v>
      </c>
      <c r="J21789">
        <v>214.44</v>
      </c>
      <c r="K21789">
        <v>5.1999999999999998E-2</v>
      </c>
      <c r="L21789">
        <v>203.29</v>
      </c>
      <c r="M21789" s="1">
        <v>45236</v>
      </c>
    </row>
    <row r="21790" spans="1:13">
      <c r="A21790" t="s">
        <v>23646</v>
      </c>
      <c r="B21790" t="s">
        <v>1367</v>
      </c>
      <c r="C21790" t="s">
        <v>2055</v>
      </c>
      <c r="D21790" t="s">
        <v>2061</v>
      </c>
      <c r="E21790" t="s">
        <v>22375</v>
      </c>
      <c r="F21790" t="s">
        <v>22384</v>
      </c>
      <c r="G21790">
        <v>3</v>
      </c>
      <c r="H21790">
        <v>53.61</v>
      </c>
      <c r="I21790">
        <v>37.46</v>
      </c>
      <c r="J21790">
        <v>160.83000000000001</v>
      </c>
      <c r="K21790">
        <v>0.04</v>
      </c>
      <c r="L21790">
        <v>154.4</v>
      </c>
      <c r="M21790" s="1">
        <v>45244</v>
      </c>
    </row>
    <row r="21791" spans="1:13">
      <c r="A21791" t="s">
        <v>23647</v>
      </c>
      <c r="B21791" t="s">
        <v>504</v>
      </c>
      <c r="C21791" t="s">
        <v>2055</v>
      </c>
      <c r="D21791" t="s">
        <v>2061</v>
      </c>
      <c r="E21791" t="s">
        <v>22375</v>
      </c>
      <c r="F21791" t="s">
        <v>22376</v>
      </c>
      <c r="G21791">
        <v>8</v>
      </c>
      <c r="H21791">
        <v>111.44</v>
      </c>
      <c r="I21791">
        <v>58.03</v>
      </c>
      <c r="J21791">
        <v>891.52</v>
      </c>
      <c r="K21791">
        <v>0.06</v>
      </c>
      <c r="L21791">
        <v>838.03</v>
      </c>
      <c r="M21791" s="1">
        <v>44983</v>
      </c>
    </row>
    <row r="21792" spans="1:13">
      <c r="A21792" t="s">
        <v>23648</v>
      </c>
      <c r="B21792" t="s">
        <v>484</v>
      </c>
      <c r="C21792" t="s">
        <v>2055</v>
      </c>
      <c r="D21792" t="s">
        <v>2056</v>
      </c>
      <c r="E21792" t="s">
        <v>22375</v>
      </c>
      <c r="F21792" t="s">
        <v>22387</v>
      </c>
      <c r="G21792">
        <v>8</v>
      </c>
      <c r="H21792">
        <v>71.97</v>
      </c>
      <c r="I21792">
        <v>61.19</v>
      </c>
      <c r="J21792">
        <v>575.76</v>
      </c>
      <c r="K21792">
        <v>9.0999999999999998E-2</v>
      </c>
      <c r="L21792">
        <v>523.37</v>
      </c>
      <c r="M21792" s="1">
        <v>45700</v>
      </c>
    </row>
    <row r="21793" spans="1:13">
      <c r="A21793" t="s">
        <v>23649</v>
      </c>
      <c r="B21793" t="s">
        <v>1081</v>
      </c>
      <c r="C21793" t="s">
        <v>2055</v>
      </c>
      <c r="D21793" t="s">
        <v>2061</v>
      </c>
      <c r="E21793" t="s">
        <v>22375</v>
      </c>
      <c r="F21793" t="s">
        <v>22382</v>
      </c>
      <c r="G21793">
        <v>8</v>
      </c>
      <c r="H21793">
        <v>77.94</v>
      </c>
      <c r="I21793">
        <v>58.95</v>
      </c>
      <c r="J21793">
        <v>623.52</v>
      </c>
      <c r="K21793">
        <v>8.5999999999999993E-2</v>
      </c>
      <c r="L21793">
        <v>569.9</v>
      </c>
      <c r="M21793" s="1">
        <v>45274</v>
      </c>
    </row>
    <row r="21794" spans="1:13">
      <c r="A21794" t="s">
        <v>23650</v>
      </c>
      <c r="B21794" t="s">
        <v>264</v>
      </c>
      <c r="C21794" t="s">
        <v>2060</v>
      </c>
      <c r="D21794" t="s">
        <v>2061</v>
      </c>
      <c r="E21794" t="s">
        <v>22375</v>
      </c>
      <c r="F21794" t="s">
        <v>22376</v>
      </c>
      <c r="G21794">
        <v>2</v>
      </c>
      <c r="H21794">
        <v>111.44</v>
      </c>
      <c r="I21794">
        <v>98.23</v>
      </c>
      <c r="J21794">
        <v>222.88</v>
      </c>
      <c r="K21794">
        <v>3.7999999999999999E-2</v>
      </c>
      <c r="L21794">
        <v>214.41</v>
      </c>
      <c r="M21794" s="1">
        <v>45150</v>
      </c>
    </row>
    <row r="21795" spans="1:13">
      <c r="A21795" t="s">
        <v>23651</v>
      </c>
      <c r="B21795" t="s">
        <v>1639</v>
      </c>
      <c r="C21795" t="s">
        <v>2055</v>
      </c>
      <c r="D21795" t="s">
        <v>2061</v>
      </c>
      <c r="E21795" t="s">
        <v>22375</v>
      </c>
      <c r="F21795" t="s">
        <v>22384</v>
      </c>
      <c r="G21795">
        <v>2</v>
      </c>
      <c r="H21795">
        <v>53.61</v>
      </c>
      <c r="I21795">
        <v>30.43</v>
      </c>
      <c r="J21795">
        <v>107.22</v>
      </c>
      <c r="K21795">
        <v>3.6999999999999998E-2</v>
      </c>
      <c r="L21795">
        <v>103.25</v>
      </c>
      <c r="M21795" s="1">
        <v>45521</v>
      </c>
    </row>
    <row r="21796" spans="1:13">
      <c r="A21796" t="s">
        <v>23652</v>
      </c>
      <c r="B21796" t="s">
        <v>1412</v>
      </c>
      <c r="C21796" t="s">
        <v>2055</v>
      </c>
      <c r="D21796" t="s">
        <v>2056</v>
      </c>
      <c r="E21796" t="s">
        <v>22375</v>
      </c>
      <c r="F21796" t="s">
        <v>22378</v>
      </c>
      <c r="G21796">
        <v>8</v>
      </c>
      <c r="H21796">
        <v>119.61</v>
      </c>
      <c r="I21796">
        <v>106.06</v>
      </c>
      <c r="J21796">
        <v>956.88</v>
      </c>
      <c r="K21796">
        <v>5.7000000000000002E-2</v>
      </c>
      <c r="L21796">
        <v>902.34</v>
      </c>
      <c r="M21796" s="1">
        <v>44967</v>
      </c>
    </row>
    <row r="21797" spans="1:13">
      <c r="A21797" t="s">
        <v>23653</v>
      </c>
      <c r="B21797" t="s">
        <v>1269</v>
      </c>
      <c r="C21797" t="s">
        <v>2055</v>
      </c>
      <c r="D21797" t="s">
        <v>2061</v>
      </c>
      <c r="E21797" t="s">
        <v>22375</v>
      </c>
      <c r="F21797" t="s">
        <v>22376</v>
      </c>
      <c r="G21797">
        <v>7</v>
      </c>
      <c r="H21797">
        <v>111.44</v>
      </c>
      <c r="I21797">
        <v>71.13</v>
      </c>
      <c r="J21797">
        <v>780.08</v>
      </c>
      <c r="K21797">
        <v>6.9000000000000006E-2</v>
      </c>
      <c r="L21797">
        <v>726.25</v>
      </c>
      <c r="M21797" s="1">
        <v>45850</v>
      </c>
    </row>
    <row r="21798" spans="1:13">
      <c r="A21798" t="s">
        <v>23654</v>
      </c>
      <c r="B21798" t="s">
        <v>1482</v>
      </c>
      <c r="C21798" t="s">
        <v>2055</v>
      </c>
      <c r="D21798" t="s">
        <v>2069</v>
      </c>
      <c r="E21798" t="s">
        <v>22375</v>
      </c>
      <c r="F21798" t="s">
        <v>22376</v>
      </c>
      <c r="G21798">
        <v>3</v>
      </c>
      <c r="H21798">
        <v>111.44</v>
      </c>
      <c r="I21798">
        <v>60.77</v>
      </c>
      <c r="J21798">
        <v>334.32</v>
      </c>
      <c r="K21798">
        <v>0.03</v>
      </c>
      <c r="L21798">
        <v>324.29000000000002</v>
      </c>
      <c r="M21798" s="1">
        <v>45507</v>
      </c>
    </row>
    <row r="21799" spans="1:13">
      <c r="A21799" t="s">
        <v>23655</v>
      </c>
      <c r="B21799" t="s">
        <v>918</v>
      </c>
      <c r="C21799" t="s">
        <v>2055</v>
      </c>
      <c r="D21799" t="s">
        <v>2069</v>
      </c>
      <c r="E21799" t="s">
        <v>22375</v>
      </c>
      <c r="F21799" t="s">
        <v>22382</v>
      </c>
      <c r="G21799">
        <v>4</v>
      </c>
      <c r="H21799">
        <v>77.94</v>
      </c>
      <c r="I21799">
        <v>62.73</v>
      </c>
      <c r="J21799">
        <v>311.76</v>
      </c>
      <c r="K21799">
        <v>4.4999999999999998E-2</v>
      </c>
      <c r="L21799">
        <v>297.73</v>
      </c>
      <c r="M21799" s="1">
        <v>45216</v>
      </c>
    </row>
    <row r="21800" spans="1:13">
      <c r="A21800" t="s">
        <v>23656</v>
      </c>
      <c r="B21800" t="s">
        <v>420</v>
      </c>
      <c r="C21800" t="s">
        <v>2060</v>
      </c>
      <c r="D21800" t="s">
        <v>2061</v>
      </c>
      <c r="E21800" t="s">
        <v>22375</v>
      </c>
      <c r="F21800" t="s">
        <v>22376</v>
      </c>
      <c r="G21800">
        <v>8</v>
      </c>
      <c r="H21800">
        <v>111.44</v>
      </c>
      <c r="I21800">
        <v>99.17</v>
      </c>
      <c r="J21800">
        <v>891.52</v>
      </c>
      <c r="K21800">
        <v>5.7000000000000002E-2</v>
      </c>
      <c r="L21800">
        <v>840.7</v>
      </c>
      <c r="M21800" s="1">
        <v>45624</v>
      </c>
    </row>
    <row r="21801" spans="1:13">
      <c r="A21801" t="s">
        <v>23657</v>
      </c>
      <c r="B21801" t="s">
        <v>1361</v>
      </c>
      <c r="C21801" t="s">
        <v>2055</v>
      </c>
      <c r="D21801" t="s">
        <v>2056</v>
      </c>
      <c r="E21801" t="s">
        <v>22375</v>
      </c>
      <c r="F21801" t="s">
        <v>22378</v>
      </c>
      <c r="G21801">
        <v>2</v>
      </c>
      <c r="H21801">
        <v>119.61</v>
      </c>
      <c r="I21801">
        <v>68.39</v>
      </c>
      <c r="J21801">
        <v>239.22</v>
      </c>
      <c r="K21801">
        <v>0.05</v>
      </c>
      <c r="L21801">
        <v>227.26</v>
      </c>
      <c r="M21801" s="1">
        <v>45659</v>
      </c>
    </row>
    <row r="21802" spans="1:13">
      <c r="A21802" t="s">
        <v>23658</v>
      </c>
      <c r="B21802" t="s">
        <v>927</v>
      </c>
      <c r="C21802" t="s">
        <v>2055</v>
      </c>
      <c r="D21802" t="s">
        <v>2056</v>
      </c>
      <c r="E21802" t="s">
        <v>22375</v>
      </c>
      <c r="F21802" t="s">
        <v>22378</v>
      </c>
      <c r="G21802">
        <v>5</v>
      </c>
      <c r="H21802">
        <v>119.61</v>
      </c>
      <c r="I21802">
        <v>99.61</v>
      </c>
      <c r="J21802">
        <v>598.04999999999995</v>
      </c>
      <c r="K21802">
        <v>0.105</v>
      </c>
      <c r="L21802">
        <v>535.25</v>
      </c>
      <c r="M21802" s="1">
        <v>45194</v>
      </c>
    </row>
    <row r="21803" spans="1:13">
      <c r="A21803" t="s">
        <v>23659</v>
      </c>
      <c r="B21803" t="s">
        <v>1354</v>
      </c>
      <c r="C21803" t="s">
        <v>2060</v>
      </c>
      <c r="D21803" t="s">
        <v>2061</v>
      </c>
      <c r="E21803" t="s">
        <v>22375</v>
      </c>
      <c r="F21803" t="s">
        <v>22376</v>
      </c>
      <c r="G21803">
        <v>4</v>
      </c>
      <c r="H21803">
        <v>111.44</v>
      </c>
      <c r="I21803">
        <v>70.400000000000006</v>
      </c>
      <c r="J21803">
        <v>445.76</v>
      </c>
      <c r="K21803">
        <v>4.7E-2</v>
      </c>
      <c r="L21803">
        <v>424.81</v>
      </c>
      <c r="M21803" s="1">
        <v>45941</v>
      </c>
    </row>
    <row r="21804" spans="1:13">
      <c r="A21804" t="s">
        <v>23660</v>
      </c>
      <c r="B21804" t="s">
        <v>603</v>
      </c>
      <c r="C21804" t="s">
        <v>2055</v>
      </c>
      <c r="D21804" t="s">
        <v>2069</v>
      </c>
      <c r="E21804" t="s">
        <v>22375</v>
      </c>
      <c r="F21804" t="s">
        <v>22387</v>
      </c>
      <c r="G21804">
        <v>2</v>
      </c>
      <c r="H21804">
        <v>71.97</v>
      </c>
      <c r="I21804">
        <v>44.95</v>
      </c>
      <c r="J21804">
        <v>143.94</v>
      </c>
      <c r="K21804">
        <v>5.3999999999999999E-2</v>
      </c>
      <c r="L21804">
        <v>136.16999999999999</v>
      </c>
      <c r="M21804" s="1">
        <v>45342</v>
      </c>
    </row>
    <row r="21805" spans="1:13">
      <c r="A21805" t="s">
        <v>23661</v>
      </c>
      <c r="B21805" t="s">
        <v>753</v>
      </c>
      <c r="C21805" t="s">
        <v>2055</v>
      </c>
      <c r="D21805" t="s">
        <v>2056</v>
      </c>
      <c r="E21805" t="s">
        <v>22375</v>
      </c>
      <c r="F21805" t="s">
        <v>22387</v>
      </c>
      <c r="G21805">
        <v>7</v>
      </c>
      <c r="H21805">
        <v>71.97</v>
      </c>
      <c r="I21805">
        <v>64.36</v>
      </c>
      <c r="J21805">
        <v>503.79</v>
      </c>
      <c r="K21805">
        <v>8.8999999999999996E-2</v>
      </c>
      <c r="L21805">
        <v>458.95</v>
      </c>
      <c r="M21805" s="1">
        <v>45134</v>
      </c>
    </row>
    <row r="21806" spans="1:13">
      <c r="A21806" t="s">
        <v>23662</v>
      </c>
      <c r="B21806" t="s">
        <v>2027</v>
      </c>
      <c r="C21806" t="s">
        <v>2060</v>
      </c>
      <c r="D21806" t="s">
        <v>2061</v>
      </c>
      <c r="E21806" t="s">
        <v>22375</v>
      </c>
      <c r="F21806" t="s">
        <v>22382</v>
      </c>
      <c r="G21806">
        <v>7</v>
      </c>
      <c r="H21806">
        <v>77.94</v>
      </c>
      <c r="I21806">
        <v>56</v>
      </c>
      <c r="J21806">
        <v>545.58000000000004</v>
      </c>
      <c r="K21806">
        <v>8.2000000000000003E-2</v>
      </c>
      <c r="L21806">
        <v>500.84</v>
      </c>
      <c r="M21806" s="1">
        <v>45242</v>
      </c>
    </row>
    <row r="21807" spans="1:13">
      <c r="A21807" t="s">
        <v>23663</v>
      </c>
      <c r="B21807" t="s">
        <v>272</v>
      </c>
      <c r="C21807" t="s">
        <v>2055</v>
      </c>
      <c r="D21807" t="s">
        <v>2061</v>
      </c>
      <c r="E21807" t="s">
        <v>22375</v>
      </c>
      <c r="F21807" t="s">
        <v>22378</v>
      </c>
      <c r="G21807">
        <v>4</v>
      </c>
      <c r="H21807">
        <v>119.61</v>
      </c>
      <c r="I21807">
        <v>103.39</v>
      </c>
      <c r="J21807">
        <v>478.44</v>
      </c>
      <c r="K21807">
        <v>0.05</v>
      </c>
      <c r="L21807">
        <v>454.52</v>
      </c>
      <c r="M21807" s="1">
        <v>45455</v>
      </c>
    </row>
    <row r="21808" spans="1:13">
      <c r="A21808" t="s">
        <v>23664</v>
      </c>
      <c r="B21808" t="s">
        <v>1333</v>
      </c>
      <c r="C21808" t="s">
        <v>2055</v>
      </c>
      <c r="D21808" t="s">
        <v>2056</v>
      </c>
      <c r="E21808" t="s">
        <v>22375</v>
      </c>
      <c r="F21808" t="s">
        <v>22384</v>
      </c>
      <c r="G21808">
        <v>10</v>
      </c>
      <c r="H21808">
        <v>53.61</v>
      </c>
      <c r="I21808">
        <v>42.95</v>
      </c>
      <c r="J21808">
        <v>536.1</v>
      </c>
      <c r="K21808">
        <v>9.6000000000000002E-2</v>
      </c>
      <c r="L21808">
        <v>484.63</v>
      </c>
      <c r="M21808" s="1">
        <v>45523</v>
      </c>
    </row>
    <row r="21809" spans="1:13">
      <c r="A21809" t="s">
        <v>23665</v>
      </c>
      <c r="B21809" t="s">
        <v>1064</v>
      </c>
      <c r="C21809" t="s">
        <v>2055</v>
      </c>
      <c r="D21809" t="s">
        <v>2069</v>
      </c>
      <c r="E21809" t="s">
        <v>22375</v>
      </c>
      <c r="F21809" t="s">
        <v>22376</v>
      </c>
      <c r="G21809">
        <v>9</v>
      </c>
      <c r="H21809">
        <v>111.44</v>
      </c>
      <c r="I21809">
        <v>73.64</v>
      </c>
      <c r="J21809">
        <v>1002.96</v>
      </c>
      <c r="K21809">
        <v>8.7999999999999995E-2</v>
      </c>
      <c r="L21809">
        <v>914.7</v>
      </c>
      <c r="M21809" s="1">
        <v>45739</v>
      </c>
    </row>
    <row r="21810" spans="1:13">
      <c r="A21810" t="s">
        <v>23666</v>
      </c>
      <c r="B21810" t="s">
        <v>479</v>
      </c>
      <c r="C21810" t="s">
        <v>2055</v>
      </c>
      <c r="D21810" t="s">
        <v>2061</v>
      </c>
      <c r="E21810" t="s">
        <v>22375</v>
      </c>
      <c r="F21810" t="s">
        <v>22387</v>
      </c>
      <c r="G21810">
        <v>1</v>
      </c>
      <c r="H21810">
        <v>71.97</v>
      </c>
      <c r="I21810">
        <v>49.95</v>
      </c>
      <c r="J21810">
        <v>71.97</v>
      </c>
      <c r="K21810">
        <v>0</v>
      </c>
      <c r="L21810">
        <v>71.97</v>
      </c>
      <c r="M21810" s="1">
        <v>45175</v>
      </c>
    </row>
    <row r="21811" spans="1:13">
      <c r="A21811" t="s">
        <v>23667</v>
      </c>
      <c r="B21811" t="s">
        <v>1137</v>
      </c>
      <c r="C21811" t="s">
        <v>2055</v>
      </c>
      <c r="D21811" t="s">
        <v>2056</v>
      </c>
      <c r="E21811" t="s">
        <v>22375</v>
      </c>
      <c r="F21811" t="s">
        <v>22378</v>
      </c>
      <c r="G21811">
        <v>2</v>
      </c>
      <c r="H21811">
        <v>119.61</v>
      </c>
      <c r="I21811">
        <v>80.06</v>
      </c>
      <c r="J21811">
        <v>239.22</v>
      </c>
      <c r="K21811">
        <v>5.3999999999999999E-2</v>
      </c>
      <c r="L21811">
        <v>226.3</v>
      </c>
      <c r="M21811" s="1">
        <v>45880</v>
      </c>
    </row>
    <row r="21812" spans="1:13">
      <c r="A21812" t="s">
        <v>23668</v>
      </c>
      <c r="B21812" t="s">
        <v>1876</v>
      </c>
      <c r="C21812" t="s">
        <v>2055</v>
      </c>
      <c r="D21812" t="s">
        <v>2061</v>
      </c>
      <c r="E21812" t="s">
        <v>22375</v>
      </c>
      <c r="F21812" t="s">
        <v>22376</v>
      </c>
      <c r="G21812">
        <v>13</v>
      </c>
      <c r="H21812">
        <v>111.44</v>
      </c>
      <c r="I21812">
        <v>83.72</v>
      </c>
      <c r="J21812">
        <v>1448.72</v>
      </c>
      <c r="K21812">
        <v>0.11899999999999999</v>
      </c>
      <c r="L21812">
        <v>1276.32</v>
      </c>
      <c r="M21812" s="1">
        <v>45826</v>
      </c>
    </row>
    <row r="21813" spans="1:13">
      <c r="A21813" t="s">
        <v>23669</v>
      </c>
      <c r="B21813" t="s">
        <v>372</v>
      </c>
      <c r="C21813" t="s">
        <v>2060</v>
      </c>
      <c r="D21813" t="s">
        <v>2061</v>
      </c>
      <c r="E21813" t="s">
        <v>22375</v>
      </c>
      <c r="F21813" t="s">
        <v>22378</v>
      </c>
      <c r="G21813">
        <v>5</v>
      </c>
      <c r="H21813">
        <v>119.61</v>
      </c>
      <c r="I21813">
        <v>61.23</v>
      </c>
      <c r="J21813">
        <v>598.04999999999995</v>
      </c>
      <c r="K21813">
        <v>6.4000000000000001E-2</v>
      </c>
      <c r="L21813">
        <v>559.77</v>
      </c>
      <c r="M21813" s="1">
        <v>45081</v>
      </c>
    </row>
    <row r="21814" spans="1:13">
      <c r="A21814" t="s">
        <v>23670</v>
      </c>
      <c r="B21814" t="s">
        <v>1002</v>
      </c>
      <c r="C21814" t="s">
        <v>2055</v>
      </c>
      <c r="D21814" t="s">
        <v>2061</v>
      </c>
      <c r="E21814" t="s">
        <v>22375</v>
      </c>
      <c r="F21814" t="s">
        <v>22376</v>
      </c>
      <c r="G21814">
        <v>4</v>
      </c>
      <c r="H21814">
        <v>111.44</v>
      </c>
      <c r="I21814">
        <v>68.55</v>
      </c>
      <c r="J21814">
        <v>445.76</v>
      </c>
      <c r="K21814">
        <v>3.3000000000000002E-2</v>
      </c>
      <c r="L21814">
        <v>431.05</v>
      </c>
      <c r="M21814" s="1">
        <v>45416</v>
      </c>
    </row>
    <row r="21815" spans="1:13">
      <c r="A21815" t="s">
        <v>23671</v>
      </c>
      <c r="B21815" t="s">
        <v>1909</v>
      </c>
      <c r="C21815" t="s">
        <v>2055</v>
      </c>
      <c r="D21815" t="s">
        <v>2061</v>
      </c>
      <c r="E21815" t="s">
        <v>22375</v>
      </c>
      <c r="F21815" t="s">
        <v>22382</v>
      </c>
      <c r="G21815">
        <v>5</v>
      </c>
      <c r="H21815">
        <v>77.94</v>
      </c>
      <c r="I21815">
        <v>68.900000000000006</v>
      </c>
      <c r="J21815">
        <v>389.7</v>
      </c>
      <c r="K21815">
        <v>3.5999999999999997E-2</v>
      </c>
      <c r="L21815">
        <v>375.67</v>
      </c>
      <c r="M21815" s="1">
        <v>45177</v>
      </c>
    </row>
    <row r="21816" spans="1:13">
      <c r="A21816" t="s">
        <v>23672</v>
      </c>
      <c r="B21816" t="s">
        <v>1929</v>
      </c>
      <c r="C21816" t="s">
        <v>2055</v>
      </c>
      <c r="D21816" t="s">
        <v>2056</v>
      </c>
      <c r="E21816" t="s">
        <v>22375</v>
      </c>
      <c r="F21816" t="s">
        <v>22376</v>
      </c>
      <c r="G21816">
        <v>6</v>
      </c>
      <c r="H21816">
        <v>111.44</v>
      </c>
      <c r="I21816">
        <v>86.49</v>
      </c>
      <c r="J21816">
        <v>668.64</v>
      </c>
      <c r="K21816">
        <v>8.5999999999999993E-2</v>
      </c>
      <c r="L21816">
        <v>611.14</v>
      </c>
      <c r="M21816" s="1">
        <v>45599</v>
      </c>
    </row>
    <row r="21817" spans="1:13">
      <c r="A21817" t="s">
        <v>23673</v>
      </c>
      <c r="B21817" t="s">
        <v>288</v>
      </c>
      <c r="C21817" t="s">
        <v>2055</v>
      </c>
      <c r="D21817" t="s">
        <v>2056</v>
      </c>
      <c r="E21817" t="s">
        <v>22375</v>
      </c>
      <c r="F21817" t="s">
        <v>22382</v>
      </c>
      <c r="G21817">
        <v>1</v>
      </c>
      <c r="H21817">
        <v>77.94</v>
      </c>
      <c r="I21817">
        <v>51.83</v>
      </c>
      <c r="J21817">
        <v>77.94</v>
      </c>
      <c r="K21817">
        <v>0</v>
      </c>
      <c r="L21817">
        <v>77.94</v>
      </c>
      <c r="M21817" s="1">
        <v>45118</v>
      </c>
    </row>
    <row r="21818" spans="1:13">
      <c r="A21818" t="s">
        <v>23674</v>
      </c>
      <c r="B21818" t="s">
        <v>1924</v>
      </c>
      <c r="C21818" t="s">
        <v>2055</v>
      </c>
      <c r="D21818" t="s">
        <v>2061</v>
      </c>
      <c r="E21818" t="s">
        <v>22375</v>
      </c>
      <c r="F21818" t="s">
        <v>22384</v>
      </c>
      <c r="G21818">
        <v>2</v>
      </c>
      <c r="H21818">
        <v>53.61</v>
      </c>
      <c r="I21818">
        <v>34.700000000000003</v>
      </c>
      <c r="J21818">
        <v>107.22</v>
      </c>
      <c r="K21818">
        <v>0.04</v>
      </c>
      <c r="L21818">
        <v>102.93</v>
      </c>
      <c r="M21818" s="1">
        <v>45311</v>
      </c>
    </row>
    <row r="21819" spans="1:13">
      <c r="A21819" t="s">
        <v>23675</v>
      </c>
      <c r="B21819" t="s">
        <v>551</v>
      </c>
      <c r="C21819" t="s">
        <v>2060</v>
      </c>
      <c r="D21819" t="s">
        <v>2061</v>
      </c>
      <c r="E21819" t="s">
        <v>22375</v>
      </c>
      <c r="F21819" t="s">
        <v>22376</v>
      </c>
      <c r="G21819">
        <v>3</v>
      </c>
      <c r="H21819">
        <v>111.44</v>
      </c>
      <c r="I21819">
        <v>74.7</v>
      </c>
      <c r="J21819">
        <v>334.32</v>
      </c>
      <c r="K21819">
        <v>3.2000000000000001E-2</v>
      </c>
      <c r="L21819">
        <v>323.62</v>
      </c>
      <c r="M21819" s="1">
        <v>45678</v>
      </c>
    </row>
    <row r="21820" spans="1:13">
      <c r="A21820" t="s">
        <v>23676</v>
      </c>
      <c r="B21820" t="s">
        <v>1716</v>
      </c>
      <c r="C21820" t="s">
        <v>2060</v>
      </c>
      <c r="D21820" t="s">
        <v>2061</v>
      </c>
      <c r="E21820" t="s">
        <v>22375</v>
      </c>
      <c r="F21820" t="s">
        <v>22378</v>
      </c>
      <c r="G21820">
        <v>2</v>
      </c>
      <c r="H21820">
        <v>119.61</v>
      </c>
      <c r="I21820">
        <v>69.92</v>
      </c>
      <c r="J21820">
        <v>239.22</v>
      </c>
      <c r="K21820">
        <v>4.2999999999999997E-2</v>
      </c>
      <c r="L21820">
        <v>228.93</v>
      </c>
      <c r="M21820" s="1">
        <v>45312</v>
      </c>
    </row>
    <row r="21821" spans="1:13">
      <c r="A21821" t="s">
        <v>23677</v>
      </c>
      <c r="B21821" t="s">
        <v>1310</v>
      </c>
      <c r="C21821" t="s">
        <v>2060</v>
      </c>
      <c r="D21821" t="s">
        <v>2061</v>
      </c>
      <c r="E21821" t="s">
        <v>22375</v>
      </c>
      <c r="F21821" t="s">
        <v>22387</v>
      </c>
      <c r="G21821">
        <v>3</v>
      </c>
      <c r="H21821">
        <v>71.97</v>
      </c>
      <c r="I21821">
        <v>52.37</v>
      </c>
      <c r="J21821">
        <v>215.91</v>
      </c>
      <c r="K21821">
        <v>3.6999999999999998E-2</v>
      </c>
      <c r="L21821">
        <v>207.92</v>
      </c>
      <c r="M21821" s="1">
        <v>45246</v>
      </c>
    </row>
    <row r="21822" spans="1:13">
      <c r="A21822" t="s">
        <v>23678</v>
      </c>
      <c r="B21822" t="s">
        <v>1456</v>
      </c>
      <c r="C21822" t="s">
        <v>2055</v>
      </c>
      <c r="D21822" t="s">
        <v>2056</v>
      </c>
      <c r="E21822" t="s">
        <v>22375</v>
      </c>
      <c r="F21822" t="s">
        <v>22376</v>
      </c>
      <c r="G21822">
        <v>4</v>
      </c>
      <c r="H21822">
        <v>111.44</v>
      </c>
      <c r="I21822">
        <v>97.96</v>
      </c>
      <c r="J21822">
        <v>445.76</v>
      </c>
      <c r="K21822">
        <v>3.6999999999999998E-2</v>
      </c>
      <c r="L21822">
        <v>429.27</v>
      </c>
      <c r="M21822" s="1">
        <v>45954</v>
      </c>
    </row>
    <row r="21823" spans="1:13">
      <c r="A21823" t="s">
        <v>23679</v>
      </c>
      <c r="B21823" t="s">
        <v>954</v>
      </c>
      <c r="C21823" t="s">
        <v>2060</v>
      </c>
      <c r="D21823" t="s">
        <v>2061</v>
      </c>
      <c r="E21823" t="s">
        <v>22375</v>
      </c>
      <c r="F21823" t="s">
        <v>22382</v>
      </c>
      <c r="G21823">
        <v>8</v>
      </c>
      <c r="H21823">
        <v>77.94</v>
      </c>
      <c r="I21823">
        <v>50.35</v>
      </c>
      <c r="J21823">
        <v>623.52</v>
      </c>
      <c r="K21823">
        <v>7.2999999999999995E-2</v>
      </c>
      <c r="L21823">
        <v>578</v>
      </c>
      <c r="M21823" s="1">
        <v>45205</v>
      </c>
    </row>
    <row r="21824" spans="1:13">
      <c r="A21824" t="s">
        <v>23680</v>
      </c>
      <c r="B21824" t="s">
        <v>1889</v>
      </c>
      <c r="C21824" t="s">
        <v>2055</v>
      </c>
      <c r="D21824" t="s">
        <v>2061</v>
      </c>
      <c r="E21824" t="s">
        <v>22375</v>
      </c>
      <c r="F21824" t="s">
        <v>22382</v>
      </c>
      <c r="G21824">
        <v>4</v>
      </c>
      <c r="H21824">
        <v>77.94</v>
      </c>
      <c r="I21824">
        <v>59.78</v>
      </c>
      <c r="J21824">
        <v>311.76</v>
      </c>
      <c r="K21824">
        <v>4.4999999999999998E-2</v>
      </c>
      <c r="L21824">
        <v>297.73</v>
      </c>
      <c r="M21824" s="1">
        <v>45632</v>
      </c>
    </row>
    <row r="21825" spans="1:13">
      <c r="A21825" t="s">
        <v>23681</v>
      </c>
      <c r="B21825" t="s">
        <v>884</v>
      </c>
      <c r="C21825" t="s">
        <v>2055</v>
      </c>
      <c r="D21825" t="s">
        <v>2061</v>
      </c>
      <c r="E21825" t="s">
        <v>22375</v>
      </c>
      <c r="F21825" t="s">
        <v>22378</v>
      </c>
      <c r="G21825">
        <v>3</v>
      </c>
      <c r="H21825">
        <v>119.61</v>
      </c>
      <c r="I21825">
        <v>69.42</v>
      </c>
      <c r="J21825">
        <v>358.83</v>
      </c>
      <c r="K21825">
        <v>0.04</v>
      </c>
      <c r="L21825">
        <v>344.48</v>
      </c>
      <c r="M21825" s="1">
        <v>45225</v>
      </c>
    </row>
    <row r="21826" spans="1:13">
      <c r="A21826" t="s">
        <v>23682</v>
      </c>
      <c r="B21826" t="s">
        <v>1346</v>
      </c>
      <c r="C21826" t="s">
        <v>2055</v>
      </c>
      <c r="D21826" t="s">
        <v>2061</v>
      </c>
      <c r="E21826" t="s">
        <v>22375</v>
      </c>
      <c r="F21826" t="s">
        <v>22378</v>
      </c>
      <c r="G21826">
        <v>7</v>
      </c>
      <c r="H21826">
        <v>119.61</v>
      </c>
      <c r="I21826">
        <v>86.61</v>
      </c>
      <c r="J21826">
        <v>837.27</v>
      </c>
      <c r="K21826">
        <v>9.1999999999999998E-2</v>
      </c>
      <c r="L21826">
        <v>760.24</v>
      </c>
      <c r="M21826" s="1">
        <v>45350</v>
      </c>
    </row>
    <row r="21827" spans="1:13">
      <c r="A21827" t="s">
        <v>23683</v>
      </c>
      <c r="B21827" t="s">
        <v>1442</v>
      </c>
      <c r="C21827" t="s">
        <v>2055</v>
      </c>
      <c r="D21827" t="s">
        <v>2056</v>
      </c>
      <c r="E21827" t="s">
        <v>22375</v>
      </c>
      <c r="F21827" t="s">
        <v>22387</v>
      </c>
      <c r="G21827">
        <v>13</v>
      </c>
      <c r="H21827">
        <v>71.97</v>
      </c>
      <c r="I21827">
        <v>37.82</v>
      </c>
      <c r="J21827">
        <v>935.61</v>
      </c>
      <c r="K21827">
        <v>8.2000000000000003E-2</v>
      </c>
      <c r="L21827">
        <v>858.89</v>
      </c>
      <c r="M21827" s="1">
        <v>45267</v>
      </c>
    </row>
    <row r="21828" spans="1:13">
      <c r="A21828" t="s">
        <v>23684</v>
      </c>
      <c r="B21828" t="s">
        <v>1516</v>
      </c>
      <c r="C21828" t="s">
        <v>2055</v>
      </c>
      <c r="D21828" t="s">
        <v>2061</v>
      </c>
      <c r="E21828" t="s">
        <v>22375</v>
      </c>
      <c r="F21828" t="s">
        <v>22376</v>
      </c>
      <c r="G21828">
        <v>1</v>
      </c>
      <c r="H21828">
        <v>111.44</v>
      </c>
      <c r="I21828">
        <v>56.16</v>
      </c>
      <c r="J21828">
        <v>111.44</v>
      </c>
      <c r="K21828">
        <v>4.3999999999999997E-2</v>
      </c>
      <c r="L21828">
        <v>106.54</v>
      </c>
      <c r="M21828" s="1">
        <v>45609</v>
      </c>
    </row>
    <row r="21829" spans="1:13">
      <c r="A21829" t="s">
        <v>23685</v>
      </c>
      <c r="B21829" t="s">
        <v>67</v>
      </c>
      <c r="C21829" t="s">
        <v>2055</v>
      </c>
      <c r="D21829" t="s">
        <v>2056</v>
      </c>
      <c r="E21829" t="s">
        <v>22375</v>
      </c>
      <c r="F21829" t="s">
        <v>22384</v>
      </c>
      <c r="G21829">
        <v>4</v>
      </c>
      <c r="H21829">
        <v>53.61</v>
      </c>
      <c r="I21829">
        <v>43</v>
      </c>
      <c r="J21829">
        <v>214.44</v>
      </c>
      <c r="K21829">
        <v>4.2000000000000003E-2</v>
      </c>
      <c r="L21829">
        <v>205.43</v>
      </c>
      <c r="M21829" s="1">
        <v>45592</v>
      </c>
    </row>
    <row r="21830" spans="1:13">
      <c r="A21830" t="s">
        <v>23686</v>
      </c>
      <c r="B21830" t="s">
        <v>621</v>
      </c>
      <c r="C21830" t="s">
        <v>2055</v>
      </c>
      <c r="D21830" t="s">
        <v>2061</v>
      </c>
      <c r="E21830" t="s">
        <v>22375</v>
      </c>
      <c r="F21830" t="s">
        <v>22378</v>
      </c>
      <c r="G21830">
        <v>4</v>
      </c>
      <c r="H21830">
        <v>119.61</v>
      </c>
      <c r="I21830">
        <v>63.92</v>
      </c>
      <c r="J21830">
        <v>478.44</v>
      </c>
      <c r="K21830">
        <v>4.2000000000000003E-2</v>
      </c>
      <c r="L21830">
        <v>458.35</v>
      </c>
      <c r="M21830" s="1">
        <v>45804</v>
      </c>
    </row>
    <row r="21831" spans="1:13">
      <c r="A21831" t="s">
        <v>23687</v>
      </c>
      <c r="B21831" t="s">
        <v>247</v>
      </c>
      <c r="C21831" t="s">
        <v>2060</v>
      </c>
      <c r="D21831" t="s">
        <v>2061</v>
      </c>
      <c r="E21831" t="s">
        <v>22375</v>
      </c>
      <c r="F21831" t="s">
        <v>22384</v>
      </c>
      <c r="G21831">
        <v>5</v>
      </c>
      <c r="H21831">
        <v>53.61</v>
      </c>
      <c r="I21831">
        <v>28.96</v>
      </c>
      <c r="J21831">
        <v>268.05</v>
      </c>
      <c r="K21831">
        <v>3.5999999999999997E-2</v>
      </c>
      <c r="L21831">
        <v>258.39999999999998</v>
      </c>
      <c r="M21831" s="1">
        <v>45927</v>
      </c>
    </row>
    <row r="21832" spans="1:13">
      <c r="A21832" t="s">
        <v>23688</v>
      </c>
      <c r="B21832" t="s">
        <v>1241</v>
      </c>
      <c r="C21832" t="s">
        <v>2055</v>
      </c>
      <c r="D21832" t="s">
        <v>2061</v>
      </c>
      <c r="E21832" t="s">
        <v>22375</v>
      </c>
      <c r="F21832" t="s">
        <v>22378</v>
      </c>
      <c r="G21832">
        <v>7</v>
      </c>
      <c r="H21832">
        <v>119.61</v>
      </c>
      <c r="I21832">
        <v>101.99</v>
      </c>
      <c r="J21832">
        <v>837.27</v>
      </c>
      <c r="K21832">
        <v>0.105</v>
      </c>
      <c r="L21832">
        <v>749.36</v>
      </c>
      <c r="M21832" s="1">
        <v>45764</v>
      </c>
    </row>
    <row r="21833" spans="1:13">
      <c r="A21833" t="s">
        <v>23689</v>
      </c>
      <c r="B21833" t="s">
        <v>623</v>
      </c>
      <c r="C21833" t="s">
        <v>2055</v>
      </c>
      <c r="D21833" t="s">
        <v>2069</v>
      </c>
      <c r="E21833" t="s">
        <v>22375</v>
      </c>
      <c r="F21833" t="s">
        <v>22378</v>
      </c>
      <c r="G21833">
        <v>3</v>
      </c>
      <c r="H21833">
        <v>119.61</v>
      </c>
      <c r="I21833">
        <v>106.57</v>
      </c>
      <c r="J21833">
        <v>358.83</v>
      </c>
      <c r="K21833">
        <v>3.4000000000000002E-2</v>
      </c>
      <c r="L21833">
        <v>346.63</v>
      </c>
      <c r="M21833" s="1">
        <v>45563</v>
      </c>
    </row>
    <row r="21834" spans="1:13">
      <c r="A21834" t="s">
        <v>23690</v>
      </c>
      <c r="B21834" t="s">
        <v>18</v>
      </c>
      <c r="C21834" t="s">
        <v>2055</v>
      </c>
      <c r="D21834" t="s">
        <v>2061</v>
      </c>
      <c r="E21834" t="s">
        <v>22375</v>
      </c>
      <c r="F21834" t="s">
        <v>22376</v>
      </c>
      <c r="G21834">
        <v>6</v>
      </c>
      <c r="H21834">
        <v>111.44</v>
      </c>
      <c r="I21834">
        <v>59.78</v>
      </c>
      <c r="J21834">
        <v>668.64</v>
      </c>
      <c r="K21834">
        <v>0.09</v>
      </c>
      <c r="L21834">
        <v>608.46</v>
      </c>
      <c r="M21834" s="1">
        <v>45251</v>
      </c>
    </row>
    <row r="21835" spans="1:13">
      <c r="A21835" t="s">
        <v>23691</v>
      </c>
      <c r="B21835" t="s">
        <v>657</v>
      </c>
      <c r="C21835" t="s">
        <v>2055</v>
      </c>
      <c r="D21835" t="s">
        <v>2069</v>
      </c>
      <c r="E21835" t="s">
        <v>22375</v>
      </c>
      <c r="F21835" t="s">
        <v>22378</v>
      </c>
      <c r="G21835">
        <v>1</v>
      </c>
      <c r="H21835">
        <v>119.61</v>
      </c>
      <c r="I21835">
        <v>107.2</v>
      </c>
      <c r="J21835">
        <v>119.61</v>
      </c>
      <c r="K21835">
        <v>3.6999999999999998E-2</v>
      </c>
      <c r="L21835">
        <v>115.18</v>
      </c>
      <c r="M21835" s="1">
        <v>45235</v>
      </c>
    </row>
    <row r="21836" spans="1:13">
      <c r="A21836" t="s">
        <v>23692</v>
      </c>
      <c r="B21836" t="s">
        <v>1121</v>
      </c>
      <c r="C21836" t="s">
        <v>2055</v>
      </c>
      <c r="D21836" t="s">
        <v>2061</v>
      </c>
      <c r="E21836" t="s">
        <v>22375</v>
      </c>
      <c r="F21836" t="s">
        <v>22378</v>
      </c>
      <c r="G21836">
        <v>6</v>
      </c>
      <c r="H21836">
        <v>119.61</v>
      </c>
      <c r="I21836">
        <v>97.02</v>
      </c>
      <c r="J21836">
        <v>717.66</v>
      </c>
      <c r="K21836">
        <v>5.8999999999999997E-2</v>
      </c>
      <c r="L21836">
        <v>675.32</v>
      </c>
      <c r="M21836" s="1">
        <v>45481</v>
      </c>
    </row>
    <row r="21837" spans="1:13">
      <c r="A21837" t="s">
        <v>23693</v>
      </c>
      <c r="B21837" t="s">
        <v>1016</v>
      </c>
      <c r="C21837" t="s">
        <v>2055</v>
      </c>
      <c r="D21837" t="s">
        <v>2061</v>
      </c>
      <c r="E21837" t="s">
        <v>22375</v>
      </c>
      <c r="F21837" t="s">
        <v>22378</v>
      </c>
      <c r="G21837">
        <v>8</v>
      </c>
      <c r="H21837">
        <v>119.61</v>
      </c>
      <c r="I21837">
        <v>100.01</v>
      </c>
      <c r="J21837">
        <v>956.88</v>
      </c>
      <c r="K21837">
        <v>0.06</v>
      </c>
      <c r="L21837">
        <v>899.47</v>
      </c>
      <c r="M21837" s="1">
        <v>45245</v>
      </c>
    </row>
    <row r="21838" spans="1:13">
      <c r="A21838" t="s">
        <v>23694</v>
      </c>
      <c r="B21838" t="s">
        <v>1772</v>
      </c>
      <c r="C21838" t="s">
        <v>2055</v>
      </c>
      <c r="D21838" t="s">
        <v>2056</v>
      </c>
      <c r="E21838" t="s">
        <v>22375</v>
      </c>
      <c r="F21838" t="s">
        <v>22384</v>
      </c>
      <c r="G21838">
        <v>5</v>
      </c>
      <c r="H21838">
        <v>53.61</v>
      </c>
      <c r="I21838">
        <v>37.76</v>
      </c>
      <c r="J21838">
        <v>268.05</v>
      </c>
      <c r="K21838">
        <v>3.7999999999999999E-2</v>
      </c>
      <c r="L21838">
        <v>257.86</v>
      </c>
      <c r="M21838" s="1">
        <v>45483</v>
      </c>
    </row>
    <row r="21839" spans="1:13">
      <c r="A21839" t="s">
        <v>23695</v>
      </c>
      <c r="B21839" t="s">
        <v>1592</v>
      </c>
      <c r="C21839" t="s">
        <v>2060</v>
      </c>
      <c r="D21839" t="s">
        <v>2061</v>
      </c>
      <c r="E21839" t="s">
        <v>22375</v>
      </c>
      <c r="F21839" t="s">
        <v>22378</v>
      </c>
      <c r="G21839">
        <v>1</v>
      </c>
      <c r="H21839">
        <v>119.61</v>
      </c>
      <c r="I21839">
        <v>76.17</v>
      </c>
      <c r="J21839">
        <v>119.61</v>
      </c>
      <c r="K21839">
        <v>3.5999999999999997E-2</v>
      </c>
      <c r="L21839">
        <v>115.3</v>
      </c>
      <c r="M21839" s="1">
        <v>45113</v>
      </c>
    </row>
    <row r="21840" spans="1:13">
      <c r="A21840" t="s">
        <v>23696</v>
      </c>
      <c r="B21840" t="s">
        <v>191</v>
      </c>
      <c r="C21840" t="s">
        <v>2055</v>
      </c>
      <c r="D21840" t="s">
        <v>2061</v>
      </c>
      <c r="E21840" t="s">
        <v>22375</v>
      </c>
      <c r="F21840" t="s">
        <v>22378</v>
      </c>
      <c r="G21840">
        <v>5</v>
      </c>
      <c r="H21840">
        <v>119.61</v>
      </c>
      <c r="I21840">
        <v>103.29</v>
      </c>
      <c r="J21840">
        <v>598.04999999999995</v>
      </c>
      <c r="K21840">
        <v>0.10100000000000001</v>
      </c>
      <c r="L21840">
        <v>537.65</v>
      </c>
      <c r="M21840" s="1">
        <v>45134</v>
      </c>
    </row>
    <row r="21841" spans="1:13">
      <c r="A21841" t="s">
        <v>23697</v>
      </c>
      <c r="B21841" t="s">
        <v>1581</v>
      </c>
      <c r="C21841" t="s">
        <v>2055</v>
      </c>
      <c r="D21841" t="s">
        <v>2056</v>
      </c>
      <c r="E21841" t="s">
        <v>22375</v>
      </c>
      <c r="F21841" t="s">
        <v>22376</v>
      </c>
      <c r="G21841">
        <v>3</v>
      </c>
      <c r="H21841">
        <v>111.44</v>
      </c>
      <c r="I21841">
        <v>99.7</v>
      </c>
      <c r="J21841">
        <v>334.32</v>
      </c>
      <c r="K21841">
        <v>5.5E-2</v>
      </c>
      <c r="L21841">
        <v>315.93</v>
      </c>
      <c r="M21841" s="1">
        <v>45631</v>
      </c>
    </row>
    <row r="21842" spans="1:13">
      <c r="A21842" t="s">
        <v>23698</v>
      </c>
      <c r="B21842" t="s">
        <v>711</v>
      </c>
      <c r="C21842" t="s">
        <v>2055</v>
      </c>
      <c r="D21842" t="s">
        <v>2061</v>
      </c>
      <c r="E21842" t="s">
        <v>22375</v>
      </c>
      <c r="F21842" t="s">
        <v>22378</v>
      </c>
      <c r="G21842">
        <v>17</v>
      </c>
      <c r="H21842">
        <v>119.61</v>
      </c>
      <c r="I21842">
        <v>88.63</v>
      </c>
      <c r="J21842">
        <v>2033.37</v>
      </c>
      <c r="K21842">
        <v>9.2999999999999999E-2</v>
      </c>
      <c r="L21842">
        <v>1844.27</v>
      </c>
      <c r="M21842" s="1">
        <v>45544</v>
      </c>
    </row>
    <row r="21843" spans="1:13">
      <c r="A21843" t="s">
        <v>23699</v>
      </c>
      <c r="B21843" t="s">
        <v>1478</v>
      </c>
      <c r="C21843" t="s">
        <v>2060</v>
      </c>
      <c r="D21843" t="s">
        <v>2061</v>
      </c>
      <c r="E21843" t="s">
        <v>22375</v>
      </c>
      <c r="F21843" t="s">
        <v>22384</v>
      </c>
      <c r="G21843">
        <v>2</v>
      </c>
      <c r="H21843">
        <v>53.61</v>
      </c>
      <c r="I21843">
        <v>35.090000000000003</v>
      </c>
      <c r="J21843">
        <v>107.22</v>
      </c>
      <c r="K21843">
        <v>0.04</v>
      </c>
      <c r="L21843">
        <v>102.93</v>
      </c>
      <c r="M21843" s="1">
        <v>45947</v>
      </c>
    </row>
    <row r="21844" spans="1:13">
      <c r="A21844" t="s">
        <v>23700</v>
      </c>
      <c r="B21844" t="s">
        <v>260</v>
      </c>
      <c r="C21844" t="s">
        <v>2060</v>
      </c>
      <c r="D21844" t="s">
        <v>2061</v>
      </c>
      <c r="E21844" t="s">
        <v>22375</v>
      </c>
      <c r="F21844" t="s">
        <v>22387</v>
      </c>
      <c r="G21844">
        <v>6</v>
      </c>
      <c r="H21844">
        <v>71.97</v>
      </c>
      <c r="I21844">
        <v>57.75</v>
      </c>
      <c r="J21844">
        <v>431.82</v>
      </c>
      <c r="K21844">
        <v>0.04</v>
      </c>
      <c r="L21844">
        <v>414.55</v>
      </c>
      <c r="M21844" s="1">
        <v>45510</v>
      </c>
    </row>
    <row r="21845" spans="1:13">
      <c r="A21845" t="s">
        <v>23701</v>
      </c>
      <c r="B21845" t="s">
        <v>1989</v>
      </c>
      <c r="C21845" t="s">
        <v>2055</v>
      </c>
      <c r="D21845" t="s">
        <v>2061</v>
      </c>
      <c r="E21845" t="s">
        <v>22375</v>
      </c>
      <c r="F21845" t="s">
        <v>22384</v>
      </c>
      <c r="G21845">
        <v>10</v>
      </c>
      <c r="H21845">
        <v>53.61</v>
      </c>
      <c r="I21845">
        <v>40.76</v>
      </c>
      <c r="J21845">
        <v>536.1</v>
      </c>
      <c r="K21845">
        <v>8.8999999999999996E-2</v>
      </c>
      <c r="L21845">
        <v>488.39</v>
      </c>
      <c r="M21845" s="1">
        <v>45830</v>
      </c>
    </row>
    <row r="21846" spans="1:13">
      <c r="A21846" t="s">
        <v>23702</v>
      </c>
      <c r="B21846" t="s">
        <v>1506</v>
      </c>
      <c r="C21846" t="s">
        <v>2055</v>
      </c>
      <c r="D21846" t="s">
        <v>2056</v>
      </c>
      <c r="E21846" t="s">
        <v>22375</v>
      </c>
      <c r="F21846" t="s">
        <v>22378</v>
      </c>
      <c r="G21846">
        <v>4</v>
      </c>
      <c r="H21846">
        <v>119.61</v>
      </c>
      <c r="I21846">
        <v>106.57</v>
      </c>
      <c r="J21846">
        <v>478.44</v>
      </c>
      <c r="K21846">
        <v>3.9E-2</v>
      </c>
      <c r="L21846">
        <v>459.78</v>
      </c>
      <c r="M21846" s="1">
        <v>45752</v>
      </c>
    </row>
    <row r="21847" spans="1:13">
      <c r="A21847" t="s">
        <v>23703</v>
      </c>
      <c r="B21847" t="s">
        <v>1038</v>
      </c>
      <c r="C21847" t="s">
        <v>2055</v>
      </c>
      <c r="D21847" t="s">
        <v>2061</v>
      </c>
      <c r="E21847" t="s">
        <v>22375</v>
      </c>
      <c r="F21847" t="s">
        <v>22376</v>
      </c>
      <c r="G21847">
        <v>3</v>
      </c>
      <c r="H21847">
        <v>111.44</v>
      </c>
      <c r="I21847">
        <v>71</v>
      </c>
      <c r="J21847">
        <v>334.32</v>
      </c>
      <c r="K21847">
        <v>3.9E-2</v>
      </c>
      <c r="L21847">
        <v>321.27999999999997</v>
      </c>
      <c r="M21847" s="1">
        <v>45831</v>
      </c>
    </row>
    <row r="21848" spans="1:13">
      <c r="A21848" t="s">
        <v>23704</v>
      </c>
      <c r="B21848" t="s">
        <v>1639</v>
      </c>
      <c r="C21848" t="s">
        <v>2055</v>
      </c>
      <c r="D21848" t="s">
        <v>2069</v>
      </c>
      <c r="E21848" t="s">
        <v>22375</v>
      </c>
      <c r="F21848" t="s">
        <v>22378</v>
      </c>
      <c r="G21848">
        <v>10</v>
      </c>
      <c r="H21848">
        <v>119.61</v>
      </c>
      <c r="I21848">
        <v>93.64</v>
      </c>
      <c r="J21848">
        <v>1196.0999999999999</v>
      </c>
      <c r="K21848">
        <v>6.3E-2</v>
      </c>
      <c r="L21848">
        <v>1120.75</v>
      </c>
      <c r="M21848" s="1">
        <v>45196</v>
      </c>
    </row>
    <row r="21849" spans="1:13">
      <c r="A21849" t="s">
        <v>23705</v>
      </c>
      <c r="B21849" t="s">
        <v>1959</v>
      </c>
      <c r="C21849" t="s">
        <v>2055</v>
      </c>
      <c r="D21849" t="s">
        <v>2061</v>
      </c>
      <c r="E21849" t="s">
        <v>22375</v>
      </c>
      <c r="F21849" t="s">
        <v>22384</v>
      </c>
      <c r="G21849">
        <v>1</v>
      </c>
      <c r="H21849">
        <v>53.61</v>
      </c>
      <c r="I21849">
        <v>48.22</v>
      </c>
      <c r="J21849">
        <v>53.61</v>
      </c>
      <c r="K21849">
        <v>0</v>
      </c>
      <c r="L21849">
        <v>53.61</v>
      </c>
      <c r="M21849" s="1">
        <v>45627</v>
      </c>
    </row>
    <row r="21850" spans="1:13">
      <c r="A21850" t="s">
        <v>23706</v>
      </c>
      <c r="B21850" t="s">
        <v>595</v>
      </c>
      <c r="C21850" t="s">
        <v>2055</v>
      </c>
      <c r="D21850" t="s">
        <v>2061</v>
      </c>
      <c r="E21850" t="s">
        <v>22375</v>
      </c>
      <c r="F21850" t="s">
        <v>22387</v>
      </c>
      <c r="G21850">
        <v>7</v>
      </c>
      <c r="H21850">
        <v>71.97</v>
      </c>
      <c r="I21850">
        <v>57.11</v>
      </c>
      <c r="J21850">
        <v>503.79</v>
      </c>
      <c r="K21850">
        <v>8.5000000000000006E-2</v>
      </c>
      <c r="L21850">
        <v>460.97</v>
      </c>
      <c r="M21850" s="1">
        <v>45501</v>
      </c>
    </row>
    <row r="21851" spans="1:13">
      <c r="A21851" t="s">
        <v>23707</v>
      </c>
      <c r="B21851" t="s">
        <v>972</v>
      </c>
      <c r="C21851" t="s">
        <v>2055</v>
      </c>
      <c r="D21851" t="s">
        <v>2061</v>
      </c>
      <c r="E21851" t="s">
        <v>22375</v>
      </c>
      <c r="F21851" t="s">
        <v>22387</v>
      </c>
      <c r="G21851">
        <v>3</v>
      </c>
      <c r="H21851">
        <v>71.97</v>
      </c>
      <c r="I21851">
        <v>47.01</v>
      </c>
      <c r="J21851">
        <v>215.91</v>
      </c>
      <c r="K21851">
        <v>4.7E-2</v>
      </c>
      <c r="L21851">
        <v>205.76</v>
      </c>
      <c r="M21851" s="1">
        <v>45490</v>
      </c>
    </row>
    <row r="21852" spans="1:13">
      <c r="A21852" t="s">
        <v>23708</v>
      </c>
      <c r="B21852" t="s">
        <v>1993</v>
      </c>
      <c r="C21852" t="s">
        <v>2055</v>
      </c>
      <c r="D21852" t="s">
        <v>2056</v>
      </c>
      <c r="E21852" t="s">
        <v>22375</v>
      </c>
      <c r="F21852" t="s">
        <v>22384</v>
      </c>
      <c r="G21852">
        <v>5</v>
      </c>
      <c r="H21852">
        <v>53.61</v>
      </c>
      <c r="I21852">
        <v>41.73</v>
      </c>
      <c r="J21852">
        <v>268.05</v>
      </c>
      <c r="K21852">
        <v>0.04</v>
      </c>
      <c r="L21852">
        <v>257.33</v>
      </c>
      <c r="M21852" s="1">
        <v>45238</v>
      </c>
    </row>
    <row r="21853" spans="1:13">
      <c r="A21853" t="s">
        <v>23709</v>
      </c>
      <c r="B21853" t="s">
        <v>1613</v>
      </c>
      <c r="C21853" t="s">
        <v>2055</v>
      </c>
      <c r="D21853" t="s">
        <v>2061</v>
      </c>
      <c r="E21853" t="s">
        <v>22375</v>
      </c>
      <c r="F21853" t="s">
        <v>22376</v>
      </c>
      <c r="G21853">
        <v>4</v>
      </c>
      <c r="H21853">
        <v>111.44</v>
      </c>
      <c r="I21853">
        <v>73.89</v>
      </c>
      <c r="J21853">
        <v>445.76</v>
      </c>
      <c r="K21853">
        <v>3.2000000000000001E-2</v>
      </c>
      <c r="L21853">
        <v>431.5</v>
      </c>
      <c r="M21853" s="1">
        <v>45235</v>
      </c>
    </row>
    <row r="21854" spans="1:13">
      <c r="A21854" t="s">
        <v>23710</v>
      </c>
      <c r="B21854" t="s">
        <v>1839</v>
      </c>
      <c r="C21854" t="s">
        <v>2055</v>
      </c>
      <c r="D21854" t="s">
        <v>2061</v>
      </c>
      <c r="E21854" t="s">
        <v>22375</v>
      </c>
      <c r="F21854" t="s">
        <v>22378</v>
      </c>
      <c r="G21854">
        <v>3</v>
      </c>
      <c r="H21854">
        <v>119.61</v>
      </c>
      <c r="I21854">
        <v>106.29</v>
      </c>
      <c r="J21854">
        <v>358.83</v>
      </c>
      <c r="K21854">
        <v>0.04</v>
      </c>
      <c r="L21854">
        <v>344.48</v>
      </c>
      <c r="M21854" s="1">
        <v>45344</v>
      </c>
    </row>
    <row r="21855" spans="1:13">
      <c r="A21855" t="s">
        <v>23711</v>
      </c>
      <c r="B21855" t="s">
        <v>853</v>
      </c>
      <c r="C21855" t="s">
        <v>2055</v>
      </c>
      <c r="D21855" t="s">
        <v>2056</v>
      </c>
      <c r="E21855" t="s">
        <v>22375</v>
      </c>
      <c r="F21855" t="s">
        <v>22387</v>
      </c>
      <c r="G21855">
        <v>3</v>
      </c>
      <c r="H21855">
        <v>71.97</v>
      </c>
      <c r="I21855">
        <v>64.3</v>
      </c>
      <c r="J21855">
        <v>215.91</v>
      </c>
      <c r="K21855">
        <v>3.3000000000000002E-2</v>
      </c>
      <c r="L21855">
        <v>208.78</v>
      </c>
      <c r="M21855" s="1">
        <v>45598</v>
      </c>
    </row>
    <row r="21856" spans="1:13">
      <c r="A21856" t="s">
        <v>23712</v>
      </c>
      <c r="B21856" t="s">
        <v>1816</v>
      </c>
      <c r="C21856" t="s">
        <v>2060</v>
      </c>
      <c r="D21856" t="s">
        <v>2069</v>
      </c>
      <c r="E21856" t="s">
        <v>22375</v>
      </c>
      <c r="F21856" t="s">
        <v>22378</v>
      </c>
      <c r="G21856">
        <v>2</v>
      </c>
      <c r="H21856">
        <v>119.61</v>
      </c>
      <c r="I21856">
        <v>70.75</v>
      </c>
      <c r="J21856">
        <v>239.22</v>
      </c>
      <c r="K21856">
        <v>4.3999999999999997E-2</v>
      </c>
      <c r="L21856">
        <v>228.69</v>
      </c>
      <c r="M21856" s="1">
        <v>45915</v>
      </c>
    </row>
    <row r="21857" spans="1:13">
      <c r="A21857" t="s">
        <v>23713</v>
      </c>
      <c r="B21857" t="s">
        <v>1241</v>
      </c>
      <c r="C21857" t="s">
        <v>2055</v>
      </c>
      <c r="D21857" t="s">
        <v>2061</v>
      </c>
      <c r="E21857" t="s">
        <v>22375</v>
      </c>
      <c r="F21857" t="s">
        <v>22384</v>
      </c>
      <c r="G21857">
        <v>3</v>
      </c>
      <c r="H21857">
        <v>53.61</v>
      </c>
      <c r="I21857">
        <v>33.85</v>
      </c>
      <c r="J21857">
        <v>160.83000000000001</v>
      </c>
      <c r="K21857">
        <v>5.0999999999999997E-2</v>
      </c>
      <c r="L21857">
        <v>152.63</v>
      </c>
      <c r="M21857" s="1">
        <v>45436</v>
      </c>
    </row>
    <row r="21858" spans="1:13">
      <c r="A21858" t="s">
        <v>23714</v>
      </c>
      <c r="B21858" t="s">
        <v>637</v>
      </c>
      <c r="C21858" t="s">
        <v>2055</v>
      </c>
      <c r="D21858" t="s">
        <v>2056</v>
      </c>
      <c r="E21858" t="s">
        <v>22375</v>
      </c>
      <c r="F21858" t="s">
        <v>22382</v>
      </c>
      <c r="G21858">
        <v>14</v>
      </c>
      <c r="H21858">
        <v>77.94</v>
      </c>
      <c r="I21858">
        <v>48.75</v>
      </c>
      <c r="J21858">
        <v>1091.1600000000001</v>
      </c>
      <c r="K21858">
        <v>5.5E-2</v>
      </c>
      <c r="L21858">
        <v>1031.1500000000001</v>
      </c>
      <c r="M21858" s="1">
        <v>45574</v>
      </c>
    </row>
    <row r="21859" spans="1:13">
      <c r="A21859" t="s">
        <v>23715</v>
      </c>
      <c r="B21859" t="s">
        <v>1008</v>
      </c>
      <c r="C21859" t="s">
        <v>2060</v>
      </c>
      <c r="D21859" t="s">
        <v>2061</v>
      </c>
      <c r="E21859" t="s">
        <v>22375</v>
      </c>
      <c r="F21859" t="s">
        <v>22387</v>
      </c>
      <c r="G21859">
        <v>13</v>
      </c>
      <c r="H21859">
        <v>71.97</v>
      </c>
      <c r="I21859">
        <v>64.73</v>
      </c>
      <c r="J21859">
        <v>935.61</v>
      </c>
      <c r="K21859">
        <v>7.6999999999999999E-2</v>
      </c>
      <c r="L21859">
        <v>863.57</v>
      </c>
      <c r="M21859" s="1">
        <v>45272</v>
      </c>
    </row>
    <row r="21860" spans="1:13">
      <c r="A21860" t="s">
        <v>23716</v>
      </c>
      <c r="B21860" t="s">
        <v>1637</v>
      </c>
      <c r="C21860" t="s">
        <v>2055</v>
      </c>
      <c r="D21860" t="s">
        <v>2061</v>
      </c>
      <c r="E21860" t="s">
        <v>22375</v>
      </c>
      <c r="F21860" t="s">
        <v>22384</v>
      </c>
      <c r="G21860">
        <v>1</v>
      </c>
      <c r="H21860">
        <v>53.61</v>
      </c>
      <c r="I21860">
        <v>36.1</v>
      </c>
      <c r="J21860">
        <v>53.61</v>
      </c>
      <c r="K21860">
        <v>0</v>
      </c>
      <c r="L21860">
        <v>53.61</v>
      </c>
      <c r="M21860" s="1">
        <v>45578</v>
      </c>
    </row>
    <row r="21861" spans="1:13">
      <c r="A21861" t="s">
        <v>23717</v>
      </c>
      <c r="B21861" t="s">
        <v>1585</v>
      </c>
      <c r="C21861" t="s">
        <v>2055</v>
      </c>
      <c r="D21861" t="s">
        <v>2061</v>
      </c>
      <c r="E21861" t="s">
        <v>22375</v>
      </c>
      <c r="F21861" t="s">
        <v>22384</v>
      </c>
      <c r="G21861">
        <v>16</v>
      </c>
      <c r="H21861">
        <v>53.61</v>
      </c>
      <c r="I21861">
        <v>39.06</v>
      </c>
      <c r="J21861">
        <v>857.76</v>
      </c>
      <c r="K21861">
        <v>0.08</v>
      </c>
      <c r="L21861">
        <v>789.14</v>
      </c>
      <c r="M21861" s="1">
        <v>45764</v>
      </c>
    </row>
    <row r="21862" spans="1:13">
      <c r="A21862" t="s">
        <v>23718</v>
      </c>
      <c r="B21862" t="s">
        <v>1729</v>
      </c>
      <c r="C21862" t="s">
        <v>2055</v>
      </c>
      <c r="D21862" t="s">
        <v>2061</v>
      </c>
      <c r="E21862" t="s">
        <v>22375</v>
      </c>
      <c r="F21862" t="s">
        <v>22384</v>
      </c>
      <c r="G21862">
        <v>12</v>
      </c>
      <c r="H21862">
        <v>53.61</v>
      </c>
      <c r="I21862">
        <v>43.78</v>
      </c>
      <c r="J21862">
        <v>643.32000000000005</v>
      </c>
      <c r="K21862">
        <v>5.2999999999999999E-2</v>
      </c>
      <c r="L21862">
        <v>609.22</v>
      </c>
      <c r="M21862" s="1">
        <v>45147</v>
      </c>
    </row>
    <row r="21863" spans="1:13">
      <c r="A21863" t="s">
        <v>23719</v>
      </c>
      <c r="B21863" t="s">
        <v>1597</v>
      </c>
      <c r="C21863" t="s">
        <v>2055</v>
      </c>
      <c r="D21863" t="s">
        <v>2061</v>
      </c>
      <c r="E21863" t="s">
        <v>22375</v>
      </c>
      <c r="F21863" t="s">
        <v>22384</v>
      </c>
      <c r="G21863">
        <v>2</v>
      </c>
      <c r="H21863">
        <v>53.61</v>
      </c>
      <c r="I21863">
        <v>41.13</v>
      </c>
      <c r="J21863">
        <v>107.22</v>
      </c>
      <c r="K21863">
        <v>5.3999999999999999E-2</v>
      </c>
      <c r="L21863">
        <v>101.43</v>
      </c>
      <c r="M21863" s="1">
        <v>45439</v>
      </c>
    </row>
    <row r="21864" spans="1:13">
      <c r="A21864" t="s">
        <v>23720</v>
      </c>
      <c r="B21864" t="s">
        <v>1377</v>
      </c>
      <c r="C21864" t="s">
        <v>2055</v>
      </c>
      <c r="D21864" t="s">
        <v>2069</v>
      </c>
      <c r="E21864" t="s">
        <v>22375</v>
      </c>
      <c r="F21864" t="s">
        <v>22387</v>
      </c>
      <c r="G21864">
        <v>3</v>
      </c>
      <c r="H21864">
        <v>71.97</v>
      </c>
      <c r="I21864">
        <v>62.29</v>
      </c>
      <c r="J21864">
        <v>215.91</v>
      </c>
      <c r="K21864">
        <v>4.2999999999999997E-2</v>
      </c>
      <c r="L21864">
        <v>206.63</v>
      </c>
      <c r="M21864" s="1">
        <v>45273</v>
      </c>
    </row>
    <row r="21865" spans="1:13">
      <c r="A21865" t="s">
        <v>23721</v>
      </c>
      <c r="B21865" t="s">
        <v>823</v>
      </c>
      <c r="C21865" t="s">
        <v>2060</v>
      </c>
      <c r="D21865" t="s">
        <v>2061</v>
      </c>
      <c r="E21865" t="s">
        <v>22375</v>
      </c>
      <c r="F21865" t="s">
        <v>22378</v>
      </c>
      <c r="G21865">
        <v>5</v>
      </c>
      <c r="H21865">
        <v>119.61</v>
      </c>
      <c r="I21865">
        <v>101.82</v>
      </c>
      <c r="J21865">
        <v>598.04999999999995</v>
      </c>
      <c r="K21865">
        <v>0.111</v>
      </c>
      <c r="L21865">
        <v>531.66999999999996</v>
      </c>
      <c r="M21865" s="1">
        <v>45542</v>
      </c>
    </row>
    <row r="21866" spans="1:13">
      <c r="A21866" t="s">
        <v>23722</v>
      </c>
      <c r="B21866" t="s">
        <v>458</v>
      </c>
      <c r="C21866" t="s">
        <v>2055</v>
      </c>
      <c r="D21866" t="s">
        <v>2061</v>
      </c>
      <c r="E21866" t="s">
        <v>22375</v>
      </c>
      <c r="F21866" t="s">
        <v>22378</v>
      </c>
      <c r="G21866">
        <v>3</v>
      </c>
      <c r="H21866">
        <v>119.61</v>
      </c>
      <c r="I21866">
        <v>104.62</v>
      </c>
      <c r="J21866">
        <v>358.83</v>
      </c>
      <c r="K21866">
        <v>5.1999999999999998E-2</v>
      </c>
      <c r="L21866">
        <v>340.17</v>
      </c>
      <c r="M21866" s="1">
        <v>45764</v>
      </c>
    </row>
    <row r="21867" spans="1:13">
      <c r="A21867" t="s">
        <v>23723</v>
      </c>
      <c r="B21867" t="s">
        <v>1759</v>
      </c>
      <c r="C21867" t="s">
        <v>2060</v>
      </c>
      <c r="D21867" t="s">
        <v>2061</v>
      </c>
      <c r="E21867" t="s">
        <v>22375</v>
      </c>
      <c r="F21867" t="s">
        <v>22382</v>
      </c>
      <c r="G21867">
        <v>3</v>
      </c>
      <c r="H21867">
        <v>77.94</v>
      </c>
      <c r="I21867">
        <v>56.22</v>
      </c>
      <c r="J21867">
        <v>233.82</v>
      </c>
      <c r="K21867">
        <v>3.4000000000000002E-2</v>
      </c>
      <c r="L21867">
        <v>225.87</v>
      </c>
      <c r="M21867" s="1">
        <v>45476</v>
      </c>
    </row>
    <row r="21868" spans="1:13">
      <c r="A21868" t="s">
        <v>23724</v>
      </c>
      <c r="B21868" t="s">
        <v>366</v>
      </c>
      <c r="C21868" t="s">
        <v>2060</v>
      </c>
      <c r="D21868" t="s">
        <v>2061</v>
      </c>
      <c r="E21868" t="s">
        <v>22375</v>
      </c>
      <c r="F21868" t="s">
        <v>22378</v>
      </c>
      <c r="G21868">
        <v>2</v>
      </c>
      <c r="H21868">
        <v>119.61</v>
      </c>
      <c r="I21868">
        <v>96.83</v>
      </c>
      <c r="J21868">
        <v>239.22</v>
      </c>
      <c r="K21868">
        <v>4.8000000000000001E-2</v>
      </c>
      <c r="L21868">
        <v>227.74</v>
      </c>
      <c r="M21868" s="1">
        <v>45074</v>
      </c>
    </row>
    <row r="21869" spans="1:13">
      <c r="A21869" t="s">
        <v>23725</v>
      </c>
      <c r="B21869" t="s">
        <v>996</v>
      </c>
      <c r="C21869" t="s">
        <v>2055</v>
      </c>
      <c r="D21869" t="s">
        <v>2061</v>
      </c>
      <c r="E21869" t="s">
        <v>22375</v>
      </c>
      <c r="F21869" t="s">
        <v>22387</v>
      </c>
      <c r="G21869">
        <v>4</v>
      </c>
      <c r="H21869">
        <v>71.97</v>
      </c>
      <c r="I21869">
        <v>53.99</v>
      </c>
      <c r="J21869">
        <v>287.88</v>
      </c>
      <c r="K21869">
        <v>0.05</v>
      </c>
      <c r="L21869">
        <v>273.49</v>
      </c>
      <c r="M21869" s="1">
        <v>45085</v>
      </c>
    </row>
    <row r="21870" spans="1:13">
      <c r="A21870" t="s">
        <v>23726</v>
      </c>
      <c r="B21870" t="s">
        <v>1872</v>
      </c>
      <c r="C21870" t="s">
        <v>2055</v>
      </c>
      <c r="D21870" t="s">
        <v>2056</v>
      </c>
      <c r="E21870" t="s">
        <v>22375</v>
      </c>
      <c r="F21870" t="s">
        <v>22376</v>
      </c>
      <c r="G21870">
        <v>1</v>
      </c>
      <c r="H21870">
        <v>111.44</v>
      </c>
      <c r="I21870">
        <v>96.81</v>
      </c>
      <c r="J21870">
        <v>111.44</v>
      </c>
      <c r="K21870">
        <v>3.3000000000000002E-2</v>
      </c>
      <c r="L21870">
        <v>107.76</v>
      </c>
      <c r="M21870" s="1">
        <v>45178</v>
      </c>
    </row>
    <row r="21871" spans="1:13">
      <c r="A21871" t="s">
        <v>23727</v>
      </c>
      <c r="B21871" t="s">
        <v>874</v>
      </c>
      <c r="C21871" t="s">
        <v>2055</v>
      </c>
      <c r="D21871" t="s">
        <v>2061</v>
      </c>
      <c r="E21871" t="s">
        <v>22375</v>
      </c>
      <c r="F21871" t="s">
        <v>22387</v>
      </c>
      <c r="G21871">
        <v>3</v>
      </c>
      <c r="H21871">
        <v>71.97</v>
      </c>
      <c r="I21871">
        <v>39.19</v>
      </c>
      <c r="J21871">
        <v>215.91</v>
      </c>
      <c r="K21871">
        <v>4.4999999999999998E-2</v>
      </c>
      <c r="L21871">
        <v>206.19</v>
      </c>
      <c r="M21871" s="1">
        <v>44975</v>
      </c>
    </row>
    <row r="21872" spans="1:13">
      <c r="A21872" t="s">
        <v>23728</v>
      </c>
      <c r="B21872" t="s">
        <v>1617</v>
      </c>
      <c r="C21872" t="s">
        <v>2055</v>
      </c>
      <c r="D21872" t="s">
        <v>2061</v>
      </c>
      <c r="E21872" t="s">
        <v>22375</v>
      </c>
      <c r="F21872" t="s">
        <v>22378</v>
      </c>
      <c r="G21872">
        <v>8</v>
      </c>
      <c r="H21872">
        <v>119.61</v>
      </c>
      <c r="I21872">
        <v>83.52</v>
      </c>
      <c r="J21872">
        <v>956.88</v>
      </c>
      <c r="K21872">
        <v>8.5000000000000006E-2</v>
      </c>
      <c r="L21872">
        <v>875.55</v>
      </c>
      <c r="M21872" s="1">
        <v>45889</v>
      </c>
    </row>
    <row r="21873" spans="1:13">
      <c r="A21873" t="s">
        <v>23729</v>
      </c>
      <c r="B21873" t="s">
        <v>1685</v>
      </c>
      <c r="C21873" t="s">
        <v>2055</v>
      </c>
      <c r="D21873" t="s">
        <v>2056</v>
      </c>
      <c r="E21873" t="s">
        <v>22375</v>
      </c>
      <c r="F21873" t="s">
        <v>22387</v>
      </c>
      <c r="G21873">
        <v>2</v>
      </c>
      <c r="H21873">
        <v>71.97</v>
      </c>
      <c r="I21873">
        <v>46.76</v>
      </c>
      <c r="J21873">
        <v>143.94</v>
      </c>
      <c r="K21873">
        <v>3.1E-2</v>
      </c>
      <c r="L21873">
        <v>139.47999999999999</v>
      </c>
      <c r="M21873" s="1">
        <v>45135</v>
      </c>
    </row>
    <row r="21874" spans="1:13">
      <c r="A21874" t="s">
        <v>23730</v>
      </c>
      <c r="B21874" t="s">
        <v>1627</v>
      </c>
      <c r="C21874" t="s">
        <v>2060</v>
      </c>
      <c r="D21874" t="s">
        <v>2061</v>
      </c>
      <c r="E21874" t="s">
        <v>22375</v>
      </c>
      <c r="F21874" t="s">
        <v>22376</v>
      </c>
      <c r="G21874">
        <v>4</v>
      </c>
      <c r="H21874">
        <v>111.44</v>
      </c>
      <c r="I21874">
        <v>59.52</v>
      </c>
      <c r="J21874">
        <v>445.76</v>
      </c>
      <c r="K21874">
        <v>4.9000000000000002E-2</v>
      </c>
      <c r="L21874">
        <v>423.92</v>
      </c>
      <c r="M21874" s="1">
        <v>45912</v>
      </c>
    </row>
    <row r="21875" spans="1:13">
      <c r="A21875" t="s">
        <v>23731</v>
      </c>
      <c r="B21875" t="s">
        <v>1562</v>
      </c>
      <c r="C21875" t="s">
        <v>2055</v>
      </c>
      <c r="D21875" t="s">
        <v>2061</v>
      </c>
      <c r="E21875" t="s">
        <v>22375</v>
      </c>
      <c r="F21875" t="s">
        <v>22387</v>
      </c>
      <c r="G21875">
        <v>10</v>
      </c>
      <c r="H21875">
        <v>71.97</v>
      </c>
      <c r="I21875">
        <v>46.56</v>
      </c>
      <c r="J21875">
        <v>719.7</v>
      </c>
      <c r="K21875">
        <v>7.0999999999999994E-2</v>
      </c>
      <c r="L21875">
        <v>668.6</v>
      </c>
      <c r="M21875" s="1">
        <v>45733</v>
      </c>
    </row>
    <row r="21876" spans="1:13">
      <c r="A21876" t="s">
        <v>23732</v>
      </c>
      <c r="B21876" t="s">
        <v>1991</v>
      </c>
      <c r="C21876" t="s">
        <v>2055</v>
      </c>
      <c r="D21876" t="s">
        <v>2056</v>
      </c>
      <c r="E21876" t="s">
        <v>22375</v>
      </c>
      <c r="F21876" t="s">
        <v>22378</v>
      </c>
      <c r="G21876">
        <v>7</v>
      </c>
      <c r="H21876">
        <v>119.61</v>
      </c>
      <c r="I21876">
        <v>82.97</v>
      </c>
      <c r="J21876">
        <v>837.27</v>
      </c>
      <c r="K21876">
        <v>8.6999999999999994E-2</v>
      </c>
      <c r="L21876">
        <v>764.43</v>
      </c>
      <c r="M21876" s="1">
        <v>45460</v>
      </c>
    </row>
    <row r="21877" spans="1:13">
      <c r="A21877" t="s">
        <v>23733</v>
      </c>
      <c r="B21877" t="s">
        <v>1743</v>
      </c>
      <c r="C21877" t="s">
        <v>2060</v>
      </c>
      <c r="D21877" t="s">
        <v>2061</v>
      </c>
      <c r="E21877" t="s">
        <v>22375</v>
      </c>
      <c r="F21877" t="s">
        <v>22376</v>
      </c>
      <c r="G21877">
        <v>3</v>
      </c>
      <c r="H21877">
        <v>111.44</v>
      </c>
      <c r="I21877">
        <v>68.38</v>
      </c>
      <c r="J21877">
        <v>334.32</v>
      </c>
      <c r="K21877">
        <v>5.5E-2</v>
      </c>
      <c r="L21877">
        <v>315.93</v>
      </c>
      <c r="M21877" s="1">
        <v>45797</v>
      </c>
    </row>
    <row r="21878" spans="1:13">
      <c r="A21878" t="s">
        <v>23734</v>
      </c>
      <c r="B21878" t="s">
        <v>1354</v>
      </c>
      <c r="C21878" t="s">
        <v>2055</v>
      </c>
      <c r="D21878" t="s">
        <v>2061</v>
      </c>
      <c r="E21878" t="s">
        <v>22375</v>
      </c>
      <c r="F21878" t="s">
        <v>22384</v>
      </c>
      <c r="G21878">
        <v>4</v>
      </c>
      <c r="H21878">
        <v>53.61</v>
      </c>
      <c r="I21878">
        <v>37.450000000000003</v>
      </c>
      <c r="J21878">
        <v>214.44</v>
      </c>
      <c r="K21878">
        <v>3.7999999999999999E-2</v>
      </c>
      <c r="L21878">
        <v>206.29</v>
      </c>
      <c r="M21878" s="1">
        <v>45530</v>
      </c>
    </row>
    <row r="21879" spans="1:13">
      <c r="A21879" t="s">
        <v>23735</v>
      </c>
      <c r="B21879" t="s">
        <v>627</v>
      </c>
      <c r="C21879" t="s">
        <v>2055</v>
      </c>
      <c r="D21879" t="s">
        <v>2056</v>
      </c>
      <c r="E21879" t="s">
        <v>22375</v>
      </c>
      <c r="F21879" t="s">
        <v>22387</v>
      </c>
      <c r="G21879">
        <v>5</v>
      </c>
      <c r="H21879">
        <v>71.97</v>
      </c>
      <c r="I21879">
        <v>63.13</v>
      </c>
      <c r="J21879">
        <v>359.85</v>
      </c>
      <c r="K21879">
        <v>3.6999999999999998E-2</v>
      </c>
      <c r="L21879">
        <v>346.54</v>
      </c>
      <c r="M21879" s="1">
        <v>45662</v>
      </c>
    </row>
    <row r="21880" spans="1:13">
      <c r="A21880" t="s">
        <v>23736</v>
      </c>
      <c r="B21880" t="s">
        <v>1560</v>
      </c>
      <c r="C21880" t="s">
        <v>2055</v>
      </c>
      <c r="D21880" t="s">
        <v>2061</v>
      </c>
      <c r="E21880" t="s">
        <v>22375</v>
      </c>
      <c r="F21880" t="s">
        <v>22378</v>
      </c>
      <c r="G21880">
        <v>4</v>
      </c>
      <c r="H21880">
        <v>119.61</v>
      </c>
      <c r="I21880">
        <v>92.51</v>
      </c>
      <c r="J21880">
        <v>478.44</v>
      </c>
      <c r="K21880">
        <v>4.9000000000000002E-2</v>
      </c>
      <c r="L21880">
        <v>455</v>
      </c>
      <c r="M21880" s="1">
        <v>45264</v>
      </c>
    </row>
    <row r="21881" spans="1:13">
      <c r="A21881" t="s">
        <v>23737</v>
      </c>
      <c r="B21881" t="s">
        <v>1522</v>
      </c>
      <c r="C21881" t="s">
        <v>2060</v>
      </c>
      <c r="D21881" t="s">
        <v>2061</v>
      </c>
      <c r="E21881" t="s">
        <v>22375</v>
      </c>
      <c r="F21881" t="s">
        <v>22376</v>
      </c>
      <c r="G21881">
        <v>5</v>
      </c>
      <c r="H21881">
        <v>111.44</v>
      </c>
      <c r="I21881">
        <v>76.25</v>
      </c>
      <c r="J21881">
        <v>557.20000000000005</v>
      </c>
      <c r="K21881">
        <v>6.9000000000000006E-2</v>
      </c>
      <c r="L21881">
        <v>518.75</v>
      </c>
      <c r="M21881" s="1">
        <v>45455</v>
      </c>
    </row>
    <row r="21882" spans="1:13">
      <c r="A21882" t="s">
        <v>23738</v>
      </c>
      <c r="B21882" t="s">
        <v>1814</v>
      </c>
      <c r="C21882" t="s">
        <v>2055</v>
      </c>
      <c r="D21882" t="s">
        <v>2061</v>
      </c>
      <c r="E21882" t="s">
        <v>22375</v>
      </c>
      <c r="F21882" t="s">
        <v>22382</v>
      </c>
      <c r="G21882">
        <v>1</v>
      </c>
      <c r="H21882">
        <v>77.94</v>
      </c>
      <c r="I21882">
        <v>41.02</v>
      </c>
      <c r="J21882">
        <v>77.94</v>
      </c>
      <c r="K21882">
        <v>0</v>
      </c>
      <c r="L21882">
        <v>77.94</v>
      </c>
      <c r="M21882" s="1">
        <v>45934</v>
      </c>
    </row>
    <row r="21883" spans="1:13">
      <c r="A21883" t="s">
        <v>23739</v>
      </c>
      <c r="B21883" t="s">
        <v>856</v>
      </c>
      <c r="C21883" t="s">
        <v>2055</v>
      </c>
      <c r="D21883" t="s">
        <v>2056</v>
      </c>
      <c r="E21883" t="s">
        <v>22375</v>
      </c>
      <c r="F21883" t="s">
        <v>22387</v>
      </c>
      <c r="G21883">
        <v>1</v>
      </c>
      <c r="H21883">
        <v>71.97</v>
      </c>
      <c r="I21883">
        <v>51.69</v>
      </c>
      <c r="J21883">
        <v>71.97</v>
      </c>
      <c r="K21883">
        <v>0</v>
      </c>
      <c r="L21883">
        <v>71.97</v>
      </c>
      <c r="M21883" s="1">
        <v>45272</v>
      </c>
    </row>
    <row r="21884" spans="1:13">
      <c r="A21884" t="s">
        <v>7053</v>
      </c>
      <c r="B21884" t="s">
        <v>1853</v>
      </c>
      <c r="C21884" t="s">
        <v>2055</v>
      </c>
      <c r="D21884" t="s">
        <v>2061</v>
      </c>
      <c r="E21884" t="s">
        <v>22375</v>
      </c>
      <c r="F21884" t="s">
        <v>22376</v>
      </c>
      <c r="G21884">
        <v>4</v>
      </c>
      <c r="H21884">
        <v>111.44</v>
      </c>
      <c r="I21884">
        <v>59.47</v>
      </c>
      <c r="J21884">
        <v>445.76</v>
      </c>
      <c r="K21884">
        <v>4.7E-2</v>
      </c>
      <c r="L21884">
        <v>424.81</v>
      </c>
      <c r="M21884" s="1">
        <v>45493</v>
      </c>
    </row>
    <row r="21885" spans="1:13">
      <c r="A21885" t="s">
        <v>23740</v>
      </c>
      <c r="B21885" t="s">
        <v>572</v>
      </c>
      <c r="C21885" t="s">
        <v>2060</v>
      </c>
      <c r="D21885" t="s">
        <v>2061</v>
      </c>
      <c r="E21885" t="s">
        <v>22375</v>
      </c>
      <c r="F21885" t="s">
        <v>22382</v>
      </c>
      <c r="G21885">
        <v>4</v>
      </c>
      <c r="H21885">
        <v>77.94</v>
      </c>
      <c r="I21885">
        <v>57.56</v>
      </c>
      <c r="J21885">
        <v>311.76</v>
      </c>
      <c r="K21885">
        <v>3.5999999999999997E-2</v>
      </c>
      <c r="L21885">
        <v>300.54000000000002</v>
      </c>
      <c r="M21885" s="1">
        <v>45188</v>
      </c>
    </row>
    <row r="21886" spans="1:13">
      <c r="A21886" t="s">
        <v>23741</v>
      </c>
      <c r="B21886" t="s">
        <v>998</v>
      </c>
      <c r="C21886" t="s">
        <v>2055</v>
      </c>
      <c r="D21886" t="s">
        <v>2061</v>
      </c>
      <c r="E21886" t="s">
        <v>22375</v>
      </c>
      <c r="F21886" t="s">
        <v>22387</v>
      </c>
      <c r="G21886">
        <v>2</v>
      </c>
      <c r="H21886">
        <v>71.97</v>
      </c>
      <c r="I21886">
        <v>39.61</v>
      </c>
      <c r="J21886">
        <v>143.94</v>
      </c>
      <c r="K21886">
        <v>4.4999999999999998E-2</v>
      </c>
      <c r="L21886">
        <v>137.46</v>
      </c>
      <c r="M21886" s="1">
        <v>45217</v>
      </c>
    </row>
    <row r="21887" spans="1:13">
      <c r="A21887" t="s">
        <v>23742</v>
      </c>
      <c r="B21887" t="s">
        <v>95</v>
      </c>
      <c r="C21887" t="s">
        <v>2055</v>
      </c>
      <c r="D21887" t="s">
        <v>2061</v>
      </c>
      <c r="E21887" t="s">
        <v>22375</v>
      </c>
      <c r="F21887" t="s">
        <v>22382</v>
      </c>
      <c r="G21887">
        <v>3</v>
      </c>
      <c r="H21887">
        <v>77.94</v>
      </c>
      <c r="I21887">
        <v>42.74</v>
      </c>
      <c r="J21887">
        <v>233.82</v>
      </c>
      <c r="K21887">
        <v>4.1000000000000002E-2</v>
      </c>
      <c r="L21887">
        <v>224.23</v>
      </c>
      <c r="M21887" s="1">
        <v>45130</v>
      </c>
    </row>
    <row r="21888" spans="1:13">
      <c r="A21888" t="s">
        <v>23743</v>
      </c>
      <c r="B21888" t="s">
        <v>1361</v>
      </c>
      <c r="C21888" t="s">
        <v>2055</v>
      </c>
      <c r="D21888" t="s">
        <v>2056</v>
      </c>
      <c r="E21888" t="s">
        <v>22375</v>
      </c>
      <c r="F21888" t="s">
        <v>22378</v>
      </c>
      <c r="G21888">
        <v>6</v>
      </c>
      <c r="H21888">
        <v>119.61</v>
      </c>
      <c r="I21888">
        <v>65.58</v>
      </c>
      <c r="J21888">
        <v>717.66</v>
      </c>
      <c r="K21888">
        <v>0.114</v>
      </c>
      <c r="L21888">
        <v>635.85</v>
      </c>
      <c r="M21888" s="1">
        <v>45115</v>
      </c>
    </row>
    <row r="21889" spans="1:13">
      <c r="A21889" t="s">
        <v>23744</v>
      </c>
      <c r="B21889" t="s">
        <v>1687</v>
      </c>
      <c r="C21889" t="s">
        <v>2055</v>
      </c>
      <c r="D21889" t="s">
        <v>2056</v>
      </c>
      <c r="E21889" t="s">
        <v>22375</v>
      </c>
      <c r="F21889" t="s">
        <v>22376</v>
      </c>
      <c r="G21889">
        <v>5</v>
      </c>
      <c r="H21889">
        <v>111.44</v>
      </c>
      <c r="I21889">
        <v>81.239999999999995</v>
      </c>
      <c r="J21889">
        <v>557.20000000000005</v>
      </c>
      <c r="K21889">
        <v>9.8000000000000004E-2</v>
      </c>
      <c r="L21889">
        <v>502.59</v>
      </c>
      <c r="M21889" s="1">
        <v>45604</v>
      </c>
    </row>
    <row r="21890" spans="1:13">
      <c r="A21890" t="s">
        <v>23745</v>
      </c>
      <c r="B21890" t="s">
        <v>1922</v>
      </c>
      <c r="C21890" t="s">
        <v>2060</v>
      </c>
      <c r="D21890" t="s">
        <v>2061</v>
      </c>
      <c r="E21890" t="s">
        <v>22375</v>
      </c>
      <c r="F21890" t="s">
        <v>22378</v>
      </c>
      <c r="G21890">
        <v>7</v>
      </c>
      <c r="H21890">
        <v>119.61</v>
      </c>
      <c r="I21890">
        <v>71.81</v>
      </c>
      <c r="J21890">
        <v>837.27</v>
      </c>
      <c r="K21890">
        <v>8.2000000000000003E-2</v>
      </c>
      <c r="L21890">
        <v>768.61</v>
      </c>
      <c r="M21890" s="1">
        <v>45736</v>
      </c>
    </row>
    <row r="21891" spans="1:13">
      <c r="A21891" t="s">
        <v>23746</v>
      </c>
      <c r="B21891" t="s">
        <v>1806</v>
      </c>
      <c r="C21891" t="s">
        <v>2055</v>
      </c>
      <c r="D21891" t="s">
        <v>2061</v>
      </c>
      <c r="E21891" t="s">
        <v>22375</v>
      </c>
      <c r="F21891" t="s">
        <v>22387</v>
      </c>
      <c r="G21891">
        <v>4</v>
      </c>
      <c r="H21891">
        <v>71.97</v>
      </c>
      <c r="I21891">
        <v>63.05</v>
      </c>
      <c r="J21891">
        <v>287.88</v>
      </c>
      <c r="K21891">
        <v>3.9E-2</v>
      </c>
      <c r="L21891">
        <v>276.64999999999998</v>
      </c>
      <c r="M21891" s="1">
        <v>45062</v>
      </c>
    </row>
    <row r="21892" spans="1:13">
      <c r="A21892" t="s">
        <v>23747</v>
      </c>
      <c r="B21892" t="s">
        <v>1683</v>
      </c>
      <c r="C21892" t="s">
        <v>2055</v>
      </c>
      <c r="D21892" t="s">
        <v>2061</v>
      </c>
      <c r="E21892" t="s">
        <v>22375</v>
      </c>
      <c r="F21892" t="s">
        <v>22384</v>
      </c>
      <c r="G21892">
        <v>5</v>
      </c>
      <c r="H21892">
        <v>53.61</v>
      </c>
      <c r="I21892">
        <v>39.409999999999997</v>
      </c>
      <c r="J21892">
        <v>268.05</v>
      </c>
      <c r="K21892">
        <v>4.4999999999999998E-2</v>
      </c>
      <c r="L21892">
        <v>255.99</v>
      </c>
      <c r="M21892" s="1">
        <v>45620</v>
      </c>
    </row>
    <row r="21893" spans="1:13">
      <c r="A21893" t="s">
        <v>23748</v>
      </c>
      <c r="B21893" t="s">
        <v>60</v>
      </c>
      <c r="C21893" t="s">
        <v>2060</v>
      </c>
      <c r="D21893" t="s">
        <v>2061</v>
      </c>
      <c r="E21893" t="s">
        <v>22375</v>
      </c>
      <c r="F21893" t="s">
        <v>22387</v>
      </c>
      <c r="G21893">
        <v>3</v>
      </c>
      <c r="H21893">
        <v>71.97</v>
      </c>
      <c r="I21893">
        <v>42.43</v>
      </c>
      <c r="J21893">
        <v>215.91</v>
      </c>
      <c r="K21893">
        <v>4.2999999999999997E-2</v>
      </c>
      <c r="L21893">
        <v>206.63</v>
      </c>
      <c r="M21893" s="1">
        <v>45459</v>
      </c>
    </row>
    <row r="21894" spans="1:13">
      <c r="A21894" t="s">
        <v>23749</v>
      </c>
      <c r="B21894" t="s">
        <v>1241</v>
      </c>
      <c r="C21894" t="s">
        <v>2055</v>
      </c>
      <c r="D21894" t="s">
        <v>2056</v>
      </c>
      <c r="E21894" t="s">
        <v>22375</v>
      </c>
      <c r="F21894" t="s">
        <v>22384</v>
      </c>
      <c r="G21894">
        <v>5</v>
      </c>
      <c r="H21894">
        <v>53.61</v>
      </c>
      <c r="I21894">
        <v>32.450000000000003</v>
      </c>
      <c r="J21894">
        <v>268.05</v>
      </c>
      <c r="K21894">
        <v>4.2999999999999997E-2</v>
      </c>
      <c r="L21894">
        <v>256.52</v>
      </c>
      <c r="M21894" s="1">
        <v>45117</v>
      </c>
    </row>
    <row r="21895" spans="1:13">
      <c r="A21895" t="s">
        <v>23750</v>
      </c>
      <c r="B21895" t="s">
        <v>1747</v>
      </c>
      <c r="C21895" t="s">
        <v>2055</v>
      </c>
      <c r="D21895" t="s">
        <v>2061</v>
      </c>
      <c r="E21895" t="s">
        <v>22375</v>
      </c>
      <c r="F21895" t="s">
        <v>22376</v>
      </c>
      <c r="G21895">
        <v>2</v>
      </c>
      <c r="H21895">
        <v>111.44</v>
      </c>
      <c r="I21895">
        <v>74.790000000000006</v>
      </c>
      <c r="J21895">
        <v>222.88</v>
      </c>
      <c r="K21895">
        <v>3.9E-2</v>
      </c>
      <c r="L21895">
        <v>214.19</v>
      </c>
      <c r="M21895" s="1">
        <v>45857</v>
      </c>
    </row>
    <row r="21896" spans="1:13">
      <c r="A21896" t="s">
        <v>23751</v>
      </c>
      <c r="B21896" t="s">
        <v>743</v>
      </c>
      <c r="C21896" t="s">
        <v>2055</v>
      </c>
      <c r="D21896" t="s">
        <v>2061</v>
      </c>
      <c r="E21896" t="s">
        <v>22375</v>
      </c>
      <c r="F21896" t="s">
        <v>22382</v>
      </c>
      <c r="G21896">
        <v>2</v>
      </c>
      <c r="H21896">
        <v>77.94</v>
      </c>
      <c r="I21896">
        <v>62.48</v>
      </c>
      <c r="J21896">
        <v>155.88</v>
      </c>
      <c r="K21896">
        <v>4.2000000000000003E-2</v>
      </c>
      <c r="L21896">
        <v>149.33000000000001</v>
      </c>
      <c r="M21896" s="1">
        <v>45765</v>
      </c>
    </row>
    <row r="21897" spans="1:13">
      <c r="A21897" t="s">
        <v>23752</v>
      </c>
      <c r="B21897" t="s">
        <v>719</v>
      </c>
      <c r="C21897" t="s">
        <v>2055</v>
      </c>
      <c r="D21897" t="s">
        <v>2056</v>
      </c>
      <c r="E21897" t="s">
        <v>22375</v>
      </c>
      <c r="F21897" t="s">
        <v>22382</v>
      </c>
      <c r="G21897">
        <v>4</v>
      </c>
      <c r="H21897">
        <v>77.94</v>
      </c>
      <c r="I21897">
        <v>43.22</v>
      </c>
      <c r="J21897">
        <v>311.76</v>
      </c>
      <c r="K21897">
        <v>5.2999999999999999E-2</v>
      </c>
      <c r="L21897">
        <v>295.24</v>
      </c>
      <c r="M21897" s="1">
        <v>45383</v>
      </c>
    </row>
    <row r="21898" spans="1:13">
      <c r="A21898" t="s">
        <v>23753</v>
      </c>
      <c r="B21898" t="s">
        <v>986</v>
      </c>
      <c r="C21898" t="s">
        <v>2055</v>
      </c>
      <c r="D21898" t="s">
        <v>2061</v>
      </c>
      <c r="E21898" t="s">
        <v>22375</v>
      </c>
      <c r="F21898" t="s">
        <v>22376</v>
      </c>
      <c r="G21898">
        <v>8</v>
      </c>
      <c r="H21898">
        <v>111.44</v>
      </c>
      <c r="I21898">
        <v>80.81</v>
      </c>
      <c r="J21898">
        <v>891.52</v>
      </c>
      <c r="K21898">
        <v>0.12</v>
      </c>
      <c r="L21898">
        <v>784.54</v>
      </c>
      <c r="M21898" s="1">
        <v>45367</v>
      </c>
    </row>
    <row r="21899" spans="1:13">
      <c r="A21899" t="s">
        <v>23754</v>
      </c>
      <c r="B21899" t="s">
        <v>811</v>
      </c>
      <c r="C21899" t="s">
        <v>2055</v>
      </c>
      <c r="D21899" t="s">
        <v>2056</v>
      </c>
      <c r="E21899" t="s">
        <v>22375</v>
      </c>
      <c r="F21899" t="s">
        <v>22376</v>
      </c>
      <c r="G21899">
        <v>6</v>
      </c>
      <c r="H21899">
        <v>111.44</v>
      </c>
      <c r="I21899">
        <v>68.319999999999993</v>
      </c>
      <c r="J21899">
        <v>668.64</v>
      </c>
      <c r="K21899">
        <v>6.5000000000000002E-2</v>
      </c>
      <c r="L21899">
        <v>625.17999999999995</v>
      </c>
      <c r="M21899" s="1">
        <v>45480</v>
      </c>
    </row>
    <row r="21900" spans="1:13">
      <c r="A21900" t="s">
        <v>23755</v>
      </c>
      <c r="B21900" t="s">
        <v>1336</v>
      </c>
      <c r="C21900" t="s">
        <v>2055</v>
      </c>
      <c r="D21900" t="s">
        <v>2061</v>
      </c>
      <c r="E21900" t="s">
        <v>22375</v>
      </c>
      <c r="F21900" t="s">
        <v>22384</v>
      </c>
      <c r="G21900">
        <v>3</v>
      </c>
      <c r="H21900">
        <v>53.61</v>
      </c>
      <c r="I21900">
        <v>40.89</v>
      </c>
      <c r="J21900">
        <v>160.83000000000001</v>
      </c>
      <c r="K21900">
        <v>4.5999999999999999E-2</v>
      </c>
      <c r="L21900">
        <v>153.43</v>
      </c>
      <c r="M21900" s="1">
        <v>45324</v>
      </c>
    </row>
    <row r="21901" spans="1:13">
      <c r="A21901" t="s">
        <v>23756</v>
      </c>
      <c r="B21901" t="s">
        <v>538</v>
      </c>
      <c r="C21901" t="s">
        <v>2055</v>
      </c>
      <c r="D21901" t="s">
        <v>2061</v>
      </c>
      <c r="E21901" t="s">
        <v>22375</v>
      </c>
      <c r="F21901" t="s">
        <v>22384</v>
      </c>
      <c r="G21901">
        <v>5</v>
      </c>
      <c r="H21901">
        <v>53.61</v>
      </c>
      <c r="I21901">
        <v>47.73</v>
      </c>
      <c r="J21901">
        <v>268.05</v>
      </c>
      <c r="K21901">
        <v>5.0999999999999997E-2</v>
      </c>
      <c r="L21901">
        <v>254.38</v>
      </c>
      <c r="M21901" s="1">
        <v>45884</v>
      </c>
    </row>
    <row r="21902" spans="1:13">
      <c r="A21902" t="s">
        <v>23757</v>
      </c>
      <c r="B21902" t="s">
        <v>874</v>
      </c>
      <c r="C21902" t="s">
        <v>2060</v>
      </c>
      <c r="D21902" t="s">
        <v>2061</v>
      </c>
      <c r="E21902" t="s">
        <v>22375</v>
      </c>
      <c r="F21902" t="s">
        <v>22387</v>
      </c>
      <c r="G21902">
        <v>6</v>
      </c>
      <c r="H21902">
        <v>71.97</v>
      </c>
      <c r="I21902">
        <v>54.32</v>
      </c>
      <c r="J21902">
        <v>431.82</v>
      </c>
      <c r="K21902">
        <v>0.05</v>
      </c>
      <c r="L21902">
        <v>410.23</v>
      </c>
      <c r="M21902" s="1">
        <v>44939</v>
      </c>
    </row>
    <row r="21903" spans="1:13">
      <c r="A21903" t="s">
        <v>23758</v>
      </c>
      <c r="B21903" t="s">
        <v>837</v>
      </c>
      <c r="C21903" t="s">
        <v>2060</v>
      </c>
      <c r="D21903" t="s">
        <v>2069</v>
      </c>
      <c r="E21903" t="s">
        <v>22375</v>
      </c>
      <c r="F21903" t="s">
        <v>22378</v>
      </c>
      <c r="G21903">
        <v>3</v>
      </c>
      <c r="H21903">
        <v>119.61</v>
      </c>
      <c r="I21903">
        <v>91.75</v>
      </c>
      <c r="J21903">
        <v>358.83</v>
      </c>
      <c r="K21903">
        <v>3.6999999999999998E-2</v>
      </c>
      <c r="L21903">
        <v>345.55</v>
      </c>
      <c r="M21903" s="1">
        <v>45130</v>
      </c>
    </row>
    <row r="21904" spans="1:13">
      <c r="A21904" t="s">
        <v>23759</v>
      </c>
      <c r="B21904" t="s">
        <v>988</v>
      </c>
      <c r="C21904" t="s">
        <v>2055</v>
      </c>
      <c r="D21904" t="s">
        <v>2061</v>
      </c>
      <c r="E21904" t="s">
        <v>22375</v>
      </c>
      <c r="F21904" t="s">
        <v>22376</v>
      </c>
      <c r="G21904">
        <v>5</v>
      </c>
      <c r="H21904">
        <v>111.44</v>
      </c>
      <c r="I21904">
        <v>75.069999999999993</v>
      </c>
      <c r="J21904">
        <v>557.20000000000005</v>
      </c>
      <c r="K21904">
        <v>7.6999999999999999E-2</v>
      </c>
      <c r="L21904">
        <v>514.29999999999995</v>
      </c>
      <c r="M21904" s="1">
        <v>45062</v>
      </c>
    </row>
    <row r="21905" spans="1:13">
      <c r="A21905" t="s">
        <v>23760</v>
      </c>
      <c r="B21905" t="s">
        <v>1741</v>
      </c>
      <c r="C21905" t="s">
        <v>2060</v>
      </c>
      <c r="D21905" t="s">
        <v>2061</v>
      </c>
      <c r="E21905" t="s">
        <v>22375</v>
      </c>
      <c r="F21905" t="s">
        <v>22378</v>
      </c>
      <c r="G21905">
        <v>4</v>
      </c>
      <c r="H21905">
        <v>119.61</v>
      </c>
      <c r="I21905">
        <v>86.05</v>
      </c>
      <c r="J21905">
        <v>478.44</v>
      </c>
      <c r="K21905">
        <v>4.9000000000000002E-2</v>
      </c>
      <c r="L21905">
        <v>455</v>
      </c>
      <c r="M21905" s="1">
        <v>45951</v>
      </c>
    </row>
    <row r="21906" spans="1:13">
      <c r="A21906" t="s">
        <v>23761</v>
      </c>
      <c r="B21906" t="s">
        <v>90</v>
      </c>
      <c r="C21906" t="s">
        <v>2055</v>
      </c>
      <c r="D21906" t="s">
        <v>2061</v>
      </c>
      <c r="E21906" t="s">
        <v>22375</v>
      </c>
      <c r="F21906" t="s">
        <v>22382</v>
      </c>
      <c r="G21906">
        <v>1</v>
      </c>
      <c r="H21906">
        <v>77.94</v>
      </c>
      <c r="I21906">
        <v>50.74</v>
      </c>
      <c r="J21906">
        <v>77.94</v>
      </c>
      <c r="K21906">
        <v>0</v>
      </c>
      <c r="L21906">
        <v>77.94</v>
      </c>
      <c r="M21906" s="1">
        <v>45050</v>
      </c>
    </row>
    <row r="21907" spans="1:13">
      <c r="A21907" t="s">
        <v>23762</v>
      </c>
      <c r="B21907" t="s">
        <v>1344</v>
      </c>
      <c r="C21907" t="s">
        <v>2055</v>
      </c>
      <c r="D21907" t="s">
        <v>2061</v>
      </c>
      <c r="E21907" t="s">
        <v>22375</v>
      </c>
      <c r="F21907" t="s">
        <v>22378</v>
      </c>
      <c r="G21907">
        <v>6</v>
      </c>
      <c r="H21907">
        <v>119.61</v>
      </c>
      <c r="I21907">
        <v>102.64</v>
      </c>
      <c r="J21907">
        <v>717.66</v>
      </c>
      <c r="K21907">
        <v>9.1999999999999998E-2</v>
      </c>
      <c r="L21907">
        <v>651.64</v>
      </c>
      <c r="M21907" s="1">
        <v>45887</v>
      </c>
    </row>
    <row r="21908" spans="1:13">
      <c r="A21908" t="s">
        <v>23763</v>
      </c>
      <c r="B21908" t="s">
        <v>581</v>
      </c>
      <c r="C21908" t="s">
        <v>2055</v>
      </c>
      <c r="D21908" t="s">
        <v>2061</v>
      </c>
      <c r="E21908" t="s">
        <v>22375</v>
      </c>
      <c r="F21908" t="s">
        <v>22387</v>
      </c>
      <c r="G21908">
        <v>3</v>
      </c>
      <c r="H21908">
        <v>71.97</v>
      </c>
      <c r="I21908">
        <v>64.69</v>
      </c>
      <c r="J21908">
        <v>215.91</v>
      </c>
      <c r="K21908">
        <v>4.1000000000000002E-2</v>
      </c>
      <c r="L21908">
        <v>207.06</v>
      </c>
      <c r="M21908" s="1">
        <v>45529</v>
      </c>
    </row>
    <row r="21909" spans="1:13">
      <c r="A21909" t="s">
        <v>15528</v>
      </c>
      <c r="B21909" t="s">
        <v>936</v>
      </c>
      <c r="C21909" t="s">
        <v>2055</v>
      </c>
      <c r="D21909" t="s">
        <v>2056</v>
      </c>
      <c r="E21909" t="s">
        <v>22375</v>
      </c>
      <c r="F21909" t="s">
        <v>22378</v>
      </c>
      <c r="G21909">
        <v>2</v>
      </c>
      <c r="H21909">
        <v>119.61</v>
      </c>
      <c r="I21909">
        <v>60.85</v>
      </c>
      <c r="J21909">
        <v>239.22</v>
      </c>
      <c r="K21909">
        <v>3.9E-2</v>
      </c>
      <c r="L21909">
        <v>229.89</v>
      </c>
      <c r="M21909" s="1">
        <v>45350</v>
      </c>
    </row>
    <row r="21910" spans="1:13">
      <c r="A21910" t="s">
        <v>23764</v>
      </c>
      <c r="B21910" t="s">
        <v>296</v>
      </c>
      <c r="C21910" t="s">
        <v>2055</v>
      </c>
      <c r="D21910" t="s">
        <v>2069</v>
      </c>
      <c r="E21910" t="s">
        <v>22375</v>
      </c>
      <c r="F21910" t="s">
        <v>22376</v>
      </c>
      <c r="G21910">
        <v>2</v>
      </c>
      <c r="H21910">
        <v>111.44</v>
      </c>
      <c r="I21910">
        <v>77.11</v>
      </c>
      <c r="J21910">
        <v>222.88</v>
      </c>
      <c r="K21910">
        <v>3.4000000000000002E-2</v>
      </c>
      <c r="L21910">
        <v>215.3</v>
      </c>
      <c r="M21910" s="1">
        <v>45817</v>
      </c>
    </row>
    <row r="21911" spans="1:13">
      <c r="A21911" t="s">
        <v>23765</v>
      </c>
      <c r="B21911" t="s">
        <v>1651</v>
      </c>
      <c r="C21911" t="s">
        <v>2055</v>
      </c>
      <c r="D21911" t="s">
        <v>2061</v>
      </c>
      <c r="E21911" t="s">
        <v>22375</v>
      </c>
      <c r="F21911" t="s">
        <v>22382</v>
      </c>
      <c r="G21911">
        <v>6</v>
      </c>
      <c r="H21911">
        <v>77.94</v>
      </c>
      <c r="I21911">
        <v>69.72</v>
      </c>
      <c r="J21911">
        <v>467.64</v>
      </c>
      <c r="K21911">
        <v>5.0999999999999997E-2</v>
      </c>
      <c r="L21911">
        <v>443.79</v>
      </c>
      <c r="M21911" s="1">
        <v>45255</v>
      </c>
    </row>
    <row r="21912" spans="1:13">
      <c r="A21912" t="s">
        <v>23766</v>
      </c>
      <c r="B21912" t="s">
        <v>1785</v>
      </c>
      <c r="C21912" t="s">
        <v>2060</v>
      </c>
      <c r="D21912" t="s">
        <v>2061</v>
      </c>
      <c r="E21912" t="s">
        <v>22375</v>
      </c>
      <c r="F21912" t="s">
        <v>22384</v>
      </c>
      <c r="G21912">
        <v>5</v>
      </c>
      <c r="H21912">
        <v>53.61</v>
      </c>
      <c r="I21912">
        <v>42.96</v>
      </c>
      <c r="J21912">
        <v>268.05</v>
      </c>
      <c r="K21912">
        <v>4.2000000000000003E-2</v>
      </c>
      <c r="L21912">
        <v>256.79000000000002</v>
      </c>
      <c r="M21912" s="1">
        <v>45112</v>
      </c>
    </row>
    <row r="21913" spans="1:13">
      <c r="A21913" t="s">
        <v>23767</v>
      </c>
      <c r="B21913" t="s">
        <v>1189</v>
      </c>
      <c r="C21913" t="s">
        <v>2060</v>
      </c>
      <c r="D21913" t="s">
        <v>2061</v>
      </c>
      <c r="E21913" t="s">
        <v>22375</v>
      </c>
      <c r="F21913" t="s">
        <v>22387</v>
      </c>
      <c r="G21913">
        <v>22</v>
      </c>
      <c r="H21913">
        <v>71.97</v>
      </c>
      <c r="I21913">
        <v>43.99</v>
      </c>
      <c r="J21913">
        <v>1583.34</v>
      </c>
      <c r="K21913">
        <v>8.5000000000000006E-2</v>
      </c>
      <c r="L21913">
        <v>1448.76</v>
      </c>
      <c r="M21913" s="1">
        <v>45165</v>
      </c>
    </row>
    <row r="21914" spans="1:13">
      <c r="A21914" t="s">
        <v>23768</v>
      </c>
      <c r="B21914" t="s">
        <v>597</v>
      </c>
      <c r="C21914" t="s">
        <v>2055</v>
      </c>
      <c r="D21914" t="s">
        <v>2061</v>
      </c>
      <c r="E21914" t="s">
        <v>22375</v>
      </c>
      <c r="F21914" t="s">
        <v>22376</v>
      </c>
      <c r="G21914">
        <v>6</v>
      </c>
      <c r="H21914">
        <v>111.44</v>
      </c>
      <c r="I21914">
        <v>64.73</v>
      </c>
      <c r="J21914">
        <v>668.64</v>
      </c>
      <c r="K21914">
        <v>7.0000000000000007E-2</v>
      </c>
      <c r="L21914">
        <v>621.84</v>
      </c>
      <c r="M21914" s="1">
        <v>45873</v>
      </c>
    </row>
    <row r="21915" spans="1:13">
      <c r="A21915" t="s">
        <v>23769</v>
      </c>
      <c r="B21915" t="s">
        <v>1893</v>
      </c>
      <c r="C21915" t="s">
        <v>2060</v>
      </c>
      <c r="D21915" t="s">
        <v>2061</v>
      </c>
      <c r="E21915" t="s">
        <v>22375</v>
      </c>
      <c r="F21915" t="s">
        <v>22378</v>
      </c>
      <c r="G21915">
        <v>6</v>
      </c>
      <c r="H21915">
        <v>119.61</v>
      </c>
      <c r="I21915">
        <v>63.28</v>
      </c>
      <c r="J21915">
        <v>717.66</v>
      </c>
      <c r="K21915">
        <v>7.9000000000000001E-2</v>
      </c>
      <c r="L21915">
        <v>660.96</v>
      </c>
      <c r="M21915" s="1">
        <v>45671</v>
      </c>
    </row>
    <row r="21916" spans="1:13">
      <c r="A21916" t="s">
        <v>23770</v>
      </c>
      <c r="B21916" t="s">
        <v>1253</v>
      </c>
      <c r="C21916" t="s">
        <v>2060</v>
      </c>
      <c r="D21916" t="s">
        <v>2061</v>
      </c>
      <c r="E21916" t="s">
        <v>22375</v>
      </c>
      <c r="F21916" t="s">
        <v>22384</v>
      </c>
      <c r="G21916">
        <v>6</v>
      </c>
      <c r="H21916">
        <v>53.61</v>
      </c>
      <c r="I21916">
        <v>27.92</v>
      </c>
      <c r="J21916">
        <v>321.66000000000003</v>
      </c>
      <c r="K21916">
        <v>3.7999999999999999E-2</v>
      </c>
      <c r="L21916">
        <v>309.44</v>
      </c>
      <c r="M21916" s="1">
        <v>45221</v>
      </c>
    </row>
    <row r="21917" spans="1:13">
      <c r="A21917" t="s">
        <v>23771</v>
      </c>
      <c r="B21917" t="s">
        <v>1520</v>
      </c>
      <c r="C21917" t="s">
        <v>2055</v>
      </c>
      <c r="D21917" t="s">
        <v>2061</v>
      </c>
      <c r="E21917" t="s">
        <v>22375</v>
      </c>
      <c r="F21917" t="s">
        <v>22384</v>
      </c>
      <c r="G21917">
        <v>4</v>
      </c>
      <c r="H21917">
        <v>53.61</v>
      </c>
      <c r="I21917">
        <v>39.99</v>
      </c>
      <c r="J21917">
        <v>214.44</v>
      </c>
      <c r="K21917">
        <v>4.3999999999999997E-2</v>
      </c>
      <c r="L21917">
        <v>205</v>
      </c>
      <c r="M21917" s="1">
        <v>45580</v>
      </c>
    </row>
    <row r="21918" spans="1:13">
      <c r="A21918" t="s">
        <v>23772</v>
      </c>
      <c r="B21918" t="s">
        <v>1085</v>
      </c>
      <c r="C21918" t="s">
        <v>2055</v>
      </c>
      <c r="D21918" t="s">
        <v>2061</v>
      </c>
      <c r="E21918" t="s">
        <v>22375</v>
      </c>
      <c r="F21918" t="s">
        <v>22378</v>
      </c>
      <c r="G21918">
        <v>2</v>
      </c>
      <c r="H21918">
        <v>119.61</v>
      </c>
      <c r="I21918">
        <v>87.27</v>
      </c>
      <c r="J21918">
        <v>239.22</v>
      </c>
      <c r="K21918">
        <v>0.04</v>
      </c>
      <c r="L21918">
        <v>229.65</v>
      </c>
      <c r="M21918" s="1">
        <v>45364</v>
      </c>
    </row>
    <row r="21919" spans="1:13">
      <c r="A21919" t="s">
        <v>23773</v>
      </c>
      <c r="B21919" t="s">
        <v>1918</v>
      </c>
      <c r="C21919" t="s">
        <v>2055</v>
      </c>
      <c r="D21919" t="s">
        <v>2056</v>
      </c>
      <c r="E21919" t="s">
        <v>22375</v>
      </c>
      <c r="F21919" t="s">
        <v>22378</v>
      </c>
      <c r="G21919">
        <v>8</v>
      </c>
      <c r="H21919">
        <v>119.61</v>
      </c>
      <c r="I21919">
        <v>101.66</v>
      </c>
      <c r="J21919">
        <v>956.88</v>
      </c>
      <c r="K21919">
        <v>8.3000000000000004E-2</v>
      </c>
      <c r="L21919">
        <v>877.46</v>
      </c>
      <c r="M21919" s="1">
        <v>45212</v>
      </c>
    </row>
    <row r="21920" spans="1:13">
      <c r="A21920" t="s">
        <v>23774</v>
      </c>
      <c r="B21920" t="s">
        <v>2019</v>
      </c>
      <c r="C21920" t="s">
        <v>2055</v>
      </c>
      <c r="D21920" t="s">
        <v>2061</v>
      </c>
      <c r="E21920" t="s">
        <v>22375</v>
      </c>
      <c r="F21920" t="s">
        <v>22376</v>
      </c>
      <c r="G21920">
        <v>4</v>
      </c>
      <c r="H21920">
        <v>111.44</v>
      </c>
      <c r="I21920">
        <v>83.88</v>
      </c>
      <c r="J21920">
        <v>445.76</v>
      </c>
      <c r="K21920">
        <v>0.04</v>
      </c>
      <c r="L21920">
        <v>427.93</v>
      </c>
      <c r="M21920" s="1">
        <v>45648</v>
      </c>
    </row>
    <row r="21921" spans="1:13">
      <c r="A21921" t="s">
        <v>23775</v>
      </c>
      <c r="B21921" t="s">
        <v>1599</v>
      </c>
      <c r="C21921" t="s">
        <v>2060</v>
      </c>
      <c r="D21921" t="s">
        <v>2061</v>
      </c>
      <c r="E21921" t="s">
        <v>22375</v>
      </c>
      <c r="F21921" t="s">
        <v>22376</v>
      </c>
      <c r="G21921">
        <v>5</v>
      </c>
      <c r="H21921">
        <v>111.44</v>
      </c>
      <c r="I21921">
        <v>60.45</v>
      </c>
      <c r="J21921">
        <v>557.20000000000005</v>
      </c>
      <c r="K21921">
        <v>0.122</v>
      </c>
      <c r="L21921">
        <v>489.22</v>
      </c>
      <c r="M21921" s="1">
        <v>45893</v>
      </c>
    </row>
    <row r="21922" spans="1:13">
      <c r="A21922" t="s">
        <v>23776</v>
      </c>
      <c r="B21922" t="s">
        <v>404</v>
      </c>
      <c r="C21922" t="s">
        <v>2060</v>
      </c>
      <c r="D21922" t="s">
        <v>2061</v>
      </c>
      <c r="E21922" t="s">
        <v>22375</v>
      </c>
      <c r="F21922" t="s">
        <v>22384</v>
      </c>
      <c r="G21922">
        <v>4</v>
      </c>
      <c r="H21922">
        <v>53.61</v>
      </c>
      <c r="I21922">
        <v>43.58</v>
      </c>
      <c r="J21922">
        <v>214.44</v>
      </c>
      <c r="K21922">
        <v>4.4999999999999998E-2</v>
      </c>
      <c r="L21922">
        <v>204.79</v>
      </c>
      <c r="M21922" s="1">
        <v>45582</v>
      </c>
    </row>
    <row r="21923" spans="1:13">
      <c r="A21923" t="s">
        <v>23777</v>
      </c>
      <c r="B21923" t="s">
        <v>1062</v>
      </c>
      <c r="C21923" t="s">
        <v>2055</v>
      </c>
      <c r="D21923" t="s">
        <v>2056</v>
      </c>
      <c r="E21923" t="s">
        <v>22375</v>
      </c>
      <c r="F21923" t="s">
        <v>22384</v>
      </c>
      <c r="G21923">
        <v>2</v>
      </c>
      <c r="H21923">
        <v>53.61</v>
      </c>
      <c r="I21923">
        <v>44.35</v>
      </c>
      <c r="J21923">
        <v>107.22</v>
      </c>
      <c r="K21923">
        <v>3.7999999999999999E-2</v>
      </c>
      <c r="L21923">
        <v>103.15</v>
      </c>
      <c r="M21923" s="1">
        <v>45265</v>
      </c>
    </row>
    <row r="21924" spans="1:13">
      <c r="A21924" t="s">
        <v>23778</v>
      </c>
      <c r="B21924" t="s">
        <v>825</v>
      </c>
      <c r="C21924" t="s">
        <v>2055</v>
      </c>
      <c r="D21924" t="s">
        <v>2056</v>
      </c>
      <c r="E21924" t="s">
        <v>22375</v>
      </c>
      <c r="F21924" t="s">
        <v>22376</v>
      </c>
      <c r="G21924">
        <v>3</v>
      </c>
      <c r="H21924">
        <v>111.44</v>
      </c>
      <c r="I21924">
        <v>60.45</v>
      </c>
      <c r="J21924">
        <v>334.32</v>
      </c>
      <c r="K21924">
        <v>4.5999999999999999E-2</v>
      </c>
      <c r="L21924">
        <v>318.94</v>
      </c>
      <c r="M21924" s="1">
        <v>45532</v>
      </c>
    </row>
    <row r="21925" spans="1:13">
      <c r="A21925" t="s">
        <v>23779</v>
      </c>
      <c r="B21925" t="s">
        <v>1995</v>
      </c>
      <c r="C21925" t="s">
        <v>2055</v>
      </c>
      <c r="D21925" t="s">
        <v>2056</v>
      </c>
      <c r="E21925" t="s">
        <v>22375</v>
      </c>
      <c r="F21925" t="s">
        <v>22387</v>
      </c>
      <c r="G21925">
        <v>4</v>
      </c>
      <c r="H21925">
        <v>71.97</v>
      </c>
      <c r="I21925">
        <v>47.47</v>
      </c>
      <c r="J21925">
        <v>287.88</v>
      </c>
      <c r="K21925">
        <v>3.6999999999999998E-2</v>
      </c>
      <c r="L21925">
        <v>277.23</v>
      </c>
      <c r="M21925" s="1">
        <v>45804</v>
      </c>
    </row>
    <row r="21926" spans="1:13">
      <c r="A21926" t="s">
        <v>23780</v>
      </c>
      <c r="B21926" t="s">
        <v>609</v>
      </c>
      <c r="C21926" t="s">
        <v>2055</v>
      </c>
      <c r="D21926" t="s">
        <v>2056</v>
      </c>
      <c r="E21926" t="s">
        <v>22375</v>
      </c>
      <c r="F21926" t="s">
        <v>22382</v>
      </c>
      <c r="G21926">
        <v>5</v>
      </c>
      <c r="H21926">
        <v>77.94</v>
      </c>
      <c r="I21926">
        <v>66.430000000000007</v>
      </c>
      <c r="J21926">
        <v>389.7</v>
      </c>
      <c r="K21926">
        <v>4.8000000000000001E-2</v>
      </c>
      <c r="L21926">
        <v>370.99</v>
      </c>
      <c r="M21926" s="1">
        <v>45616</v>
      </c>
    </row>
    <row r="21927" spans="1:13">
      <c r="A21927" t="s">
        <v>9569</v>
      </c>
      <c r="B21927" t="s">
        <v>163</v>
      </c>
      <c r="C21927" t="s">
        <v>2055</v>
      </c>
      <c r="D21927" t="s">
        <v>2069</v>
      </c>
      <c r="E21927" t="s">
        <v>22375</v>
      </c>
      <c r="F21927" t="s">
        <v>22378</v>
      </c>
      <c r="G21927">
        <v>3</v>
      </c>
      <c r="H21927">
        <v>119.61</v>
      </c>
      <c r="I21927">
        <v>93.57</v>
      </c>
      <c r="J21927">
        <v>358.83</v>
      </c>
      <c r="K21927">
        <v>0.04</v>
      </c>
      <c r="L21927">
        <v>344.48</v>
      </c>
      <c r="M21927" s="1">
        <v>45134</v>
      </c>
    </row>
    <row r="21928" spans="1:13">
      <c r="A21928" t="s">
        <v>23781</v>
      </c>
      <c r="B21928" t="s">
        <v>779</v>
      </c>
      <c r="C21928" t="s">
        <v>2060</v>
      </c>
      <c r="D21928" t="s">
        <v>2061</v>
      </c>
      <c r="E21928" t="s">
        <v>22375</v>
      </c>
      <c r="F21928" t="s">
        <v>22378</v>
      </c>
      <c r="G21928">
        <v>9</v>
      </c>
      <c r="H21928">
        <v>119.61</v>
      </c>
      <c r="I21928">
        <v>79.2</v>
      </c>
      <c r="J21928">
        <v>1076.49</v>
      </c>
      <c r="K21928">
        <v>0.1</v>
      </c>
      <c r="L21928">
        <v>968.84</v>
      </c>
      <c r="M21928" s="1">
        <v>44936</v>
      </c>
    </row>
    <row r="21929" spans="1:13">
      <c r="A21929" t="s">
        <v>23782</v>
      </c>
      <c r="B21929" t="s">
        <v>1217</v>
      </c>
      <c r="C21929" t="s">
        <v>2055</v>
      </c>
      <c r="D21929" t="s">
        <v>2056</v>
      </c>
      <c r="E21929" t="s">
        <v>22375</v>
      </c>
      <c r="F21929" t="s">
        <v>22376</v>
      </c>
      <c r="G21929">
        <v>3</v>
      </c>
      <c r="H21929">
        <v>111.44</v>
      </c>
      <c r="I21929">
        <v>100</v>
      </c>
      <c r="J21929">
        <v>334.32</v>
      </c>
      <c r="K21929">
        <v>4.5999999999999999E-2</v>
      </c>
      <c r="L21929">
        <v>318.94</v>
      </c>
      <c r="M21929" s="1">
        <v>45866</v>
      </c>
    </row>
    <row r="21930" spans="1:13">
      <c r="A21930" t="s">
        <v>23783</v>
      </c>
      <c r="B21930" t="s">
        <v>974</v>
      </c>
      <c r="C21930" t="s">
        <v>2055</v>
      </c>
      <c r="D21930" t="s">
        <v>2056</v>
      </c>
      <c r="E21930" t="s">
        <v>22375</v>
      </c>
      <c r="F21930" t="s">
        <v>22387</v>
      </c>
      <c r="G21930">
        <v>7</v>
      </c>
      <c r="H21930">
        <v>71.97</v>
      </c>
      <c r="I21930">
        <v>62.14</v>
      </c>
      <c r="J21930">
        <v>503.79</v>
      </c>
      <c r="K21930">
        <v>0.115</v>
      </c>
      <c r="L21930">
        <v>445.85</v>
      </c>
      <c r="M21930" s="1">
        <v>45432</v>
      </c>
    </row>
    <row r="21931" spans="1:13">
      <c r="A21931" t="s">
        <v>23784</v>
      </c>
      <c r="B21931" t="s">
        <v>1592</v>
      </c>
      <c r="C21931" t="s">
        <v>2055</v>
      </c>
      <c r="D21931" t="s">
        <v>2056</v>
      </c>
      <c r="E21931" t="s">
        <v>22375</v>
      </c>
      <c r="F21931" t="s">
        <v>22387</v>
      </c>
      <c r="G21931">
        <v>3</v>
      </c>
      <c r="H21931">
        <v>71.97</v>
      </c>
      <c r="I21931">
        <v>52.04</v>
      </c>
      <c r="J21931">
        <v>215.91</v>
      </c>
      <c r="K21931">
        <v>0.05</v>
      </c>
      <c r="L21931">
        <v>205.11</v>
      </c>
      <c r="M21931" s="1">
        <v>45027</v>
      </c>
    </row>
    <row r="21932" spans="1:13">
      <c r="A21932" t="s">
        <v>23785</v>
      </c>
      <c r="B21932" t="s">
        <v>1221</v>
      </c>
      <c r="C21932" t="s">
        <v>2055</v>
      </c>
      <c r="D21932" t="s">
        <v>2056</v>
      </c>
      <c r="E21932" t="s">
        <v>22375</v>
      </c>
      <c r="F21932" t="s">
        <v>22387</v>
      </c>
      <c r="G21932">
        <v>22</v>
      </c>
      <c r="H21932">
        <v>71.97</v>
      </c>
      <c r="I21932">
        <v>38.44</v>
      </c>
      <c r="J21932">
        <v>1583.34</v>
      </c>
      <c r="K21932">
        <v>0.109</v>
      </c>
      <c r="L21932">
        <v>1410.76</v>
      </c>
      <c r="M21932" s="1">
        <v>45005</v>
      </c>
    </row>
    <row r="21933" spans="1:13">
      <c r="A21933" t="s">
        <v>23786</v>
      </c>
      <c r="B21933" t="s">
        <v>1428</v>
      </c>
      <c r="C21933" t="s">
        <v>2055</v>
      </c>
      <c r="D21933" t="s">
        <v>2061</v>
      </c>
      <c r="E21933" t="s">
        <v>22375</v>
      </c>
      <c r="F21933" t="s">
        <v>22384</v>
      </c>
      <c r="G21933">
        <v>18</v>
      </c>
      <c r="H21933">
        <v>53.61</v>
      </c>
      <c r="I21933">
        <v>30.99</v>
      </c>
      <c r="J21933">
        <v>964.98</v>
      </c>
      <c r="K21933">
        <v>7.2999999999999995E-2</v>
      </c>
      <c r="L21933">
        <v>894.54</v>
      </c>
      <c r="M21933" s="1">
        <v>45332</v>
      </c>
    </row>
    <row r="21934" spans="1:13">
      <c r="A21934" t="s">
        <v>23787</v>
      </c>
      <c r="B21934" t="s">
        <v>1322</v>
      </c>
      <c r="C21934" t="s">
        <v>2055</v>
      </c>
      <c r="D21934" t="s">
        <v>2061</v>
      </c>
      <c r="E21934" t="s">
        <v>22375</v>
      </c>
      <c r="F21934" t="s">
        <v>22382</v>
      </c>
      <c r="G21934">
        <v>8</v>
      </c>
      <c r="H21934">
        <v>77.94</v>
      </c>
      <c r="I21934">
        <v>40.19</v>
      </c>
      <c r="J21934">
        <v>623.52</v>
      </c>
      <c r="K21934">
        <v>7.1999999999999995E-2</v>
      </c>
      <c r="L21934">
        <v>578.63</v>
      </c>
      <c r="M21934" s="1">
        <v>45279</v>
      </c>
    </row>
    <row r="21935" spans="1:13">
      <c r="A21935" t="s">
        <v>23788</v>
      </c>
      <c r="B21935" t="s">
        <v>672</v>
      </c>
      <c r="C21935" t="s">
        <v>2055</v>
      </c>
      <c r="D21935" t="s">
        <v>2056</v>
      </c>
      <c r="E21935" t="s">
        <v>22375</v>
      </c>
      <c r="F21935" t="s">
        <v>22382</v>
      </c>
      <c r="G21935">
        <v>12</v>
      </c>
      <c r="H21935">
        <v>77.94</v>
      </c>
      <c r="I21935">
        <v>60.71</v>
      </c>
      <c r="J21935">
        <v>935.28</v>
      </c>
      <c r="K21935">
        <v>6.0999999999999999E-2</v>
      </c>
      <c r="L21935">
        <v>878.23</v>
      </c>
      <c r="M21935" s="1">
        <v>45257</v>
      </c>
    </row>
    <row r="21936" spans="1:13">
      <c r="A21936" t="s">
        <v>23789</v>
      </c>
      <c r="B21936" t="s">
        <v>340</v>
      </c>
      <c r="C21936" t="s">
        <v>2055</v>
      </c>
      <c r="D21936" t="s">
        <v>2061</v>
      </c>
      <c r="E21936" t="s">
        <v>22375</v>
      </c>
      <c r="F21936" t="s">
        <v>22382</v>
      </c>
      <c r="G21936">
        <v>3</v>
      </c>
      <c r="H21936">
        <v>77.94</v>
      </c>
      <c r="I21936">
        <v>47.02</v>
      </c>
      <c r="J21936">
        <v>233.82</v>
      </c>
      <c r="K21936">
        <v>3.2000000000000001E-2</v>
      </c>
      <c r="L21936">
        <v>226.34</v>
      </c>
      <c r="M21936" s="1">
        <v>45756</v>
      </c>
    </row>
    <row r="21937" spans="1:13">
      <c r="A21937" t="s">
        <v>23790</v>
      </c>
      <c r="B21937" t="s">
        <v>1194</v>
      </c>
      <c r="C21937" t="s">
        <v>2055</v>
      </c>
      <c r="D21937" t="s">
        <v>2061</v>
      </c>
      <c r="E21937" t="s">
        <v>22375</v>
      </c>
      <c r="F21937" t="s">
        <v>22378</v>
      </c>
      <c r="G21937">
        <v>2</v>
      </c>
      <c r="H21937">
        <v>119.61</v>
      </c>
      <c r="I21937">
        <v>74.430000000000007</v>
      </c>
      <c r="J21937">
        <v>239.22</v>
      </c>
      <c r="K21937">
        <v>3.1E-2</v>
      </c>
      <c r="L21937">
        <v>231.8</v>
      </c>
      <c r="M21937" s="1">
        <v>45207</v>
      </c>
    </row>
    <row r="21938" spans="1:13">
      <c r="A21938" t="s">
        <v>23791</v>
      </c>
      <c r="B21938" t="s">
        <v>2019</v>
      </c>
      <c r="C21938" t="s">
        <v>2060</v>
      </c>
      <c r="D21938" t="s">
        <v>2061</v>
      </c>
      <c r="E21938" t="s">
        <v>22375</v>
      </c>
      <c r="F21938" t="s">
        <v>22387</v>
      </c>
      <c r="G21938">
        <v>1</v>
      </c>
      <c r="H21938">
        <v>71.97</v>
      </c>
      <c r="I21938">
        <v>39.590000000000003</v>
      </c>
      <c r="J21938">
        <v>71.97</v>
      </c>
      <c r="K21938">
        <v>0</v>
      </c>
      <c r="L21938">
        <v>71.97</v>
      </c>
      <c r="M21938" s="1">
        <v>45431</v>
      </c>
    </row>
    <row r="21939" spans="1:13">
      <c r="A21939" t="s">
        <v>23792</v>
      </c>
      <c r="B21939" t="s">
        <v>1723</v>
      </c>
      <c r="C21939" t="s">
        <v>2055</v>
      </c>
      <c r="D21939" t="s">
        <v>2056</v>
      </c>
      <c r="E21939" t="s">
        <v>22375</v>
      </c>
      <c r="F21939" t="s">
        <v>22376</v>
      </c>
      <c r="G21939">
        <v>3</v>
      </c>
      <c r="H21939">
        <v>111.44</v>
      </c>
      <c r="I21939">
        <v>76.31</v>
      </c>
      <c r="J21939">
        <v>334.32</v>
      </c>
      <c r="K21939">
        <v>5.3999999999999999E-2</v>
      </c>
      <c r="L21939">
        <v>316.27</v>
      </c>
      <c r="M21939" s="1">
        <v>45786</v>
      </c>
    </row>
    <row r="21940" spans="1:13">
      <c r="A21940" t="s">
        <v>23793</v>
      </c>
      <c r="B21940" t="s">
        <v>1867</v>
      </c>
      <c r="C21940" t="s">
        <v>2060</v>
      </c>
      <c r="D21940" t="s">
        <v>2069</v>
      </c>
      <c r="E21940" t="s">
        <v>22375</v>
      </c>
      <c r="F21940" t="s">
        <v>22378</v>
      </c>
      <c r="G21940">
        <v>1</v>
      </c>
      <c r="H21940">
        <v>119.61</v>
      </c>
      <c r="I21940">
        <v>79.27</v>
      </c>
      <c r="J21940">
        <v>119.61</v>
      </c>
      <c r="K21940">
        <v>4.9000000000000002E-2</v>
      </c>
      <c r="L21940">
        <v>113.75</v>
      </c>
      <c r="M21940" s="1">
        <v>45652</v>
      </c>
    </row>
    <row r="21941" spans="1:13">
      <c r="A21941" t="s">
        <v>23794</v>
      </c>
      <c r="B21941" t="s">
        <v>1571</v>
      </c>
      <c r="C21941" t="s">
        <v>2060</v>
      </c>
      <c r="D21941" t="s">
        <v>2061</v>
      </c>
      <c r="E21941" t="s">
        <v>22375</v>
      </c>
      <c r="F21941" t="s">
        <v>22387</v>
      </c>
      <c r="G21941">
        <v>4</v>
      </c>
      <c r="H21941">
        <v>71.97</v>
      </c>
      <c r="I21941">
        <v>61.64</v>
      </c>
      <c r="J21941">
        <v>287.88</v>
      </c>
      <c r="K21941">
        <v>0.03</v>
      </c>
      <c r="L21941">
        <v>279.24</v>
      </c>
      <c r="M21941" s="1">
        <v>45876</v>
      </c>
    </row>
    <row r="21942" spans="1:13">
      <c r="A21942" t="s">
        <v>23795</v>
      </c>
      <c r="B21942" t="s">
        <v>199</v>
      </c>
      <c r="C21942" t="s">
        <v>2060</v>
      </c>
      <c r="D21942" t="s">
        <v>2061</v>
      </c>
      <c r="E21942" t="s">
        <v>22375</v>
      </c>
      <c r="F21942" t="s">
        <v>22387</v>
      </c>
      <c r="G21942">
        <v>5</v>
      </c>
      <c r="H21942">
        <v>71.97</v>
      </c>
      <c r="I21942">
        <v>45.3</v>
      </c>
      <c r="J21942">
        <v>359.85</v>
      </c>
      <c r="K21942">
        <v>4.5999999999999999E-2</v>
      </c>
      <c r="L21942">
        <v>343.3</v>
      </c>
      <c r="M21942" s="1">
        <v>45401</v>
      </c>
    </row>
    <row r="21943" spans="1:13">
      <c r="A21943" t="s">
        <v>23796</v>
      </c>
      <c r="B21943" t="s">
        <v>352</v>
      </c>
      <c r="C21943" t="s">
        <v>2055</v>
      </c>
      <c r="D21943" t="s">
        <v>2056</v>
      </c>
      <c r="E21943" t="s">
        <v>22375</v>
      </c>
      <c r="F21943" t="s">
        <v>22378</v>
      </c>
      <c r="G21943">
        <v>1</v>
      </c>
      <c r="H21943">
        <v>119.61</v>
      </c>
      <c r="I21943">
        <v>91.97</v>
      </c>
      <c r="J21943">
        <v>119.61</v>
      </c>
      <c r="K21943">
        <v>4.2999999999999997E-2</v>
      </c>
      <c r="L21943">
        <v>114.47</v>
      </c>
      <c r="M21943" s="1">
        <v>45487</v>
      </c>
    </row>
    <row r="21944" spans="1:13">
      <c r="A21944" t="s">
        <v>23797</v>
      </c>
      <c r="B21944" t="s">
        <v>835</v>
      </c>
      <c r="C21944" t="s">
        <v>2055</v>
      </c>
      <c r="D21944" t="s">
        <v>2061</v>
      </c>
      <c r="E21944" t="s">
        <v>22375</v>
      </c>
      <c r="F21944" t="s">
        <v>22376</v>
      </c>
      <c r="G21944">
        <v>3</v>
      </c>
      <c r="H21944">
        <v>111.44</v>
      </c>
      <c r="I21944">
        <v>93.32</v>
      </c>
      <c r="J21944">
        <v>334.32</v>
      </c>
      <c r="K21944">
        <v>3.5000000000000003E-2</v>
      </c>
      <c r="L21944">
        <v>322.62</v>
      </c>
      <c r="M21944" s="1">
        <v>45912</v>
      </c>
    </row>
    <row r="21945" spans="1:13">
      <c r="A21945" t="s">
        <v>23798</v>
      </c>
      <c r="B21945" t="s">
        <v>1671</v>
      </c>
      <c r="C21945" t="s">
        <v>2055</v>
      </c>
      <c r="D21945" t="s">
        <v>2056</v>
      </c>
      <c r="E21945" t="s">
        <v>22375</v>
      </c>
      <c r="F21945" t="s">
        <v>22384</v>
      </c>
      <c r="G21945">
        <v>2</v>
      </c>
      <c r="H21945">
        <v>53.61</v>
      </c>
      <c r="I21945">
        <v>44.74</v>
      </c>
      <c r="J21945">
        <v>107.22</v>
      </c>
      <c r="K21945">
        <v>3.9E-2</v>
      </c>
      <c r="L21945">
        <v>103.04</v>
      </c>
      <c r="M21945" s="1">
        <v>45585</v>
      </c>
    </row>
    <row r="21946" spans="1:13">
      <c r="A21946" t="s">
        <v>23799</v>
      </c>
      <c r="B21946" t="s">
        <v>1000</v>
      </c>
      <c r="C21946" t="s">
        <v>2055</v>
      </c>
      <c r="D21946" t="s">
        <v>2056</v>
      </c>
      <c r="E21946" t="s">
        <v>22375</v>
      </c>
      <c r="F21946" t="s">
        <v>22384</v>
      </c>
      <c r="G21946">
        <v>7</v>
      </c>
      <c r="H21946">
        <v>53.61</v>
      </c>
      <c r="I21946">
        <v>34.119999999999997</v>
      </c>
      <c r="J21946">
        <v>375.27</v>
      </c>
      <c r="K21946">
        <v>4.1000000000000002E-2</v>
      </c>
      <c r="L21946">
        <v>359.88</v>
      </c>
      <c r="M21946" s="1">
        <v>45935</v>
      </c>
    </row>
    <row r="21947" spans="1:13">
      <c r="A21947" t="s">
        <v>23800</v>
      </c>
      <c r="B21947" t="s">
        <v>633</v>
      </c>
      <c r="C21947" t="s">
        <v>2055</v>
      </c>
      <c r="D21947" t="s">
        <v>2061</v>
      </c>
      <c r="E21947" t="s">
        <v>22375</v>
      </c>
      <c r="F21947" t="s">
        <v>22382</v>
      </c>
      <c r="G21947">
        <v>2</v>
      </c>
      <c r="H21947">
        <v>77.94</v>
      </c>
      <c r="I21947">
        <v>68.2</v>
      </c>
      <c r="J21947">
        <v>155.88</v>
      </c>
      <c r="K21947">
        <v>3.7999999999999999E-2</v>
      </c>
      <c r="L21947">
        <v>149.96</v>
      </c>
      <c r="M21947" s="1">
        <v>45394</v>
      </c>
    </row>
    <row r="21948" spans="1:13">
      <c r="A21948" t="s">
        <v>23801</v>
      </c>
      <c r="B21948" t="s">
        <v>420</v>
      </c>
      <c r="C21948" t="s">
        <v>2055</v>
      </c>
      <c r="D21948" t="s">
        <v>2056</v>
      </c>
      <c r="E21948" t="s">
        <v>22375</v>
      </c>
      <c r="F21948" t="s">
        <v>22378</v>
      </c>
      <c r="G21948">
        <v>3</v>
      </c>
      <c r="H21948">
        <v>119.61</v>
      </c>
      <c r="I21948">
        <v>101.32</v>
      </c>
      <c r="J21948">
        <v>358.83</v>
      </c>
      <c r="K21948">
        <v>3.6999999999999998E-2</v>
      </c>
      <c r="L21948">
        <v>345.55</v>
      </c>
      <c r="M21948" s="1">
        <v>45763</v>
      </c>
    </row>
    <row r="21949" spans="1:13">
      <c r="A21949" t="s">
        <v>23802</v>
      </c>
      <c r="B21949" t="s">
        <v>33</v>
      </c>
      <c r="C21949" t="s">
        <v>2060</v>
      </c>
      <c r="D21949" t="s">
        <v>2061</v>
      </c>
      <c r="E21949" t="s">
        <v>22375</v>
      </c>
      <c r="F21949" t="s">
        <v>22382</v>
      </c>
      <c r="G21949">
        <v>7</v>
      </c>
      <c r="H21949">
        <v>77.94</v>
      </c>
      <c r="I21949">
        <v>59.61</v>
      </c>
      <c r="J21949">
        <v>545.58000000000004</v>
      </c>
      <c r="K21949">
        <v>6.5000000000000002E-2</v>
      </c>
      <c r="L21949">
        <v>510.12</v>
      </c>
      <c r="M21949" s="1">
        <v>45865</v>
      </c>
    </row>
    <row r="21950" spans="1:13">
      <c r="A21950" t="s">
        <v>23803</v>
      </c>
      <c r="B21950" t="s">
        <v>1076</v>
      </c>
      <c r="C21950" t="s">
        <v>2060</v>
      </c>
      <c r="D21950" t="s">
        <v>2061</v>
      </c>
      <c r="E21950" t="s">
        <v>22375</v>
      </c>
      <c r="F21950" t="s">
        <v>22387</v>
      </c>
      <c r="G21950">
        <v>4</v>
      </c>
      <c r="H21950">
        <v>71.97</v>
      </c>
      <c r="I21950">
        <v>36.619999999999997</v>
      </c>
      <c r="J21950">
        <v>287.88</v>
      </c>
      <c r="K21950">
        <v>3.7999999999999999E-2</v>
      </c>
      <c r="L21950">
        <v>276.94</v>
      </c>
      <c r="M21950" s="1">
        <v>45610</v>
      </c>
    </row>
    <row r="21951" spans="1:13">
      <c r="A21951" t="s">
        <v>23804</v>
      </c>
      <c r="B21951" t="s">
        <v>699</v>
      </c>
      <c r="C21951" t="s">
        <v>2055</v>
      </c>
      <c r="D21951" t="s">
        <v>2056</v>
      </c>
      <c r="E21951" t="s">
        <v>22375</v>
      </c>
      <c r="F21951" t="s">
        <v>22387</v>
      </c>
      <c r="G21951">
        <v>6</v>
      </c>
      <c r="H21951">
        <v>71.97</v>
      </c>
      <c r="I21951">
        <v>56.69</v>
      </c>
      <c r="J21951">
        <v>431.82</v>
      </c>
      <c r="K21951">
        <v>4.4999999999999998E-2</v>
      </c>
      <c r="L21951">
        <v>412.39</v>
      </c>
      <c r="M21951" s="1">
        <v>45038</v>
      </c>
    </row>
    <row r="21952" spans="1:13">
      <c r="A21952" t="s">
        <v>23805</v>
      </c>
      <c r="B21952" t="s">
        <v>559</v>
      </c>
      <c r="C21952" t="s">
        <v>2055</v>
      </c>
      <c r="D21952" t="s">
        <v>2069</v>
      </c>
      <c r="E21952" t="s">
        <v>22375</v>
      </c>
      <c r="F21952" t="s">
        <v>22384</v>
      </c>
      <c r="G21952">
        <v>10</v>
      </c>
      <c r="H21952">
        <v>53.61</v>
      </c>
      <c r="I21952">
        <v>30.04</v>
      </c>
      <c r="J21952">
        <v>536.1</v>
      </c>
      <c r="K21952">
        <v>0.1</v>
      </c>
      <c r="L21952">
        <v>482.49</v>
      </c>
      <c r="M21952" s="1">
        <v>45111</v>
      </c>
    </row>
    <row r="21953" spans="1:13">
      <c r="A21953" t="s">
        <v>23806</v>
      </c>
      <c r="B21953" t="s">
        <v>929</v>
      </c>
      <c r="C21953" t="s">
        <v>2060</v>
      </c>
      <c r="D21953" t="s">
        <v>2061</v>
      </c>
      <c r="E21953" t="s">
        <v>22375</v>
      </c>
      <c r="F21953" t="s">
        <v>22378</v>
      </c>
      <c r="G21953">
        <v>1</v>
      </c>
      <c r="H21953">
        <v>119.61</v>
      </c>
      <c r="I21953">
        <v>62.16</v>
      </c>
      <c r="J21953">
        <v>119.61</v>
      </c>
      <c r="K21953">
        <v>0.05</v>
      </c>
      <c r="L21953">
        <v>113.63</v>
      </c>
      <c r="M21953" s="1">
        <v>45873</v>
      </c>
    </row>
    <row r="21954" spans="1:13">
      <c r="A21954" t="s">
        <v>23807</v>
      </c>
      <c r="B21954" t="s">
        <v>705</v>
      </c>
      <c r="C21954" t="s">
        <v>2060</v>
      </c>
      <c r="D21954" t="s">
        <v>2069</v>
      </c>
      <c r="E21954" t="s">
        <v>22375</v>
      </c>
      <c r="F21954" t="s">
        <v>22378</v>
      </c>
      <c r="G21954">
        <v>5</v>
      </c>
      <c r="H21954">
        <v>119.61</v>
      </c>
      <c r="I21954">
        <v>92.46</v>
      </c>
      <c r="J21954">
        <v>598.04999999999995</v>
      </c>
      <c r="K21954">
        <v>8.5999999999999993E-2</v>
      </c>
      <c r="L21954">
        <v>546.62</v>
      </c>
      <c r="M21954" s="1">
        <v>45612</v>
      </c>
    </row>
    <row r="21955" spans="1:13">
      <c r="A21955" t="s">
        <v>23808</v>
      </c>
      <c r="B21955" t="s">
        <v>1759</v>
      </c>
      <c r="C21955" t="s">
        <v>2055</v>
      </c>
      <c r="D21955" t="s">
        <v>2069</v>
      </c>
      <c r="E21955" t="s">
        <v>22375</v>
      </c>
      <c r="F21955" t="s">
        <v>22387</v>
      </c>
      <c r="G21955">
        <v>1</v>
      </c>
      <c r="H21955">
        <v>71.97</v>
      </c>
      <c r="I21955">
        <v>41.21</v>
      </c>
      <c r="J21955">
        <v>71.97</v>
      </c>
      <c r="K21955">
        <v>0</v>
      </c>
      <c r="L21955">
        <v>71.97</v>
      </c>
      <c r="M21955" s="1">
        <v>44954</v>
      </c>
    </row>
    <row r="21956" spans="1:13">
      <c r="A21956" t="s">
        <v>23809</v>
      </c>
      <c r="B21956" t="s">
        <v>1974</v>
      </c>
      <c r="C21956" t="s">
        <v>2055</v>
      </c>
      <c r="D21956" t="s">
        <v>2056</v>
      </c>
      <c r="E21956" t="s">
        <v>22375</v>
      </c>
      <c r="F21956" t="s">
        <v>22382</v>
      </c>
      <c r="G21956">
        <v>7</v>
      </c>
      <c r="H21956">
        <v>77.94</v>
      </c>
      <c r="I21956">
        <v>49.94</v>
      </c>
      <c r="J21956">
        <v>545.58000000000004</v>
      </c>
      <c r="K21956">
        <v>6.7000000000000004E-2</v>
      </c>
      <c r="L21956">
        <v>509.03</v>
      </c>
      <c r="M21956" s="1">
        <v>45255</v>
      </c>
    </row>
    <row r="21957" spans="1:13">
      <c r="A21957" t="s">
        <v>23810</v>
      </c>
      <c r="B21957" t="s">
        <v>1947</v>
      </c>
      <c r="C21957" t="s">
        <v>2060</v>
      </c>
      <c r="D21957" t="s">
        <v>2069</v>
      </c>
      <c r="E21957" t="s">
        <v>22375</v>
      </c>
      <c r="F21957" t="s">
        <v>22378</v>
      </c>
      <c r="G21957">
        <v>3</v>
      </c>
      <c r="H21957">
        <v>119.61</v>
      </c>
      <c r="I21957">
        <v>75.81</v>
      </c>
      <c r="J21957">
        <v>358.83</v>
      </c>
      <c r="K21957">
        <v>4.2000000000000003E-2</v>
      </c>
      <c r="L21957">
        <v>343.76</v>
      </c>
      <c r="M21957" s="1">
        <v>45475</v>
      </c>
    </row>
    <row r="21958" spans="1:13">
      <c r="A21958" t="s">
        <v>23811</v>
      </c>
      <c r="B21958" t="s">
        <v>1631</v>
      </c>
      <c r="C21958" t="s">
        <v>2060</v>
      </c>
      <c r="D21958" t="s">
        <v>2061</v>
      </c>
      <c r="E21958" t="s">
        <v>22375</v>
      </c>
      <c r="F21958" t="s">
        <v>22378</v>
      </c>
      <c r="G21958">
        <v>5</v>
      </c>
      <c r="H21958">
        <v>119.61</v>
      </c>
      <c r="I21958">
        <v>94.52</v>
      </c>
      <c r="J21958">
        <v>598.04999999999995</v>
      </c>
      <c r="K21958">
        <v>7.1999999999999995E-2</v>
      </c>
      <c r="L21958">
        <v>554.99</v>
      </c>
      <c r="M21958" s="1">
        <v>45116</v>
      </c>
    </row>
    <row r="21959" spans="1:13">
      <c r="A21959" t="s">
        <v>23812</v>
      </c>
      <c r="B21959" t="s">
        <v>1091</v>
      </c>
      <c r="C21959" t="s">
        <v>2055</v>
      </c>
      <c r="D21959" t="s">
        <v>2056</v>
      </c>
      <c r="E21959" t="s">
        <v>22375</v>
      </c>
      <c r="F21959" t="s">
        <v>22378</v>
      </c>
      <c r="G21959">
        <v>2</v>
      </c>
      <c r="H21959">
        <v>119.61</v>
      </c>
      <c r="I21959">
        <v>80.73</v>
      </c>
      <c r="J21959">
        <v>239.22</v>
      </c>
      <c r="K21959">
        <v>0.03</v>
      </c>
      <c r="L21959">
        <v>232.04</v>
      </c>
      <c r="M21959" s="1">
        <v>45181</v>
      </c>
    </row>
    <row r="21960" spans="1:13">
      <c r="A21960" t="s">
        <v>23813</v>
      </c>
      <c r="B21960" t="s">
        <v>1079</v>
      </c>
      <c r="C21960" t="s">
        <v>2060</v>
      </c>
      <c r="D21960" t="s">
        <v>2061</v>
      </c>
      <c r="E21960" t="s">
        <v>22375</v>
      </c>
      <c r="F21960" t="s">
        <v>22382</v>
      </c>
      <c r="G21960">
        <v>5</v>
      </c>
      <c r="H21960">
        <v>77.94</v>
      </c>
      <c r="I21960">
        <v>40.880000000000003</v>
      </c>
      <c r="J21960">
        <v>389.7</v>
      </c>
      <c r="K21960">
        <v>4.3999999999999997E-2</v>
      </c>
      <c r="L21960">
        <v>372.55</v>
      </c>
      <c r="M21960" s="1">
        <v>44949</v>
      </c>
    </row>
    <row r="21961" spans="1:13">
      <c r="A21961" t="s">
        <v>23814</v>
      </c>
      <c r="B21961" t="s">
        <v>1657</v>
      </c>
      <c r="C21961" t="s">
        <v>2055</v>
      </c>
      <c r="D21961" t="s">
        <v>2069</v>
      </c>
      <c r="E21961" t="s">
        <v>22375</v>
      </c>
      <c r="F21961" t="s">
        <v>22384</v>
      </c>
      <c r="G21961">
        <v>6</v>
      </c>
      <c r="H21961">
        <v>53.61</v>
      </c>
      <c r="I21961">
        <v>30.48</v>
      </c>
      <c r="J21961">
        <v>321.66000000000003</v>
      </c>
      <c r="K21961">
        <v>4.7E-2</v>
      </c>
      <c r="L21961">
        <v>306.54000000000002</v>
      </c>
      <c r="M21961" s="1">
        <v>45516</v>
      </c>
    </row>
    <row r="21962" spans="1:13">
      <c r="A21962" t="s">
        <v>23815</v>
      </c>
      <c r="B21962" t="s">
        <v>555</v>
      </c>
      <c r="C21962" t="s">
        <v>2055</v>
      </c>
      <c r="D21962" t="s">
        <v>2061</v>
      </c>
      <c r="E21962" t="s">
        <v>22375</v>
      </c>
      <c r="F21962" t="s">
        <v>22378</v>
      </c>
      <c r="G21962">
        <v>4</v>
      </c>
      <c r="H21962">
        <v>119.61</v>
      </c>
      <c r="I21962">
        <v>74.650000000000006</v>
      </c>
      <c r="J21962">
        <v>478.44</v>
      </c>
      <c r="K21962">
        <v>4.7E-2</v>
      </c>
      <c r="L21962">
        <v>455.95</v>
      </c>
      <c r="M21962" s="1">
        <v>45956</v>
      </c>
    </row>
    <row r="21963" spans="1:13">
      <c r="A21963" t="s">
        <v>23816</v>
      </c>
      <c r="B21963" t="s">
        <v>1933</v>
      </c>
      <c r="C21963" t="s">
        <v>2055</v>
      </c>
      <c r="D21963" t="s">
        <v>2056</v>
      </c>
      <c r="E21963" t="s">
        <v>22375</v>
      </c>
      <c r="F21963" t="s">
        <v>22378</v>
      </c>
      <c r="G21963">
        <v>8</v>
      </c>
      <c r="H21963">
        <v>119.61</v>
      </c>
      <c r="I21963">
        <v>73.27</v>
      </c>
      <c r="J21963">
        <v>956.88</v>
      </c>
      <c r="K21963">
        <v>0.09</v>
      </c>
      <c r="L21963">
        <v>870.76</v>
      </c>
      <c r="M21963" s="1">
        <v>45638</v>
      </c>
    </row>
    <row r="21964" spans="1:13">
      <c r="A21964" t="s">
        <v>23817</v>
      </c>
      <c r="B21964" t="s">
        <v>966</v>
      </c>
      <c r="C21964" t="s">
        <v>2055</v>
      </c>
      <c r="D21964" t="s">
        <v>2061</v>
      </c>
      <c r="E21964" t="s">
        <v>22375</v>
      </c>
      <c r="F21964" t="s">
        <v>22387</v>
      </c>
      <c r="G21964">
        <v>3</v>
      </c>
      <c r="H21964">
        <v>71.97</v>
      </c>
      <c r="I21964">
        <v>55.55</v>
      </c>
      <c r="J21964">
        <v>215.91</v>
      </c>
      <c r="K21964">
        <v>4.5999999999999999E-2</v>
      </c>
      <c r="L21964">
        <v>205.98</v>
      </c>
      <c r="M21964" s="1">
        <v>45142</v>
      </c>
    </row>
    <row r="21965" spans="1:13">
      <c r="A21965" t="s">
        <v>23818</v>
      </c>
      <c r="B21965" t="s">
        <v>469</v>
      </c>
      <c r="C21965" t="s">
        <v>2060</v>
      </c>
      <c r="D21965" t="s">
        <v>2061</v>
      </c>
      <c r="E21965" t="s">
        <v>22375</v>
      </c>
      <c r="F21965" t="s">
        <v>22382</v>
      </c>
      <c r="G21965">
        <v>7</v>
      </c>
      <c r="H21965">
        <v>77.94</v>
      </c>
      <c r="I21965">
        <v>46.06</v>
      </c>
      <c r="J21965">
        <v>545.58000000000004</v>
      </c>
      <c r="K21965">
        <v>9.6000000000000002E-2</v>
      </c>
      <c r="L21965">
        <v>493.2</v>
      </c>
      <c r="M21965" s="1">
        <v>45526</v>
      </c>
    </row>
    <row r="21966" spans="1:13">
      <c r="A21966" t="s">
        <v>23819</v>
      </c>
      <c r="B21966" t="s">
        <v>615</v>
      </c>
      <c r="C21966" t="s">
        <v>2055</v>
      </c>
      <c r="D21966" t="s">
        <v>2056</v>
      </c>
      <c r="E21966" t="s">
        <v>22375</v>
      </c>
      <c r="F21966" t="s">
        <v>22376</v>
      </c>
      <c r="G21966">
        <v>6</v>
      </c>
      <c r="H21966">
        <v>111.44</v>
      </c>
      <c r="I21966">
        <v>89.12</v>
      </c>
      <c r="J21966">
        <v>668.64</v>
      </c>
      <c r="K21966">
        <v>0.105</v>
      </c>
      <c r="L21966">
        <v>598.42999999999995</v>
      </c>
      <c r="M21966" s="1">
        <v>45394</v>
      </c>
    </row>
    <row r="21967" spans="1:13">
      <c r="A21967" t="s">
        <v>23820</v>
      </c>
      <c r="B21967" t="s">
        <v>47</v>
      </c>
      <c r="C21967" t="s">
        <v>2055</v>
      </c>
      <c r="D21967" t="s">
        <v>2069</v>
      </c>
      <c r="E21967" t="s">
        <v>22375</v>
      </c>
      <c r="F21967" t="s">
        <v>22376</v>
      </c>
      <c r="G21967">
        <v>7</v>
      </c>
      <c r="H21967">
        <v>111.44</v>
      </c>
      <c r="I21967">
        <v>83.29</v>
      </c>
      <c r="J21967">
        <v>780.08</v>
      </c>
      <c r="K21967">
        <v>9.9000000000000005E-2</v>
      </c>
      <c r="L21967">
        <v>702.85</v>
      </c>
      <c r="M21967" s="1">
        <v>45188</v>
      </c>
    </row>
    <row r="21968" spans="1:13">
      <c r="A21968" t="s">
        <v>23821</v>
      </c>
      <c r="B21968" t="s">
        <v>964</v>
      </c>
      <c r="C21968" t="s">
        <v>2055</v>
      </c>
      <c r="D21968" t="s">
        <v>2056</v>
      </c>
      <c r="E21968" t="s">
        <v>22375</v>
      </c>
      <c r="F21968" t="s">
        <v>22384</v>
      </c>
      <c r="G21968">
        <v>1</v>
      </c>
      <c r="H21968">
        <v>53.61</v>
      </c>
      <c r="I21968">
        <v>35.21</v>
      </c>
      <c r="J21968">
        <v>53.61</v>
      </c>
      <c r="K21968">
        <v>0</v>
      </c>
      <c r="L21968">
        <v>53.61</v>
      </c>
      <c r="M21968" s="1">
        <v>45282</v>
      </c>
    </row>
    <row r="21969" spans="1:13">
      <c r="A21969" t="s">
        <v>23822</v>
      </c>
      <c r="B21969" t="s">
        <v>460</v>
      </c>
      <c r="C21969" t="s">
        <v>2055</v>
      </c>
      <c r="D21969" t="s">
        <v>2056</v>
      </c>
      <c r="E21969" t="s">
        <v>22375</v>
      </c>
      <c r="F21969" t="s">
        <v>22376</v>
      </c>
      <c r="G21969">
        <v>2</v>
      </c>
      <c r="H21969">
        <v>111.44</v>
      </c>
      <c r="I21969">
        <v>63.98</v>
      </c>
      <c r="J21969">
        <v>222.88</v>
      </c>
      <c r="K21969">
        <v>4.1000000000000002E-2</v>
      </c>
      <c r="L21969">
        <v>213.74</v>
      </c>
      <c r="M21969" s="1">
        <v>45100</v>
      </c>
    </row>
    <row r="21970" spans="1:13">
      <c r="A21970" t="s">
        <v>23823</v>
      </c>
      <c r="B21970" t="s">
        <v>1548</v>
      </c>
      <c r="C21970" t="s">
        <v>2055</v>
      </c>
      <c r="D21970" t="s">
        <v>2061</v>
      </c>
      <c r="E21970" t="s">
        <v>22375</v>
      </c>
      <c r="F21970" t="s">
        <v>22382</v>
      </c>
      <c r="G21970">
        <v>5</v>
      </c>
      <c r="H21970">
        <v>77.94</v>
      </c>
      <c r="I21970">
        <v>51.15</v>
      </c>
      <c r="J21970">
        <v>389.7</v>
      </c>
      <c r="K21970">
        <v>0.04</v>
      </c>
      <c r="L21970">
        <v>374.11</v>
      </c>
      <c r="M21970" s="1">
        <v>45720</v>
      </c>
    </row>
    <row r="21971" spans="1:13">
      <c r="A21971" t="s">
        <v>23824</v>
      </c>
      <c r="B21971" t="s">
        <v>1125</v>
      </c>
      <c r="C21971" t="s">
        <v>2055</v>
      </c>
      <c r="D21971" t="s">
        <v>2061</v>
      </c>
      <c r="E21971" t="s">
        <v>22375</v>
      </c>
      <c r="F21971" t="s">
        <v>22378</v>
      </c>
      <c r="G21971">
        <v>10</v>
      </c>
      <c r="H21971">
        <v>119.61</v>
      </c>
      <c r="I21971">
        <v>92.51</v>
      </c>
      <c r="J21971">
        <v>1196.0999999999999</v>
      </c>
      <c r="K21971">
        <v>0.09</v>
      </c>
      <c r="L21971">
        <v>1088.45</v>
      </c>
      <c r="M21971" s="1">
        <v>45193</v>
      </c>
    </row>
    <row r="21972" spans="1:13">
      <c r="A21972" t="s">
        <v>23825</v>
      </c>
      <c r="B21972" t="s">
        <v>1590</v>
      </c>
      <c r="C21972" t="s">
        <v>2055</v>
      </c>
      <c r="D21972" t="s">
        <v>2056</v>
      </c>
      <c r="E21972" t="s">
        <v>22375</v>
      </c>
      <c r="F21972" t="s">
        <v>22376</v>
      </c>
      <c r="G21972">
        <v>9</v>
      </c>
      <c r="H21972">
        <v>111.44</v>
      </c>
      <c r="I21972">
        <v>57.65</v>
      </c>
      <c r="J21972">
        <v>1002.96</v>
      </c>
      <c r="K21972">
        <v>7.5999999999999998E-2</v>
      </c>
      <c r="L21972">
        <v>926.74</v>
      </c>
      <c r="M21972" s="1">
        <v>45185</v>
      </c>
    </row>
    <row r="21973" spans="1:13">
      <c r="A21973" t="s">
        <v>23826</v>
      </c>
      <c r="B21973" t="s">
        <v>845</v>
      </c>
      <c r="C21973" t="s">
        <v>2060</v>
      </c>
      <c r="D21973" t="s">
        <v>2061</v>
      </c>
      <c r="E21973" t="s">
        <v>22375</v>
      </c>
      <c r="F21973" t="s">
        <v>22376</v>
      </c>
      <c r="G21973">
        <v>1</v>
      </c>
      <c r="H21973">
        <v>111.44</v>
      </c>
      <c r="I21973">
        <v>81.760000000000005</v>
      </c>
      <c r="J21973">
        <v>111.44</v>
      </c>
      <c r="K21973">
        <v>4.7E-2</v>
      </c>
      <c r="L21973">
        <v>106.2</v>
      </c>
      <c r="M21973" s="1">
        <v>45492</v>
      </c>
    </row>
    <row r="21974" spans="1:13">
      <c r="A21974" t="s">
        <v>23827</v>
      </c>
      <c r="B21974" t="s">
        <v>1697</v>
      </c>
      <c r="C21974" t="s">
        <v>2055</v>
      </c>
      <c r="D21974" t="s">
        <v>2056</v>
      </c>
      <c r="E21974" t="s">
        <v>22375</v>
      </c>
      <c r="F21974" t="s">
        <v>22378</v>
      </c>
      <c r="G21974">
        <v>5</v>
      </c>
      <c r="H21974">
        <v>119.61</v>
      </c>
      <c r="I21974">
        <v>61.93</v>
      </c>
      <c r="J21974">
        <v>598.04999999999995</v>
      </c>
      <c r="K21974">
        <v>5.8999999999999997E-2</v>
      </c>
      <c r="L21974">
        <v>562.77</v>
      </c>
      <c r="M21974" s="1">
        <v>45383</v>
      </c>
    </row>
    <row r="21975" spans="1:13">
      <c r="A21975" t="s">
        <v>23828</v>
      </c>
      <c r="B21975" t="s">
        <v>868</v>
      </c>
      <c r="C21975" t="s">
        <v>2055</v>
      </c>
      <c r="D21975" t="s">
        <v>2056</v>
      </c>
      <c r="E21975" t="s">
        <v>22375</v>
      </c>
      <c r="F21975" t="s">
        <v>22376</v>
      </c>
      <c r="G21975">
        <v>2</v>
      </c>
      <c r="H21975">
        <v>111.44</v>
      </c>
      <c r="I21975">
        <v>89.72</v>
      </c>
      <c r="J21975">
        <v>222.88</v>
      </c>
      <c r="K21975">
        <v>3.5000000000000003E-2</v>
      </c>
      <c r="L21975">
        <v>215.08</v>
      </c>
      <c r="M21975" s="1">
        <v>45278</v>
      </c>
    </row>
    <row r="21976" spans="1:13">
      <c r="A21976" t="s">
        <v>23829</v>
      </c>
      <c r="B21976" t="s">
        <v>386</v>
      </c>
      <c r="C21976" t="s">
        <v>2055</v>
      </c>
      <c r="D21976" t="s">
        <v>2056</v>
      </c>
      <c r="E21976" t="s">
        <v>22375</v>
      </c>
      <c r="F21976" t="s">
        <v>22376</v>
      </c>
      <c r="G21976">
        <v>5</v>
      </c>
      <c r="H21976">
        <v>111.44</v>
      </c>
      <c r="I21976">
        <v>67.81</v>
      </c>
      <c r="J21976">
        <v>557.20000000000005</v>
      </c>
      <c r="K21976">
        <v>0.05</v>
      </c>
      <c r="L21976">
        <v>529.34</v>
      </c>
      <c r="M21976" s="1">
        <v>45912</v>
      </c>
    </row>
    <row r="21977" spans="1:13">
      <c r="A21977" t="s">
        <v>23830</v>
      </c>
      <c r="B21977" t="s">
        <v>1135</v>
      </c>
      <c r="C21977" t="s">
        <v>2060</v>
      </c>
      <c r="D21977" t="s">
        <v>2069</v>
      </c>
      <c r="E21977" t="s">
        <v>22375</v>
      </c>
      <c r="F21977" t="s">
        <v>22382</v>
      </c>
      <c r="G21977">
        <v>8</v>
      </c>
      <c r="H21977">
        <v>77.94</v>
      </c>
      <c r="I21977">
        <v>68.06</v>
      </c>
      <c r="J21977">
        <v>623.52</v>
      </c>
      <c r="K21977">
        <v>0.08</v>
      </c>
      <c r="L21977">
        <v>573.64</v>
      </c>
      <c r="M21977" s="1">
        <v>45822</v>
      </c>
    </row>
    <row r="21978" spans="1:13">
      <c r="A21978" t="s">
        <v>23831</v>
      </c>
      <c r="B21978" t="s">
        <v>1953</v>
      </c>
      <c r="C21978" t="s">
        <v>2055</v>
      </c>
      <c r="D21978" t="s">
        <v>2056</v>
      </c>
      <c r="E21978" t="s">
        <v>22375</v>
      </c>
      <c r="F21978" t="s">
        <v>22382</v>
      </c>
      <c r="G21978">
        <v>1</v>
      </c>
      <c r="H21978">
        <v>77.94</v>
      </c>
      <c r="I21978">
        <v>58.36</v>
      </c>
      <c r="J21978">
        <v>77.94</v>
      </c>
      <c r="K21978">
        <v>0</v>
      </c>
      <c r="L21978">
        <v>77.94</v>
      </c>
      <c r="M21978" s="1">
        <v>45130</v>
      </c>
    </row>
    <row r="21979" spans="1:13">
      <c r="A21979" t="s">
        <v>23832</v>
      </c>
      <c r="B21979" t="s">
        <v>1300</v>
      </c>
      <c r="C21979" t="s">
        <v>2055</v>
      </c>
      <c r="D21979" t="s">
        <v>2056</v>
      </c>
      <c r="E21979" t="s">
        <v>22375</v>
      </c>
      <c r="F21979" t="s">
        <v>22378</v>
      </c>
      <c r="G21979">
        <v>4</v>
      </c>
      <c r="H21979">
        <v>119.61</v>
      </c>
      <c r="I21979">
        <v>92.11</v>
      </c>
      <c r="J21979">
        <v>478.44</v>
      </c>
      <c r="K21979">
        <v>0.04</v>
      </c>
      <c r="L21979">
        <v>459.3</v>
      </c>
      <c r="M21979" s="1">
        <v>45141</v>
      </c>
    </row>
    <row r="21980" spans="1:13">
      <c r="A21980" t="s">
        <v>23833</v>
      </c>
      <c r="B21980" t="s">
        <v>1620</v>
      </c>
      <c r="C21980" t="s">
        <v>2055</v>
      </c>
      <c r="D21980" t="s">
        <v>2061</v>
      </c>
      <c r="E21980" t="s">
        <v>22375</v>
      </c>
      <c r="F21980" t="s">
        <v>22376</v>
      </c>
      <c r="G21980">
        <v>6</v>
      </c>
      <c r="H21980">
        <v>111.44</v>
      </c>
      <c r="I21980">
        <v>61.5</v>
      </c>
      <c r="J21980">
        <v>668.64</v>
      </c>
      <c r="K21980">
        <v>7.3999999999999996E-2</v>
      </c>
      <c r="L21980">
        <v>619.16</v>
      </c>
      <c r="M21980" s="1">
        <v>45481</v>
      </c>
    </row>
    <row r="21981" spans="1:13">
      <c r="A21981" t="s">
        <v>23834</v>
      </c>
      <c r="B21981" t="s">
        <v>25</v>
      </c>
      <c r="C21981" t="s">
        <v>2055</v>
      </c>
      <c r="D21981" t="s">
        <v>2061</v>
      </c>
      <c r="E21981" t="s">
        <v>22375</v>
      </c>
      <c r="F21981" t="s">
        <v>22378</v>
      </c>
      <c r="G21981">
        <v>8</v>
      </c>
      <c r="H21981">
        <v>119.61</v>
      </c>
      <c r="I21981">
        <v>96.12</v>
      </c>
      <c r="J21981">
        <v>956.88</v>
      </c>
      <c r="K21981">
        <v>7.1999999999999995E-2</v>
      </c>
      <c r="L21981">
        <v>887.98</v>
      </c>
      <c r="M21981" s="1">
        <v>45945</v>
      </c>
    </row>
    <row r="21982" spans="1:13">
      <c r="A21982" t="s">
        <v>23835</v>
      </c>
      <c r="B21982" t="s">
        <v>2019</v>
      </c>
      <c r="C21982" t="s">
        <v>2055</v>
      </c>
      <c r="D21982" t="s">
        <v>2056</v>
      </c>
      <c r="E21982" t="s">
        <v>22375</v>
      </c>
      <c r="F21982" t="s">
        <v>22382</v>
      </c>
      <c r="G21982">
        <v>5</v>
      </c>
      <c r="H21982">
        <v>77.94</v>
      </c>
      <c r="I21982">
        <v>47.67</v>
      </c>
      <c r="J21982">
        <v>389.7</v>
      </c>
      <c r="K21982">
        <v>3.6999999999999998E-2</v>
      </c>
      <c r="L21982">
        <v>375.28</v>
      </c>
      <c r="M21982" s="1">
        <v>45950</v>
      </c>
    </row>
    <row r="21983" spans="1:13">
      <c r="A21983" t="s">
        <v>23836</v>
      </c>
      <c r="B21983" t="s">
        <v>1587</v>
      </c>
      <c r="C21983" t="s">
        <v>2060</v>
      </c>
      <c r="D21983" t="s">
        <v>2061</v>
      </c>
      <c r="E21983" t="s">
        <v>22375</v>
      </c>
      <c r="F21983" t="s">
        <v>22378</v>
      </c>
      <c r="G21983">
        <v>4</v>
      </c>
      <c r="H21983">
        <v>119.61</v>
      </c>
      <c r="I21983">
        <v>104.42</v>
      </c>
      <c r="J21983">
        <v>478.44</v>
      </c>
      <c r="K21983">
        <v>5.3999999999999999E-2</v>
      </c>
      <c r="L21983">
        <v>452.6</v>
      </c>
      <c r="M21983" s="1">
        <v>45586</v>
      </c>
    </row>
    <row r="21984" spans="1:13">
      <c r="A21984" t="s">
        <v>23837</v>
      </c>
      <c r="B21984" t="s">
        <v>498</v>
      </c>
      <c r="C21984" t="s">
        <v>2060</v>
      </c>
      <c r="D21984" t="s">
        <v>2061</v>
      </c>
      <c r="E21984" t="s">
        <v>22375</v>
      </c>
      <c r="F21984" t="s">
        <v>22378</v>
      </c>
      <c r="G21984">
        <v>7</v>
      </c>
      <c r="H21984">
        <v>119.61</v>
      </c>
      <c r="I21984">
        <v>103.73</v>
      </c>
      <c r="J21984">
        <v>837.27</v>
      </c>
      <c r="K21984">
        <v>9.0999999999999998E-2</v>
      </c>
      <c r="L21984">
        <v>761.08</v>
      </c>
      <c r="M21984" s="1">
        <v>45275</v>
      </c>
    </row>
    <row r="21985" spans="1:13">
      <c r="A21985" t="s">
        <v>23838</v>
      </c>
      <c r="B21985" t="s">
        <v>1296</v>
      </c>
      <c r="C21985" t="s">
        <v>2055</v>
      </c>
      <c r="D21985" t="s">
        <v>2056</v>
      </c>
      <c r="E21985" t="s">
        <v>22375</v>
      </c>
      <c r="F21985" t="s">
        <v>22384</v>
      </c>
      <c r="G21985">
        <v>5</v>
      </c>
      <c r="H21985">
        <v>53.61</v>
      </c>
      <c r="I21985">
        <v>39.21</v>
      </c>
      <c r="J21985">
        <v>268.05</v>
      </c>
      <c r="K21985">
        <v>4.1000000000000002E-2</v>
      </c>
      <c r="L21985">
        <v>257.06</v>
      </c>
      <c r="M21985" s="1">
        <v>44953</v>
      </c>
    </row>
    <row r="21986" spans="1:13">
      <c r="A21986" t="s">
        <v>23839</v>
      </c>
      <c r="B21986" t="s">
        <v>1083</v>
      </c>
      <c r="C21986" t="s">
        <v>2055</v>
      </c>
      <c r="D21986" t="s">
        <v>2061</v>
      </c>
      <c r="E21986" t="s">
        <v>22375</v>
      </c>
      <c r="F21986" t="s">
        <v>22384</v>
      </c>
      <c r="G21986">
        <v>7</v>
      </c>
      <c r="H21986">
        <v>53.61</v>
      </c>
      <c r="I21986">
        <v>33.85</v>
      </c>
      <c r="J21986">
        <v>375.27</v>
      </c>
      <c r="K21986">
        <v>4.9000000000000002E-2</v>
      </c>
      <c r="L21986">
        <v>356.88</v>
      </c>
      <c r="M21986" s="1">
        <v>45208</v>
      </c>
    </row>
    <row r="21987" spans="1:13">
      <c r="A21987" t="s">
        <v>23840</v>
      </c>
      <c r="B21987" t="s">
        <v>1458</v>
      </c>
      <c r="C21987" t="s">
        <v>2055</v>
      </c>
      <c r="D21987" t="s">
        <v>2061</v>
      </c>
      <c r="E21987" t="s">
        <v>22375</v>
      </c>
      <c r="F21987" t="s">
        <v>22387</v>
      </c>
      <c r="G21987">
        <v>6</v>
      </c>
      <c r="H21987">
        <v>71.97</v>
      </c>
      <c r="I21987">
        <v>57.96</v>
      </c>
      <c r="J21987">
        <v>431.82</v>
      </c>
      <c r="K21987">
        <v>3.4000000000000002E-2</v>
      </c>
      <c r="L21987">
        <v>417.14</v>
      </c>
      <c r="M21987" s="1">
        <v>45516</v>
      </c>
    </row>
    <row r="21988" spans="1:13">
      <c r="A21988" t="s">
        <v>23841</v>
      </c>
      <c r="B21988" t="s">
        <v>115</v>
      </c>
      <c r="C21988" t="s">
        <v>2060</v>
      </c>
      <c r="D21988" t="s">
        <v>2069</v>
      </c>
      <c r="E21988" t="s">
        <v>22375</v>
      </c>
      <c r="F21988" t="s">
        <v>22382</v>
      </c>
      <c r="G21988">
        <v>8</v>
      </c>
      <c r="H21988">
        <v>77.94</v>
      </c>
      <c r="I21988">
        <v>40.43</v>
      </c>
      <c r="J21988">
        <v>623.52</v>
      </c>
      <c r="K21988">
        <v>9.6000000000000002E-2</v>
      </c>
      <c r="L21988">
        <v>563.66</v>
      </c>
      <c r="M21988" s="1">
        <v>45814</v>
      </c>
    </row>
    <row r="21989" spans="1:13">
      <c r="A21989" t="s">
        <v>23842</v>
      </c>
      <c r="B21989" t="s">
        <v>207</v>
      </c>
      <c r="C21989" t="s">
        <v>2060</v>
      </c>
      <c r="D21989" t="s">
        <v>2061</v>
      </c>
      <c r="E21989" t="s">
        <v>22375</v>
      </c>
      <c r="F21989" t="s">
        <v>22376</v>
      </c>
      <c r="G21989">
        <v>7</v>
      </c>
      <c r="H21989">
        <v>111.44</v>
      </c>
      <c r="I21989">
        <v>81.27</v>
      </c>
      <c r="J21989">
        <v>780.08</v>
      </c>
      <c r="K21989">
        <v>6.0999999999999999E-2</v>
      </c>
      <c r="L21989">
        <v>732.5</v>
      </c>
      <c r="M21989" s="1">
        <v>45018</v>
      </c>
    </row>
    <row r="21990" spans="1:13">
      <c r="A21990" t="s">
        <v>23843</v>
      </c>
      <c r="B21990" t="s">
        <v>1567</v>
      </c>
      <c r="C21990" t="s">
        <v>2055</v>
      </c>
      <c r="D21990" t="s">
        <v>2061</v>
      </c>
      <c r="E21990" t="s">
        <v>22375</v>
      </c>
      <c r="F21990" t="s">
        <v>22382</v>
      </c>
      <c r="G21990">
        <v>8</v>
      </c>
      <c r="H21990">
        <v>77.94</v>
      </c>
      <c r="I21990">
        <v>68.52</v>
      </c>
      <c r="J21990">
        <v>623.52</v>
      </c>
      <c r="K21990">
        <v>9.2999999999999999E-2</v>
      </c>
      <c r="L21990">
        <v>565.53</v>
      </c>
      <c r="M21990" s="1">
        <v>45724</v>
      </c>
    </row>
    <row r="21991" spans="1:13">
      <c r="A21991" t="s">
        <v>23844</v>
      </c>
      <c r="B21991" t="s">
        <v>500</v>
      </c>
      <c r="C21991" t="s">
        <v>2060</v>
      </c>
      <c r="D21991" t="s">
        <v>2061</v>
      </c>
      <c r="E21991" t="s">
        <v>22375</v>
      </c>
      <c r="F21991" t="s">
        <v>22382</v>
      </c>
      <c r="G21991">
        <v>7</v>
      </c>
      <c r="H21991">
        <v>77.94</v>
      </c>
      <c r="I21991">
        <v>49.07</v>
      </c>
      <c r="J21991">
        <v>545.58000000000004</v>
      </c>
      <c r="K21991">
        <v>0.11600000000000001</v>
      </c>
      <c r="L21991">
        <v>482.29</v>
      </c>
      <c r="M21991" s="1">
        <v>45208</v>
      </c>
    </row>
    <row r="21992" spans="1:13">
      <c r="A21992" t="s">
        <v>23845</v>
      </c>
      <c r="B21992" t="s">
        <v>272</v>
      </c>
      <c r="C21992" t="s">
        <v>2055</v>
      </c>
      <c r="D21992" t="s">
        <v>2056</v>
      </c>
      <c r="E21992" t="s">
        <v>22375</v>
      </c>
      <c r="F21992" t="s">
        <v>22382</v>
      </c>
      <c r="G21992">
        <v>5</v>
      </c>
      <c r="H21992">
        <v>77.94</v>
      </c>
      <c r="I21992">
        <v>47.11</v>
      </c>
      <c r="J21992">
        <v>389.7</v>
      </c>
      <c r="K21992">
        <v>0.04</v>
      </c>
      <c r="L21992">
        <v>374.11</v>
      </c>
      <c r="M21992" s="1">
        <v>45865</v>
      </c>
    </row>
    <row r="21993" spans="1:13">
      <c r="A21993" t="s">
        <v>23846</v>
      </c>
      <c r="B21993" t="s">
        <v>1428</v>
      </c>
      <c r="C21993" t="s">
        <v>2060</v>
      </c>
      <c r="D21993" t="s">
        <v>2061</v>
      </c>
      <c r="E21993" t="s">
        <v>22375</v>
      </c>
      <c r="F21993" t="s">
        <v>22378</v>
      </c>
      <c r="G21993">
        <v>5</v>
      </c>
      <c r="H21993">
        <v>119.61</v>
      </c>
      <c r="I21993">
        <v>100.43</v>
      </c>
      <c r="J21993">
        <v>598.04999999999995</v>
      </c>
      <c r="K21993">
        <v>9.5000000000000001E-2</v>
      </c>
      <c r="L21993">
        <v>541.24</v>
      </c>
      <c r="M21993" s="1">
        <v>45449</v>
      </c>
    </row>
    <row r="21994" spans="1:13">
      <c r="A21994" t="s">
        <v>23847</v>
      </c>
      <c r="B21994" t="s">
        <v>1174</v>
      </c>
      <c r="C21994" t="s">
        <v>2060</v>
      </c>
      <c r="D21994" t="s">
        <v>2061</v>
      </c>
      <c r="E21994" t="s">
        <v>22375</v>
      </c>
      <c r="F21994" t="s">
        <v>22378</v>
      </c>
      <c r="G21994">
        <v>10</v>
      </c>
      <c r="H21994">
        <v>119.61</v>
      </c>
      <c r="I21994">
        <v>94.07</v>
      </c>
      <c r="J21994">
        <v>1196.0999999999999</v>
      </c>
      <c r="K21994">
        <v>5.1999999999999998E-2</v>
      </c>
      <c r="L21994">
        <v>1133.9000000000001</v>
      </c>
      <c r="M21994" s="1">
        <v>45882</v>
      </c>
    </row>
    <row r="21995" spans="1:13">
      <c r="A21995" t="s">
        <v>23848</v>
      </c>
      <c r="B21995" t="s">
        <v>1455</v>
      </c>
      <c r="C21995" t="s">
        <v>2060</v>
      </c>
      <c r="D21995" t="s">
        <v>2069</v>
      </c>
      <c r="E21995" t="s">
        <v>22375</v>
      </c>
      <c r="F21995" t="s">
        <v>22376</v>
      </c>
      <c r="G21995">
        <v>3</v>
      </c>
      <c r="H21995">
        <v>111.44</v>
      </c>
      <c r="I21995">
        <v>57.71</v>
      </c>
      <c r="J21995">
        <v>334.32</v>
      </c>
      <c r="K21995">
        <v>3.4000000000000002E-2</v>
      </c>
      <c r="L21995">
        <v>322.95</v>
      </c>
      <c r="M21995" s="1">
        <v>45276</v>
      </c>
    </row>
    <row r="21996" spans="1:13">
      <c r="A21996" t="s">
        <v>23849</v>
      </c>
      <c r="B21996" t="s">
        <v>1184</v>
      </c>
      <c r="C21996" t="s">
        <v>2060</v>
      </c>
      <c r="D21996" t="s">
        <v>2061</v>
      </c>
      <c r="E21996" t="s">
        <v>22375</v>
      </c>
      <c r="F21996" t="s">
        <v>22382</v>
      </c>
      <c r="G21996">
        <v>4</v>
      </c>
      <c r="H21996">
        <v>77.94</v>
      </c>
      <c r="I21996">
        <v>53.62</v>
      </c>
      <c r="J21996">
        <v>311.76</v>
      </c>
      <c r="K21996">
        <v>3.4000000000000002E-2</v>
      </c>
      <c r="L21996">
        <v>301.16000000000003</v>
      </c>
      <c r="M21996" s="1">
        <v>45783</v>
      </c>
    </row>
    <row r="21997" spans="1:13">
      <c r="A21997" t="s">
        <v>23850</v>
      </c>
      <c r="B21997" t="s">
        <v>1677</v>
      </c>
      <c r="C21997" t="s">
        <v>2055</v>
      </c>
      <c r="D21997" t="s">
        <v>2056</v>
      </c>
      <c r="E21997" t="s">
        <v>22375</v>
      </c>
      <c r="F21997" t="s">
        <v>22378</v>
      </c>
      <c r="G21997">
        <v>1</v>
      </c>
      <c r="H21997">
        <v>119.61</v>
      </c>
      <c r="I21997">
        <v>107.07</v>
      </c>
      <c r="J21997">
        <v>119.61</v>
      </c>
      <c r="K21997">
        <v>4.8000000000000001E-2</v>
      </c>
      <c r="L21997">
        <v>113.87</v>
      </c>
      <c r="M21997" s="1">
        <v>45600</v>
      </c>
    </row>
    <row r="21998" spans="1:13">
      <c r="A21998" t="s">
        <v>23851</v>
      </c>
      <c r="B21998" t="s">
        <v>856</v>
      </c>
      <c r="C21998" t="s">
        <v>2060</v>
      </c>
      <c r="D21998" t="s">
        <v>2061</v>
      </c>
      <c r="E21998" t="s">
        <v>22375</v>
      </c>
      <c r="F21998" t="s">
        <v>22378</v>
      </c>
      <c r="G21998">
        <v>4</v>
      </c>
      <c r="H21998">
        <v>119.61</v>
      </c>
      <c r="I21998">
        <v>60.2</v>
      </c>
      <c r="J21998">
        <v>478.44</v>
      </c>
      <c r="K21998">
        <v>4.2999999999999997E-2</v>
      </c>
      <c r="L21998">
        <v>457.87</v>
      </c>
      <c r="M21998" s="1">
        <v>45880</v>
      </c>
    </row>
    <row r="21999" spans="1:13">
      <c r="A21999" t="s">
        <v>23852</v>
      </c>
      <c r="B21999" t="s">
        <v>678</v>
      </c>
      <c r="C21999" t="s">
        <v>2055</v>
      </c>
      <c r="D21999" t="s">
        <v>2056</v>
      </c>
      <c r="E21999" t="s">
        <v>22375</v>
      </c>
      <c r="F21999" t="s">
        <v>22387</v>
      </c>
      <c r="G21999">
        <v>3</v>
      </c>
      <c r="H21999">
        <v>71.97</v>
      </c>
      <c r="I21999">
        <v>60.37</v>
      </c>
      <c r="J21999">
        <v>215.91</v>
      </c>
      <c r="K21999">
        <v>3.5999999999999997E-2</v>
      </c>
      <c r="L21999">
        <v>208.14</v>
      </c>
      <c r="M21999" s="1">
        <v>45182</v>
      </c>
    </row>
    <row r="22000" spans="1:13">
      <c r="A22000" t="s">
        <v>23853</v>
      </c>
      <c r="B22000" t="s">
        <v>1014</v>
      </c>
      <c r="C22000" t="s">
        <v>2060</v>
      </c>
      <c r="D22000" t="s">
        <v>2061</v>
      </c>
      <c r="E22000" t="s">
        <v>22375</v>
      </c>
      <c r="F22000" t="s">
        <v>22384</v>
      </c>
      <c r="G22000">
        <v>7</v>
      </c>
      <c r="H22000">
        <v>53.61</v>
      </c>
      <c r="I22000">
        <v>47.84</v>
      </c>
      <c r="J22000">
        <v>375.27</v>
      </c>
      <c r="K22000">
        <v>3.1E-2</v>
      </c>
      <c r="L22000">
        <v>363.64</v>
      </c>
      <c r="M22000" s="1">
        <v>45101</v>
      </c>
    </row>
    <row r="22001" spans="1:13">
      <c r="A22001" t="s">
        <v>23854</v>
      </c>
      <c r="B22001" t="s">
        <v>444</v>
      </c>
      <c r="C22001" t="s">
        <v>2055</v>
      </c>
      <c r="D22001" t="s">
        <v>2061</v>
      </c>
      <c r="E22001" t="s">
        <v>22375</v>
      </c>
      <c r="F22001" t="s">
        <v>22382</v>
      </c>
      <c r="G22001">
        <v>7</v>
      </c>
      <c r="H22001">
        <v>77.94</v>
      </c>
      <c r="I22001">
        <v>42.87</v>
      </c>
      <c r="J22001">
        <v>545.58000000000004</v>
      </c>
      <c r="K22001">
        <v>7.6999999999999999E-2</v>
      </c>
      <c r="L22001">
        <v>503.57</v>
      </c>
      <c r="M22001" s="1">
        <v>45021</v>
      </c>
    </row>
    <row r="22002" spans="1:13">
      <c r="A22002" t="s">
        <v>23855</v>
      </c>
      <c r="B22002" t="s">
        <v>1418</v>
      </c>
      <c r="C22002" t="s">
        <v>2060</v>
      </c>
      <c r="D22002" t="s">
        <v>2061</v>
      </c>
      <c r="E22002" t="s">
        <v>22375</v>
      </c>
      <c r="F22002" t="s">
        <v>22384</v>
      </c>
      <c r="G22002">
        <v>9</v>
      </c>
      <c r="H22002">
        <v>53.61</v>
      </c>
      <c r="I22002">
        <v>30.54</v>
      </c>
      <c r="J22002">
        <v>482.49</v>
      </c>
      <c r="K22002">
        <v>5.2999999999999999E-2</v>
      </c>
      <c r="L22002">
        <v>456.92</v>
      </c>
      <c r="M22002" s="1">
        <v>45551</v>
      </c>
    </row>
    <row r="22003" spans="1:13">
      <c r="A22003" t="s">
        <v>23856</v>
      </c>
      <c r="B22003" t="s">
        <v>424</v>
      </c>
      <c r="C22003" t="s">
        <v>2055</v>
      </c>
      <c r="D22003" t="s">
        <v>2061</v>
      </c>
      <c r="E22003" t="s">
        <v>22375</v>
      </c>
      <c r="F22003" t="s">
        <v>22384</v>
      </c>
      <c r="G22003">
        <v>1</v>
      </c>
      <c r="H22003">
        <v>53.61</v>
      </c>
      <c r="I22003">
        <v>31.7</v>
      </c>
      <c r="J22003">
        <v>53.61</v>
      </c>
      <c r="K22003">
        <v>0</v>
      </c>
      <c r="L22003">
        <v>53.61</v>
      </c>
      <c r="M22003" s="1">
        <v>45235</v>
      </c>
    </row>
    <row r="22004" spans="1:13">
      <c r="A22004" t="s">
        <v>23857</v>
      </c>
      <c r="B22004" t="s">
        <v>866</v>
      </c>
      <c r="C22004" t="s">
        <v>2055</v>
      </c>
      <c r="D22004" t="s">
        <v>2056</v>
      </c>
      <c r="E22004" t="s">
        <v>22375</v>
      </c>
      <c r="F22004" t="s">
        <v>22384</v>
      </c>
      <c r="G22004">
        <v>5</v>
      </c>
      <c r="H22004">
        <v>53.61</v>
      </c>
      <c r="I22004">
        <v>31.95</v>
      </c>
      <c r="J22004">
        <v>268.05</v>
      </c>
      <c r="K22004">
        <v>3.9E-2</v>
      </c>
      <c r="L22004">
        <v>257.60000000000002</v>
      </c>
      <c r="M22004" s="1">
        <v>44989</v>
      </c>
    </row>
    <row r="22005" spans="1:13">
      <c r="A22005" t="s">
        <v>23858</v>
      </c>
      <c r="B22005" t="s">
        <v>1879</v>
      </c>
      <c r="C22005" t="s">
        <v>2060</v>
      </c>
      <c r="D22005" t="s">
        <v>2061</v>
      </c>
      <c r="E22005" t="s">
        <v>22375</v>
      </c>
      <c r="F22005" t="s">
        <v>22382</v>
      </c>
      <c r="G22005">
        <v>4</v>
      </c>
      <c r="H22005">
        <v>77.94</v>
      </c>
      <c r="I22005">
        <v>48.24</v>
      </c>
      <c r="J22005">
        <v>311.76</v>
      </c>
      <c r="K22005">
        <v>2.8000000000000001E-2</v>
      </c>
      <c r="L22005">
        <v>303.02999999999997</v>
      </c>
      <c r="M22005" s="1">
        <v>45226</v>
      </c>
    </row>
    <row r="22006" spans="1:13">
      <c r="A22006" t="s">
        <v>23859</v>
      </c>
      <c r="B22006" t="s">
        <v>688</v>
      </c>
      <c r="C22006" t="s">
        <v>2060</v>
      </c>
      <c r="D22006" t="s">
        <v>2061</v>
      </c>
      <c r="E22006" t="s">
        <v>22375</v>
      </c>
      <c r="F22006" t="s">
        <v>22376</v>
      </c>
      <c r="G22006">
        <v>2</v>
      </c>
      <c r="H22006">
        <v>111.44</v>
      </c>
      <c r="I22006">
        <v>86.71</v>
      </c>
      <c r="J22006">
        <v>222.88</v>
      </c>
      <c r="K22006">
        <v>4.8000000000000001E-2</v>
      </c>
      <c r="L22006">
        <v>212.18</v>
      </c>
      <c r="M22006" s="1">
        <v>44962</v>
      </c>
    </row>
    <row r="22007" spans="1:13">
      <c r="A22007" t="s">
        <v>23860</v>
      </c>
      <c r="B22007" t="s">
        <v>727</v>
      </c>
      <c r="C22007" t="s">
        <v>2055</v>
      </c>
      <c r="D22007" t="s">
        <v>2069</v>
      </c>
      <c r="E22007" t="s">
        <v>22375</v>
      </c>
      <c r="F22007" t="s">
        <v>22376</v>
      </c>
      <c r="G22007">
        <v>3</v>
      </c>
      <c r="H22007">
        <v>111.44</v>
      </c>
      <c r="I22007">
        <v>63.76</v>
      </c>
      <c r="J22007">
        <v>334.32</v>
      </c>
      <c r="K22007">
        <v>4.3999999999999997E-2</v>
      </c>
      <c r="L22007">
        <v>319.61</v>
      </c>
      <c r="M22007" s="1">
        <v>45543</v>
      </c>
    </row>
    <row r="22008" spans="1:13">
      <c r="A22008" t="s">
        <v>23861</v>
      </c>
      <c r="B22008" t="s">
        <v>1945</v>
      </c>
      <c r="C22008" t="s">
        <v>2055</v>
      </c>
      <c r="D22008" t="s">
        <v>2061</v>
      </c>
      <c r="E22008" t="s">
        <v>22375</v>
      </c>
      <c r="F22008" t="s">
        <v>22376</v>
      </c>
      <c r="G22008">
        <v>3</v>
      </c>
      <c r="H22008">
        <v>111.44</v>
      </c>
      <c r="I22008">
        <v>87.28</v>
      </c>
      <c r="J22008">
        <v>334.32</v>
      </c>
      <c r="K22008">
        <v>3.5999999999999997E-2</v>
      </c>
      <c r="L22008">
        <v>322.27999999999997</v>
      </c>
      <c r="M22008" s="1">
        <v>45158</v>
      </c>
    </row>
    <row r="22009" spans="1:13">
      <c r="A22009" t="s">
        <v>23862</v>
      </c>
      <c r="B22009" t="s">
        <v>709</v>
      </c>
      <c r="C22009" t="s">
        <v>2055</v>
      </c>
      <c r="D22009" t="s">
        <v>2061</v>
      </c>
      <c r="E22009" t="s">
        <v>22375</v>
      </c>
      <c r="F22009" t="s">
        <v>22376</v>
      </c>
      <c r="G22009">
        <v>3</v>
      </c>
      <c r="H22009">
        <v>111.44</v>
      </c>
      <c r="I22009">
        <v>94.93</v>
      </c>
      <c r="J22009">
        <v>334.32</v>
      </c>
      <c r="K22009">
        <v>5.8000000000000003E-2</v>
      </c>
      <c r="L22009">
        <v>314.93</v>
      </c>
      <c r="M22009" s="1">
        <v>45886</v>
      </c>
    </row>
    <row r="22010" spans="1:13">
      <c r="A22010" t="s">
        <v>23863</v>
      </c>
      <c r="B22010" t="s">
        <v>1817</v>
      </c>
      <c r="C22010" t="s">
        <v>2060</v>
      </c>
      <c r="D22010" t="s">
        <v>2069</v>
      </c>
      <c r="E22010" t="s">
        <v>22375</v>
      </c>
      <c r="F22010" t="s">
        <v>22382</v>
      </c>
      <c r="G22010">
        <v>4</v>
      </c>
      <c r="H22010">
        <v>77.94</v>
      </c>
      <c r="I22010">
        <v>40.880000000000003</v>
      </c>
      <c r="J22010">
        <v>311.76</v>
      </c>
      <c r="K22010">
        <v>3.3000000000000002E-2</v>
      </c>
      <c r="L22010">
        <v>301.47000000000003</v>
      </c>
      <c r="M22010" s="1">
        <v>45079</v>
      </c>
    </row>
    <row r="22011" spans="1:13">
      <c r="A22011" t="s">
        <v>23864</v>
      </c>
      <c r="B22011" t="s">
        <v>1439</v>
      </c>
      <c r="C22011" t="s">
        <v>2060</v>
      </c>
      <c r="D22011" t="s">
        <v>2061</v>
      </c>
      <c r="E22011" t="s">
        <v>22375</v>
      </c>
      <c r="F22011" t="s">
        <v>22384</v>
      </c>
      <c r="G22011">
        <v>3</v>
      </c>
      <c r="H22011">
        <v>53.61</v>
      </c>
      <c r="I22011">
        <v>43.55</v>
      </c>
      <c r="J22011">
        <v>160.83000000000001</v>
      </c>
      <c r="K22011">
        <v>3.4000000000000002E-2</v>
      </c>
      <c r="L22011">
        <v>155.36000000000001</v>
      </c>
      <c r="M22011" s="1">
        <v>45786</v>
      </c>
    </row>
    <row r="22012" spans="1:13">
      <c r="A22012" t="s">
        <v>23865</v>
      </c>
      <c r="B22012" t="s">
        <v>422</v>
      </c>
      <c r="C22012" t="s">
        <v>2055</v>
      </c>
      <c r="D22012" t="s">
        <v>2061</v>
      </c>
      <c r="E22012" t="s">
        <v>22375</v>
      </c>
      <c r="F22012" t="s">
        <v>22376</v>
      </c>
      <c r="G22012">
        <v>13</v>
      </c>
      <c r="H22012">
        <v>111.44</v>
      </c>
      <c r="I22012">
        <v>57.95</v>
      </c>
      <c r="J22012">
        <v>1448.72</v>
      </c>
      <c r="K22012">
        <v>0.05</v>
      </c>
      <c r="L22012">
        <v>1376.28</v>
      </c>
      <c r="M22012" s="1">
        <v>45499</v>
      </c>
    </row>
    <row r="22013" spans="1:13">
      <c r="A22013" t="s">
        <v>23866</v>
      </c>
      <c r="B22013" t="s">
        <v>1639</v>
      </c>
      <c r="C22013" t="s">
        <v>2055</v>
      </c>
      <c r="D22013" t="s">
        <v>2056</v>
      </c>
      <c r="E22013" t="s">
        <v>22375</v>
      </c>
      <c r="F22013" t="s">
        <v>22382</v>
      </c>
      <c r="G22013">
        <v>3</v>
      </c>
      <c r="H22013">
        <v>77.94</v>
      </c>
      <c r="I22013">
        <v>64.56</v>
      </c>
      <c r="J22013">
        <v>233.82</v>
      </c>
      <c r="K22013">
        <v>4.7E-2</v>
      </c>
      <c r="L22013">
        <v>222.83</v>
      </c>
      <c r="M22013" s="1">
        <v>45297</v>
      </c>
    </row>
    <row r="22014" spans="1:13">
      <c r="A22014" t="s">
        <v>23867</v>
      </c>
      <c r="B22014" t="s">
        <v>1569</v>
      </c>
      <c r="C22014" t="s">
        <v>2055</v>
      </c>
      <c r="D22014" t="s">
        <v>2056</v>
      </c>
      <c r="E22014" t="s">
        <v>22375</v>
      </c>
      <c r="F22014" t="s">
        <v>22376</v>
      </c>
      <c r="G22014">
        <v>6</v>
      </c>
      <c r="H22014">
        <v>111.44</v>
      </c>
      <c r="I22014">
        <v>56.2</v>
      </c>
      <c r="J22014">
        <v>668.64</v>
      </c>
      <c r="K22014">
        <v>7.3999999999999996E-2</v>
      </c>
      <c r="L22014">
        <v>619.16</v>
      </c>
      <c r="M22014" s="1">
        <v>45392</v>
      </c>
    </row>
    <row r="22015" spans="1:13">
      <c r="A22015" t="s">
        <v>23868</v>
      </c>
      <c r="B22015" t="s">
        <v>1975</v>
      </c>
      <c r="C22015" t="s">
        <v>2060</v>
      </c>
      <c r="D22015" t="s">
        <v>2061</v>
      </c>
      <c r="E22015" t="s">
        <v>22375</v>
      </c>
      <c r="F22015" t="s">
        <v>22387</v>
      </c>
      <c r="G22015">
        <v>6</v>
      </c>
      <c r="H22015">
        <v>71.97</v>
      </c>
      <c r="I22015">
        <v>46.87</v>
      </c>
      <c r="J22015">
        <v>431.82</v>
      </c>
      <c r="K22015">
        <v>3.7999999999999999E-2</v>
      </c>
      <c r="L22015">
        <v>415.41</v>
      </c>
      <c r="M22015" s="1">
        <v>45449</v>
      </c>
    </row>
    <row r="22016" spans="1:13">
      <c r="A22016" t="s">
        <v>23869</v>
      </c>
      <c r="B22016" t="s">
        <v>623</v>
      </c>
      <c r="C22016" t="s">
        <v>2055</v>
      </c>
      <c r="D22016" t="s">
        <v>2061</v>
      </c>
      <c r="E22016" t="s">
        <v>22375</v>
      </c>
      <c r="F22016" t="s">
        <v>22387</v>
      </c>
      <c r="G22016">
        <v>5</v>
      </c>
      <c r="H22016">
        <v>71.97</v>
      </c>
      <c r="I22016">
        <v>42.31</v>
      </c>
      <c r="J22016">
        <v>359.85</v>
      </c>
      <c r="K22016">
        <v>3.1E-2</v>
      </c>
      <c r="L22016">
        <v>348.69</v>
      </c>
      <c r="M22016" s="1">
        <v>45176</v>
      </c>
    </row>
    <row r="22017" spans="1:13">
      <c r="A22017" t="s">
        <v>23870</v>
      </c>
      <c r="B22017" t="s">
        <v>1241</v>
      </c>
      <c r="C22017" t="s">
        <v>2055</v>
      </c>
      <c r="D22017" t="s">
        <v>2061</v>
      </c>
      <c r="E22017" t="s">
        <v>22375</v>
      </c>
      <c r="F22017" t="s">
        <v>22384</v>
      </c>
      <c r="G22017">
        <v>7</v>
      </c>
      <c r="H22017">
        <v>53.61</v>
      </c>
      <c r="I22017">
        <v>46.37</v>
      </c>
      <c r="J22017">
        <v>375.27</v>
      </c>
      <c r="K22017">
        <v>0.04</v>
      </c>
      <c r="L22017">
        <v>360.26</v>
      </c>
      <c r="M22017" s="1">
        <v>45240</v>
      </c>
    </row>
    <row r="22018" spans="1:13">
      <c r="A22018" t="s">
        <v>23871</v>
      </c>
      <c r="B22018" t="s">
        <v>126</v>
      </c>
      <c r="C22018" t="s">
        <v>2060</v>
      </c>
      <c r="D22018" t="s">
        <v>2061</v>
      </c>
      <c r="E22018" t="s">
        <v>22375</v>
      </c>
      <c r="F22018" t="s">
        <v>22378</v>
      </c>
      <c r="G22018">
        <v>7</v>
      </c>
      <c r="H22018">
        <v>119.61</v>
      </c>
      <c r="I22018">
        <v>83.09</v>
      </c>
      <c r="J22018">
        <v>837.27</v>
      </c>
      <c r="K22018">
        <v>0.06</v>
      </c>
      <c r="L22018">
        <v>787.03</v>
      </c>
      <c r="M22018" s="1">
        <v>45484</v>
      </c>
    </row>
    <row r="22019" spans="1:13">
      <c r="A22019" t="s">
        <v>23872</v>
      </c>
      <c r="B22019" t="s">
        <v>469</v>
      </c>
      <c r="C22019" t="s">
        <v>2055</v>
      </c>
      <c r="D22019" t="s">
        <v>2056</v>
      </c>
      <c r="E22019" t="s">
        <v>22375</v>
      </c>
      <c r="F22019" t="s">
        <v>22382</v>
      </c>
      <c r="G22019">
        <v>2</v>
      </c>
      <c r="H22019">
        <v>77.94</v>
      </c>
      <c r="I22019">
        <v>66.650000000000006</v>
      </c>
      <c r="J22019">
        <v>155.88</v>
      </c>
      <c r="K22019">
        <v>3.2000000000000001E-2</v>
      </c>
      <c r="L22019">
        <v>150.88999999999999</v>
      </c>
      <c r="M22019" s="1">
        <v>45094</v>
      </c>
    </row>
    <row r="22020" spans="1:13">
      <c r="A22020" t="s">
        <v>23873</v>
      </c>
      <c r="B22020" t="s">
        <v>354</v>
      </c>
      <c r="C22020" t="s">
        <v>2060</v>
      </c>
      <c r="D22020" t="s">
        <v>2061</v>
      </c>
      <c r="E22020" t="s">
        <v>22375</v>
      </c>
      <c r="F22020" t="s">
        <v>22378</v>
      </c>
      <c r="G22020">
        <v>5</v>
      </c>
      <c r="H22020">
        <v>119.61</v>
      </c>
      <c r="I22020">
        <v>97.26</v>
      </c>
      <c r="J22020">
        <v>598.04999999999995</v>
      </c>
      <c r="K22020">
        <v>6.3E-2</v>
      </c>
      <c r="L22020">
        <v>560.37</v>
      </c>
      <c r="M22020" s="1">
        <v>45399</v>
      </c>
    </row>
    <row r="22021" spans="1:13">
      <c r="A22021" t="s">
        <v>23874</v>
      </c>
      <c r="B22021" t="s">
        <v>962</v>
      </c>
      <c r="C22021" t="s">
        <v>2060</v>
      </c>
      <c r="D22021" t="s">
        <v>2069</v>
      </c>
      <c r="E22021" t="s">
        <v>22375</v>
      </c>
      <c r="F22021" t="s">
        <v>22376</v>
      </c>
      <c r="G22021">
        <v>7</v>
      </c>
      <c r="H22021">
        <v>111.44</v>
      </c>
      <c r="I22021">
        <v>64.98</v>
      </c>
      <c r="J22021">
        <v>780.08</v>
      </c>
      <c r="K22021">
        <v>0.06</v>
      </c>
      <c r="L22021">
        <v>733.28</v>
      </c>
      <c r="M22021" s="1">
        <v>45730</v>
      </c>
    </row>
    <row r="22022" spans="1:13">
      <c r="A22022" t="s">
        <v>23875</v>
      </c>
      <c r="B22022" t="s">
        <v>1774</v>
      </c>
      <c r="C22022" t="s">
        <v>2055</v>
      </c>
      <c r="D22022" t="s">
        <v>2056</v>
      </c>
      <c r="E22022" t="s">
        <v>22375</v>
      </c>
      <c r="F22022" t="s">
        <v>22378</v>
      </c>
      <c r="G22022">
        <v>5</v>
      </c>
      <c r="H22022">
        <v>119.61</v>
      </c>
      <c r="I22022">
        <v>71.75</v>
      </c>
      <c r="J22022">
        <v>598.04999999999995</v>
      </c>
      <c r="K22022">
        <v>7.0999999999999994E-2</v>
      </c>
      <c r="L22022">
        <v>555.59</v>
      </c>
      <c r="M22022" s="1">
        <v>45543</v>
      </c>
    </row>
    <row r="22023" spans="1:13">
      <c r="A22023" t="s">
        <v>23876</v>
      </c>
      <c r="B22023" t="s">
        <v>998</v>
      </c>
      <c r="C22023" t="s">
        <v>2055</v>
      </c>
      <c r="D22023" t="s">
        <v>2056</v>
      </c>
      <c r="E22023" t="s">
        <v>22375</v>
      </c>
      <c r="F22023" t="s">
        <v>22384</v>
      </c>
      <c r="G22023">
        <v>3</v>
      </c>
      <c r="H22023">
        <v>53.61</v>
      </c>
      <c r="I22023">
        <v>46.91</v>
      </c>
      <c r="J22023">
        <v>160.83000000000001</v>
      </c>
      <c r="K22023">
        <v>3.4000000000000002E-2</v>
      </c>
      <c r="L22023">
        <v>155.36000000000001</v>
      </c>
      <c r="M22023" s="1">
        <v>45302</v>
      </c>
    </row>
    <row r="22024" spans="1:13">
      <c r="A22024" t="s">
        <v>23877</v>
      </c>
      <c r="B22024" t="s">
        <v>1324</v>
      </c>
      <c r="C22024" t="s">
        <v>2055</v>
      </c>
      <c r="D22024" t="s">
        <v>2061</v>
      </c>
      <c r="E22024" t="s">
        <v>22375</v>
      </c>
      <c r="F22024" t="s">
        <v>22376</v>
      </c>
      <c r="G22024">
        <v>2</v>
      </c>
      <c r="H22024">
        <v>111.44</v>
      </c>
      <c r="I22024">
        <v>64.23</v>
      </c>
      <c r="J22024">
        <v>222.88</v>
      </c>
      <c r="K22024">
        <v>3.6999999999999998E-2</v>
      </c>
      <c r="L22024">
        <v>214.63</v>
      </c>
      <c r="M22024" s="1">
        <v>45783</v>
      </c>
    </row>
    <row r="22025" spans="1:13">
      <c r="A22025" t="s">
        <v>23878</v>
      </c>
      <c r="B22025" t="s">
        <v>1935</v>
      </c>
      <c r="C22025" t="s">
        <v>2060</v>
      </c>
      <c r="D22025" t="s">
        <v>2069</v>
      </c>
      <c r="E22025" t="s">
        <v>22375</v>
      </c>
      <c r="F22025" t="s">
        <v>22387</v>
      </c>
      <c r="G22025">
        <v>2</v>
      </c>
      <c r="H22025">
        <v>71.97</v>
      </c>
      <c r="I22025">
        <v>57.47</v>
      </c>
      <c r="J22025">
        <v>143.94</v>
      </c>
      <c r="K22025">
        <v>2.8000000000000001E-2</v>
      </c>
      <c r="L22025">
        <v>139.91</v>
      </c>
      <c r="M22025" s="1">
        <v>45588</v>
      </c>
    </row>
    <row r="22026" spans="1:13">
      <c r="A22026" t="s">
        <v>23879</v>
      </c>
      <c r="B22026" t="s">
        <v>1066</v>
      </c>
      <c r="C22026" t="s">
        <v>2060</v>
      </c>
      <c r="D22026" t="s">
        <v>2061</v>
      </c>
      <c r="E22026" t="s">
        <v>22375</v>
      </c>
      <c r="F22026" t="s">
        <v>22382</v>
      </c>
      <c r="G22026">
        <v>7</v>
      </c>
      <c r="H22026">
        <v>77.94</v>
      </c>
      <c r="I22026">
        <v>66.25</v>
      </c>
      <c r="J22026">
        <v>545.58000000000004</v>
      </c>
      <c r="K22026">
        <v>6.7000000000000004E-2</v>
      </c>
      <c r="L22026">
        <v>509.03</v>
      </c>
      <c r="M22026" s="1">
        <v>45622</v>
      </c>
    </row>
    <row r="22027" spans="1:13">
      <c r="A22027" t="s">
        <v>23880</v>
      </c>
      <c r="B22027" t="s">
        <v>1484</v>
      </c>
      <c r="C22027" t="s">
        <v>2055</v>
      </c>
      <c r="D22027" t="s">
        <v>2056</v>
      </c>
      <c r="E22027" t="s">
        <v>22375</v>
      </c>
      <c r="F22027" t="s">
        <v>22376</v>
      </c>
      <c r="G22027">
        <v>7</v>
      </c>
      <c r="H22027">
        <v>111.44</v>
      </c>
      <c r="I22027">
        <v>61.1</v>
      </c>
      <c r="J22027">
        <v>780.08</v>
      </c>
      <c r="K22027">
        <v>0.10199999999999999</v>
      </c>
      <c r="L22027">
        <v>700.51</v>
      </c>
      <c r="M22027" s="1">
        <v>45885</v>
      </c>
    </row>
    <row r="22028" spans="1:13">
      <c r="A22028" t="s">
        <v>23881</v>
      </c>
      <c r="B22028" t="s">
        <v>1605</v>
      </c>
      <c r="C22028" t="s">
        <v>2060</v>
      </c>
      <c r="D22028" t="s">
        <v>2061</v>
      </c>
      <c r="E22028" t="s">
        <v>22375</v>
      </c>
      <c r="F22028" t="s">
        <v>22387</v>
      </c>
      <c r="G22028">
        <v>5</v>
      </c>
      <c r="H22028">
        <v>71.97</v>
      </c>
      <c r="I22028">
        <v>58.17</v>
      </c>
      <c r="J22028">
        <v>359.85</v>
      </c>
      <c r="K22028">
        <v>4.3999999999999997E-2</v>
      </c>
      <c r="L22028">
        <v>344.02</v>
      </c>
      <c r="M22028" s="1">
        <v>45108</v>
      </c>
    </row>
    <row r="22029" spans="1:13">
      <c r="A22029" t="s">
        <v>23882</v>
      </c>
      <c r="B22029" t="s">
        <v>223</v>
      </c>
      <c r="C22029" t="s">
        <v>2060</v>
      </c>
      <c r="D22029" t="s">
        <v>2061</v>
      </c>
      <c r="E22029" t="s">
        <v>22375</v>
      </c>
      <c r="F22029" t="s">
        <v>22382</v>
      </c>
      <c r="G22029">
        <v>16</v>
      </c>
      <c r="H22029">
        <v>77.94</v>
      </c>
      <c r="I22029">
        <v>58.21</v>
      </c>
      <c r="J22029">
        <v>1247.04</v>
      </c>
      <c r="K22029">
        <v>7.3999999999999996E-2</v>
      </c>
      <c r="L22029">
        <v>1154.76</v>
      </c>
      <c r="M22029" s="1">
        <v>45153</v>
      </c>
    </row>
    <row r="22030" spans="1:13">
      <c r="A22030" t="s">
        <v>23883</v>
      </c>
      <c r="B22030" t="s">
        <v>948</v>
      </c>
      <c r="C22030" t="s">
        <v>2060</v>
      </c>
      <c r="D22030" t="s">
        <v>2061</v>
      </c>
      <c r="E22030" t="s">
        <v>22375</v>
      </c>
      <c r="F22030" t="s">
        <v>22378</v>
      </c>
      <c r="G22030">
        <v>10</v>
      </c>
      <c r="H22030">
        <v>119.61</v>
      </c>
      <c r="I22030">
        <v>105.29</v>
      </c>
      <c r="J22030">
        <v>1196.0999999999999</v>
      </c>
      <c r="K22030">
        <v>6.0999999999999999E-2</v>
      </c>
      <c r="L22030">
        <v>1123.1400000000001</v>
      </c>
      <c r="M22030" s="1">
        <v>45080</v>
      </c>
    </row>
    <row r="22031" spans="1:13">
      <c r="A22031" t="s">
        <v>23884</v>
      </c>
      <c r="B22031" t="s">
        <v>536</v>
      </c>
      <c r="C22031" t="s">
        <v>2055</v>
      </c>
      <c r="D22031" t="s">
        <v>2061</v>
      </c>
      <c r="E22031" t="s">
        <v>22375</v>
      </c>
      <c r="F22031" t="s">
        <v>22382</v>
      </c>
      <c r="G22031">
        <v>2</v>
      </c>
      <c r="H22031">
        <v>77.94</v>
      </c>
      <c r="I22031">
        <v>57.35</v>
      </c>
      <c r="J22031">
        <v>155.88</v>
      </c>
      <c r="K22031">
        <v>4.4999999999999998E-2</v>
      </c>
      <c r="L22031">
        <v>148.87</v>
      </c>
      <c r="M22031" s="1">
        <v>45206</v>
      </c>
    </row>
    <row r="22032" spans="1:13">
      <c r="A22032" t="s">
        <v>20113</v>
      </c>
      <c r="B22032" t="s">
        <v>578</v>
      </c>
      <c r="C22032" t="s">
        <v>2060</v>
      </c>
      <c r="D22032" t="s">
        <v>2061</v>
      </c>
      <c r="E22032" t="s">
        <v>22375</v>
      </c>
      <c r="F22032" t="s">
        <v>22387</v>
      </c>
      <c r="G22032">
        <v>4</v>
      </c>
      <c r="H22032">
        <v>71.97</v>
      </c>
      <c r="I22032">
        <v>60.17</v>
      </c>
      <c r="J22032">
        <v>287.88</v>
      </c>
      <c r="K22032">
        <v>4.1000000000000002E-2</v>
      </c>
      <c r="L22032">
        <v>276.08</v>
      </c>
      <c r="M22032" s="1">
        <v>45019</v>
      </c>
    </row>
    <row r="22033" spans="1:13">
      <c r="A22033" t="s">
        <v>23885</v>
      </c>
      <c r="B22033" t="s">
        <v>1196</v>
      </c>
      <c r="C22033" t="s">
        <v>2060</v>
      </c>
      <c r="D22033" t="s">
        <v>2061</v>
      </c>
      <c r="E22033" t="s">
        <v>22375</v>
      </c>
      <c r="F22033" t="s">
        <v>22376</v>
      </c>
      <c r="G22033">
        <v>7</v>
      </c>
      <c r="H22033">
        <v>111.44</v>
      </c>
      <c r="I22033">
        <v>62.71</v>
      </c>
      <c r="J22033">
        <v>780.08</v>
      </c>
      <c r="K22033">
        <v>5.1999999999999998E-2</v>
      </c>
      <c r="L22033">
        <v>739.52</v>
      </c>
      <c r="M22033" s="1">
        <v>45139</v>
      </c>
    </row>
    <row r="22034" spans="1:13">
      <c r="A22034" t="s">
        <v>23886</v>
      </c>
      <c r="B22034" t="s">
        <v>290</v>
      </c>
      <c r="C22034" t="s">
        <v>2060</v>
      </c>
      <c r="D22034" t="s">
        <v>2061</v>
      </c>
      <c r="E22034" t="s">
        <v>22375</v>
      </c>
      <c r="F22034" t="s">
        <v>22376</v>
      </c>
      <c r="G22034">
        <v>4</v>
      </c>
      <c r="H22034">
        <v>111.44</v>
      </c>
      <c r="I22034">
        <v>99.73</v>
      </c>
      <c r="J22034">
        <v>445.76</v>
      </c>
      <c r="K22034">
        <v>6.0999999999999999E-2</v>
      </c>
      <c r="L22034">
        <v>418.57</v>
      </c>
      <c r="M22034" s="1">
        <v>45608</v>
      </c>
    </row>
    <row r="22035" spans="1:13">
      <c r="A22035" t="s">
        <v>23887</v>
      </c>
      <c r="B22035" t="s">
        <v>300</v>
      </c>
      <c r="C22035" t="s">
        <v>2055</v>
      </c>
      <c r="D22035" t="s">
        <v>2056</v>
      </c>
      <c r="E22035" t="s">
        <v>22375</v>
      </c>
      <c r="F22035" t="s">
        <v>22384</v>
      </c>
      <c r="G22035">
        <v>1</v>
      </c>
      <c r="H22035">
        <v>53.61</v>
      </c>
      <c r="I22035">
        <v>33.44</v>
      </c>
      <c r="J22035">
        <v>53.61</v>
      </c>
      <c r="K22035">
        <v>0</v>
      </c>
      <c r="L22035">
        <v>53.61</v>
      </c>
      <c r="M22035" s="1">
        <v>45778</v>
      </c>
    </row>
    <row r="22036" spans="1:13">
      <c r="A22036" t="s">
        <v>23888</v>
      </c>
      <c r="B22036" t="s">
        <v>635</v>
      </c>
      <c r="C22036" t="s">
        <v>2055</v>
      </c>
      <c r="D22036" t="s">
        <v>2061</v>
      </c>
      <c r="E22036" t="s">
        <v>22375</v>
      </c>
      <c r="F22036" t="s">
        <v>22387</v>
      </c>
      <c r="G22036">
        <v>5</v>
      </c>
      <c r="H22036">
        <v>71.97</v>
      </c>
      <c r="I22036">
        <v>51.45</v>
      </c>
      <c r="J22036">
        <v>359.85</v>
      </c>
      <c r="K22036">
        <v>4.2999999999999997E-2</v>
      </c>
      <c r="L22036">
        <v>344.38</v>
      </c>
      <c r="M22036" s="1">
        <v>45536</v>
      </c>
    </row>
    <row r="22037" spans="1:13">
      <c r="A22037" t="s">
        <v>23889</v>
      </c>
      <c r="B22037" t="s">
        <v>348</v>
      </c>
      <c r="C22037" t="s">
        <v>2055</v>
      </c>
      <c r="D22037" t="s">
        <v>2061</v>
      </c>
      <c r="E22037" t="s">
        <v>22375</v>
      </c>
      <c r="F22037" t="s">
        <v>22384</v>
      </c>
      <c r="G22037">
        <v>8</v>
      </c>
      <c r="H22037">
        <v>53.61</v>
      </c>
      <c r="I22037">
        <v>43.6</v>
      </c>
      <c r="J22037">
        <v>428.88</v>
      </c>
      <c r="K22037">
        <v>3.5000000000000003E-2</v>
      </c>
      <c r="L22037">
        <v>413.87</v>
      </c>
      <c r="M22037" s="1">
        <v>45242</v>
      </c>
    </row>
    <row r="22038" spans="1:13">
      <c r="A22038" t="s">
        <v>23890</v>
      </c>
      <c r="B22038" t="s">
        <v>332</v>
      </c>
      <c r="C22038" t="s">
        <v>2060</v>
      </c>
      <c r="D22038" t="s">
        <v>2061</v>
      </c>
      <c r="E22038" t="s">
        <v>22375</v>
      </c>
      <c r="F22038" t="s">
        <v>22387</v>
      </c>
      <c r="G22038">
        <v>4</v>
      </c>
      <c r="H22038">
        <v>71.97</v>
      </c>
      <c r="I22038">
        <v>37.770000000000003</v>
      </c>
      <c r="J22038">
        <v>287.88</v>
      </c>
      <c r="K22038">
        <v>4.1000000000000002E-2</v>
      </c>
      <c r="L22038">
        <v>276.08</v>
      </c>
      <c r="M22038" s="1">
        <v>45839</v>
      </c>
    </row>
    <row r="22039" spans="1:13">
      <c r="A22039" t="s">
        <v>23891</v>
      </c>
      <c r="B22039" t="s">
        <v>1703</v>
      </c>
      <c r="C22039" t="s">
        <v>2060</v>
      </c>
      <c r="D22039" t="s">
        <v>2061</v>
      </c>
      <c r="E22039" t="s">
        <v>22375</v>
      </c>
      <c r="F22039" t="s">
        <v>22387</v>
      </c>
      <c r="G22039">
        <v>12</v>
      </c>
      <c r="H22039">
        <v>71.97</v>
      </c>
      <c r="I22039">
        <v>46.91</v>
      </c>
      <c r="J22039">
        <v>863.64</v>
      </c>
      <c r="K22039">
        <v>8.5999999999999993E-2</v>
      </c>
      <c r="L22039">
        <v>789.37</v>
      </c>
      <c r="M22039" s="1">
        <v>45190</v>
      </c>
    </row>
    <row r="22040" spans="1:13">
      <c r="A22040" t="s">
        <v>23892</v>
      </c>
      <c r="B22040" t="s">
        <v>483</v>
      </c>
      <c r="C22040" t="s">
        <v>2060</v>
      </c>
      <c r="D22040" t="s">
        <v>2061</v>
      </c>
      <c r="E22040" t="s">
        <v>22375</v>
      </c>
      <c r="F22040" t="s">
        <v>22387</v>
      </c>
      <c r="G22040">
        <v>2</v>
      </c>
      <c r="H22040">
        <v>71.97</v>
      </c>
      <c r="I22040">
        <v>37.32</v>
      </c>
      <c r="J22040">
        <v>143.94</v>
      </c>
      <c r="K22040">
        <v>4.5999999999999999E-2</v>
      </c>
      <c r="L22040">
        <v>137.32</v>
      </c>
      <c r="M22040" s="1">
        <v>45177</v>
      </c>
    </row>
    <row r="22041" spans="1:13">
      <c r="A22041" t="s">
        <v>23893</v>
      </c>
      <c r="B22041" t="s">
        <v>723</v>
      </c>
      <c r="C22041" t="s">
        <v>2055</v>
      </c>
      <c r="D22041" t="s">
        <v>2069</v>
      </c>
      <c r="E22041" t="s">
        <v>22375</v>
      </c>
      <c r="F22041" t="s">
        <v>22378</v>
      </c>
      <c r="G22041">
        <v>3</v>
      </c>
      <c r="H22041">
        <v>119.61</v>
      </c>
      <c r="I22041">
        <v>75.709999999999994</v>
      </c>
      <c r="J22041">
        <v>358.83</v>
      </c>
      <c r="K22041">
        <v>0.05</v>
      </c>
      <c r="L22041">
        <v>340.89</v>
      </c>
      <c r="M22041" s="1">
        <v>45865</v>
      </c>
    </row>
    <row r="22042" spans="1:13">
      <c r="A22042" t="s">
        <v>23894</v>
      </c>
      <c r="B22042" t="s">
        <v>733</v>
      </c>
      <c r="C22042" t="s">
        <v>2060</v>
      </c>
      <c r="D22042" t="s">
        <v>2061</v>
      </c>
      <c r="E22042" t="s">
        <v>22375</v>
      </c>
      <c r="F22042" t="s">
        <v>22382</v>
      </c>
      <c r="G22042">
        <v>3</v>
      </c>
      <c r="H22042">
        <v>77.94</v>
      </c>
      <c r="I22042">
        <v>64.2</v>
      </c>
      <c r="J22042">
        <v>233.82</v>
      </c>
      <c r="K22042">
        <v>5.1999999999999998E-2</v>
      </c>
      <c r="L22042">
        <v>221.66</v>
      </c>
      <c r="M22042" s="1">
        <v>45886</v>
      </c>
    </row>
    <row r="22043" spans="1:13">
      <c r="A22043" t="s">
        <v>23895</v>
      </c>
      <c r="B22043" t="s">
        <v>803</v>
      </c>
      <c r="C22043" t="s">
        <v>2055</v>
      </c>
      <c r="D22043" t="s">
        <v>2069</v>
      </c>
      <c r="E22043" t="s">
        <v>22375</v>
      </c>
      <c r="F22043" t="s">
        <v>22378</v>
      </c>
      <c r="G22043">
        <v>4</v>
      </c>
      <c r="H22043">
        <v>119.61</v>
      </c>
      <c r="I22043">
        <v>77.87</v>
      </c>
      <c r="J22043">
        <v>478.44</v>
      </c>
      <c r="K22043">
        <v>5.2999999999999999E-2</v>
      </c>
      <c r="L22043">
        <v>453.08</v>
      </c>
      <c r="M22043" s="1">
        <v>45113</v>
      </c>
    </row>
    <row r="22044" spans="1:13">
      <c r="A22044" t="s">
        <v>23896</v>
      </c>
      <c r="B22044" t="s">
        <v>1463</v>
      </c>
      <c r="C22044" t="s">
        <v>2055</v>
      </c>
      <c r="D22044" t="s">
        <v>2056</v>
      </c>
      <c r="E22044" t="s">
        <v>22375</v>
      </c>
      <c r="F22044" t="s">
        <v>22387</v>
      </c>
      <c r="G22044">
        <v>4</v>
      </c>
      <c r="H22044">
        <v>71.97</v>
      </c>
      <c r="I22044">
        <v>37.32</v>
      </c>
      <c r="J22044">
        <v>287.88</v>
      </c>
      <c r="K22044">
        <v>5.0999999999999997E-2</v>
      </c>
      <c r="L22044">
        <v>273.2</v>
      </c>
      <c r="M22044" s="1">
        <v>45549</v>
      </c>
    </row>
    <row r="22045" spans="1:13">
      <c r="A22045" t="s">
        <v>23897</v>
      </c>
      <c r="B22045" t="s">
        <v>124</v>
      </c>
      <c r="C22045" t="s">
        <v>2055</v>
      </c>
      <c r="D22045" t="s">
        <v>2056</v>
      </c>
      <c r="E22045" t="s">
        <v>22375</v>
      </c>
      <c r="F22045" t="s">
        <v>22378</v>
      </c>
      <c r="G22045">
        <v>15</v>
      </c>
      <c r="H22045">
        <v>119.61</v>
      </c>
      <c r="I22045">
        <v>103.4</v>
      </c>
      <c r="J22045">
        <v>1794.15</v>
      </c>
      <c r="K22045">
        <v>8.4000000000000005E-2</v>
      </c>
      <c r="L22045">
        <v>1643.44</v>
      </c>
      <c r="M22045" s="1">
        <v>45247</v>
      </c>
    </row>
    <row r="22046" spans="1:13">
      <c r="A22046" t="s">
        <v>23898</v>
      </c>
      <c r="B22046" t="s">
        <v>1637</v>
      </c>
      <c r="C22046" t="s">
        <v>2060</v>
      </c>
      <c r="D22046" t="s">
        <v>2061</v>
      </c>
      <c r="E22046" t="s">
        <v>22375</v>
      </c>
      <c r="F22046" t="s">
        <v>22384</v>
      </c>
      <c r="G22046">
        <v>3</v>
      </c>
      <c r="H22046">
        <v>53.61</v>
      </c>
      <c r="I22046">
        <v>45.46</v>
      </c>
      <c r="J22046">
        <v>160.83000000000001</v>
      </c>
      <c r="K22046">
        <v>3.5000000000000003E-2</v>
      </c>
      <c r="L22046">
        <v>155.19999999999999</v>
      </c>
      <c r="M22046" s="1">
        <v>45197</v>
      </c>
    </row>
    <row r="22047" spans="1:13">
      <c r="A22047" t="s">
        <v>23899</v>
      </c>
      <c r="B22047" t="s">
        <v>1397</v>
      </c>
      <c r="C22047" t="s">
        <v>2060</v>
      </c>
      <c r="D22047" t="s">
        <v>2061</v>
      </c>
      <c r="E22047" t="s">
        <v>22375</v>
      </c>
      <c r="F22047" t="s">
        <v>22384</v>
      </c>
      <c r="G22047">
        <v>5</v>
      </c>
      <c r="H22047">
        <v>53.61</v>
      </c>
      <c r="I22047">
        <v>27.97</v>
      </c>
      <c r="J22047">
        <v>268.05</v>
      </c>
      <c r="K22047">
        <v>0.06</v>
      </c>
      <c r="L22047">
        <v>251.97</v>
      </c>
      <c r="M22047" s="1">
        <v>45109</v>
      </c>
    </row>
    <row r="22048" spans="1:13">
      <c r="A22048" t="s">
        <v>23900</v>
      </c>
      <c r="B22048" t="s">
        <v>1020</v>
      </c>
      <c r="C22048" t="s">
        <v>2060</v>
      </c>
      <c r="D22048" t="s">
        <v>2061</v>
      </c>
      <c r="E22048" t="s">
        <v>22375</v>
      </c>
      <c r="F22048" t="s">
        <v>22387</v>
      </c>
      <c r="G22048">
        <v>5</v>
      </c>
      <c r="H22048">
        <v>71.97</v>
      </c>
      <c r="I22048">
        <v>39.6</v>
      </c>
      <c r="J22048">
        <v>359.85</v>
      </c>
      <c r="K22048">
        <v>4.2000000000000003E-2</v>
      </c>
      <c r="L22048">
        <v>344.74</v>
      </c>
      <c r="M22048" s="1">
        <v>45613</v>
      </c>
    </row>
    <row r="22049" spans="1:13">
      <c r="A22049" t="s">
        <v>23901</v>
      </c>
      <c r="B22049" t="s">
        <v>1579</v>
      </c>
      <c r="C22049" t="s">
        <v>2055</v>
      </c>
      <c r="D22049" t="s">
        <v>2056</v>
      </c>
      <c r="E22049" t="s">
        <v>22375</v>
      </c>
      <c r="F22049" t="s">
        <v>22376</v>
      </c>
      <c r="G22049">
        <v>7</v>
      </c>
      <c r="H22049">
        <v>111.44</v>
      </c>
      <c r="I22049">
        <v>85.7</v>
      </c>
      <c r="J22049">
        <v>780.08</v>
      </c>
      <c r="K22049">
        <v>9.4E-2</v>
      </c>
      <c r="L22049">
        <v>706.75</v>
      </c>
      <c r="M22049" s="1">
        <v>45538</v>
      </c>
    </row>
    <row r="22050" spans="1:13">
      <c r="A22050" t="s">
        <v>23902</v>
      </c>
      <c r="B22050" t="s">
        <v>581</v>
      </c>
      <c r="C22050" t="s">
        <v>2055</v>
      </c>
      <c r="D22050" t="s">
        <v>2061</v>
      </c>
      <c r="E22050" t="s">
        <v>22375</v>
      </c>
      <c r="F22050" t="s">
        <v>22376</v>
      </c>
      <c r="G22050">
        <v>4</v>
      </c>
      <c r="H22050">
        <v>111.44</v>
      </c>
      <c r="I22050">
        <v>88.96</v>
      </c>
      <c r="J22050">
        <v>445.76</v>
      </c>
      <c r="K22050">
        <v>3.5999999999999997E-2</v>
      </c>
      <c r="L22050">
        <v>429.71</v>
      </c>
      <c r="M22050" s="1">
        <v>45652</v>
      </c>
    </row>
    <row r="22051" spans="1:13">
      <c r="A22051" t="s">
        <v>23903</v>
      </c>
      <c r="B22051" t="s">
        <v>1093</v>
      </c>
      <c r="C22051" t="s">
        <v>2060</v>
      </c>
      <c r="D22051" t="s">
        <v>2061</v>
      </c>
      <c r="E22051" t="s">
        <v>22375</v>
      </c>
      <c r="F22051" t="s">
        <v>22378</v>
      </c>
      <c r="G22051">
        <v>8</v>
      </c>
      <c r="H22051">
        <v>119.61</v>
      </c>
      <c r="I22051">
        <v>70.23</v>
      </c>
      <c r="J22051">
        <v>956.88</v>
      </c>
      <c r="K22051">
        <v>7.5999999999999998E-2</v>
      </c>
      <c r="L22051">
        <v>884.16</v>
      </c>
      <c r="M22051" s="1">
        <v>45152</v>
      </c>
    </row>
    <row r="22052" spans="1:13">
      <c r="A22052" t="s">
        <v>18177</v>
      </c>
      <c r="B22052" t="s">
        <v>547</v>
      </c>
      <c r="C22052" t="s">
        <v>2060</v>
      </c>
      <c r="D22052" t="s">
        <v>2061</v>
      </c>
      <c r="E22052" t="s">
        <v>22375</v>
      </c>
      <c r="F22052" t="s">
        <v>22378</v>
      </c>
      <c r="G22052">
        <v>4</v>
      </c>
      <c r="H22052">
        <v>119.61</v>
      </c>
      <c r="I22052">
        <v>89.62</v>
      </c>
      <c r="J22052">
        <v>478.44</v>
      </c>
      <c r="K22052">
        <v>4.8000000000000001E-2</v>
      </c>
      <c r="L22052">
        <v>455.47</v>
      </c>
      <c r="M22052" s="1">
        <v>45145</v>
      </c>
    </row>
    <row r="22053" spans="1:13">
      <c r="A22053" t="s">
        <v>23904</v>
      </c>
      <c r="B22053" t="s">
        <v>823</v>
      </c>
      <c r="C22053" t="s">
        <v>2060</v>
      </c>
      <c r="D22053" t="s">
        <v>2061</v>
      </c>
      <c r="E22053" t="s">
        <v>22375</v>
      </c>
      <c r="F22053" t="s">
        <v>22378</v>
      </c>
      <c r="G22053">
        <v>4</v>
      </c>
      <c r="H22053">
        <v>119.61</v>
      </c>
      <c r="I22053">
        <v>100.98</v>
      </c>
      <c r="J22053">
        <v>478.44</v>
      </c>
      <c r="K22053">
        <v>4.9000000000000002E-2</v>
      </c>
      <c r="L22053">
        <v>455</v>
      </c>
      <c r="M22053" s="1">
        <v>45765</v>
      </c>
    </row>
    <row r="22054" spans="1:13">
      <c r="A22054" t="s">
        <v>23905</v>
      </c>
      <c r="B22054" t="s">
        <v>962</v>
      </c>
      <c r="C22054" t="s">
        <v>2060</v>
      </c>
      <c r="D22054" t="s">
        <v>2061</v>
      </c>
      <c r="E22054" t="s">
        <v>22375</v>
      </c>
      <c r="F22054" t="s">
        <v>22378</v>
      </c>
      <c r="G22054">
        <v>6</v>
      </c>
      <c r="H22054">
        <v>119.61</v>
      </c>
      <c r="I22054">
        <v>78.150000000000006</v>
      </c>
      <c r="J22054">
        <v>717.66</v>
      </c>
      <c r="K22054">
        <v>0.06</v>
      </c>
      <c r="L22054">
        <v>674.6</v>
      </c>
      <c r="M22054" s="1">
        <v>45130</v>
      </c>
    </row>
    <row r="22055" spans="1:13">
      <c r="A22055" t="s">
        <v>23906</v>
      </c>
      <c r="B22055" t="s">
        <v>1405</v>
      </c>
      <c r="C22055" t="s">
        <v>2055</v>
      </c>
      <c r="D22055" t="s">
        <v>2061</v>
      </c>
      <c r="E22055" t="s">
        <v>22375</v>
      </c>
      <c r="F22055" t="s">
        <v>22382</v>
      </c>
      <c r="G22055">
        <v>4</v>
      </c>
      <c r="H22055">
        <v>77.94</v>
      </c>
      <c r="I22055">
        <v>63.32</v>
      </c>
      <c r="J22055">
        <v>311.76</v>
      </c>
      <c r="K22055">
        <v>4.9000000000000002E-2</v>
      </c>
      <c r="L22055">
        <v>296.48</v>
      </c>
      <c r="M22055" s="1">
        <v>45128</v>
      </c>
    </row>
    <row r="22056" spans="1:13">
      <c r="A22056" t="s">
        <v>23907</v>
      </c>
      <c r="B22056" t="s">
        <v>603</v>
      </c>
      <c r="C22056" t="s">
        <v>2060</v>
      </c>
      <c r="D22056" t="s">
        <v>2061</v>
      </c>
      <c r="E22056" t="s">
        <v>22375</v>
      </c>
      <c r="F22056" t="s">
        <v>22384</v>
      </c>
      <c r="G22056">
        <v>5</v>
      </c>
      <c r="H22056">
        <v>53.61</v>
      </c>
      <c r="I22056">
        <v>44.46</v>
      </c>
      <c r="J22056">
        <v>268.05</v>
      </c>
      <c r="K22056">
        <v>4.4999999999999998E-2</v>
      </c>
      <c r="L22056">
        <v>255.99</v>
      </c>
      <c r="M22056" s="1">
        <v>45511</v>
      </c>
    </row>
    <row r="22057" spans="1:13">
      <c r="A22057" t="s">
        <v>23908</v>
      </c>
      <c r="B22057" t="s">
        <v>133</v>
      </c>
      <c r="C22057" t="s">
        <v>2055</v>
      </c>
      <c r="D22057" t="s">
        <v>2061</v>
      </c>
      <c r="E22057" t="s">
        <v>22375</v>
      </c>
      <c r="F22057" t="s">
        <v>22376</v>
      </c>
      <c r="G22057">
        <v>7</v>
      </c>
      <c r="H22057">
        <v>111.44</v>
      </c>
      <c r="I22057">
        <v>89.83</v>
      </c>
      <c r="J22057">
        <v>780.08</v>
      </c>
      <c r="K22057">
        <v>8.7999999999999995E-2</v>
      </c>
      <c r="L22057">
        <v>711.43</v>
      </c>
      <c r="M22057" s="1">
        <v>45914</v>
      </c>
    </row>
    <row r="22058" spans="1:13">
      <c r="A22058" t="s">
        <v>23909</v>
      </c>
      <c r="B22058" t="s">
        <v>721</v>
      </c>
      <c r="C22058" t="s">
        <v>2060</v>
      </c>
      <c r="D22058" t="s">
        <v>2061</v>
      </c>
      <c r="E22058" t="s">
        <v>22375</v>
      </c>
      <c r="F22058" t="s">
        <v>22384</v>
      </c>
      <c r="G22058">
        <v>6</v>
      </c>
      <c r="H22058">
        <v>53.61</v>
      </c>
      <c r="I22058">
        <v>35.21</v>
      </c>
      <c r="J22058">
        <v>321.66000000000003</v>
      </c>
      <c r="K22058">
        <v>5.1999999999999998E-2</v>
      </c>
      <c r="L22058">
        <v>304.93</v>
      </c>
      <c r="M22058" s="1">
        <v>45192</v>
      </c>
    </row>
    <row r="22059" spans="1:13">
      <c r="A22059" t="s">
        <v>23910</v>
      </c>
      <c r="B22059" t="s">
        <v>920</v>
      </c>
      <c r="C22059" t="s">
        <v>2060</v>
      </c>
      <c r="D22059" t="s">
        <v>2061</v>
      </c>
      <c r="E22059" t="s">
        <v>22375</v>
      </c>
      <c r="F22059" t="s">
        <v>22376</v>
      </c>
      <c r="G22059">
        <v>2</v>
      </c>
      <c r="H22059">
        <v>111.44</v>
      </c>
      <c r="I22059">
        <v>82.15</v>
      </c>
      <c r="J22059">
        <v>222.88</v>
      </c>
      <c r="K22059">
        <v>6.0999999999999999E-2</v>
      </c>
      <c r="L22059">
        <v>209.28</v>
      </c>
      <c r="M22059" s="1">
        <v>45650</v>
      </c>
    </row>
    <row r="22060" spans="1:13">
      <c r="A22060" t="s">
        <v>23911</v>
      </c>
      <c r="B22060" t="s">
        <v>56</v>
      </c>
      <c r="C22060" t="s">
        <v>2055</v>
      </c>
      <c r="D22060" t="s">
        <v>2061</v>
      </c>
      <c r="E22060" t="s">
        <v>22375</v>
      </c>
      <c r="F22060" t="s">
        <v>22382</v>
      </c>
      <c r="G22060">
        <v>4</v>
      </c>
      <c r="H22060">
        <v>77.94</v>
      </c>
      <c r="I22060">
        <v>65.459999999999994</v>
      </c>
      <c r="J22060">
        <v>311.76</v>
      </c>
      <c r="K22060">
        <v>3.3000000000000002E-2</v>
      </c>
      <c r="L22060">
        <v>301.47000000000003</v>
      </c>
      <c r="M22060" s="1">
        <v>45813</v>
      </c>
    </row>
    <row r="22061" spans="1:13">
      <c r="A22061" t="s">
        <v>23912</v>
      </c>
      <c r="B22061" t="s">
        <v>547</v>
      </c>
      <c r="C22061" t="s">
        <v>2055</v>
      </c>
      <c r="D22061" t="s">
        <v>2061</v>
      </c>
      <c r="E22061" t="s">
        <v>22375</v>
      </c>
      <c r="F22061" t="s">
        <v>22384</v>
      </c>
      <c r="G22061">
        <v>3</v>
      </c>
      <c r="H22061">
        <v>53.61</v>
      </c>
      <c r="I22061">
        <v>42.32</v>
      </c>
      <c r="J22061">
        <v>160.83000000000001</v>
      </c>
      <c r="K22061">
        <v>3.7999999999999999E-2</v>
      </c>
      <c r="L22061">
        <v>154.72</v>
      </c>
      <c r="M22061" s="1">
        <v>45641</v>
      </c>
    </row>
    <row r="22062" spans="1:13">
      <c r="A22062" t="s">
        <v>23913</v>
      </c>
      <c r="B22062" t="s">
        <v>1745</v>
      </c>
      <c r="C22062" t="s">
        <v>2055</v>
      </c>
      <c r="D22062" t="s">
        <v>2069</v>
      </c>
      <c r="E22062" t="s">
        <v>22375</v>
      </c>
      <c r="F22062" t="s">
        <v>22382</v>
      </c>
      <c r="G22062">
        <v>14</v>
      </c>
      <c r="H22062">
        <v>77.94</v>
      </c>
      <c r="I22062">
        <v>49.41</v>
      </c>
      <c r="J22062">
        <v>1091.1600000000001</v>
      </c>
      <c r="K22062">
        <v>9.0999999999999998E-2</v>
      </c>
      <c r="L22062">
        <v>991.86</v>
      </c>
      <c r="M22062" s="1">
        <v>45454</v>
      </c>
    </row>
    <row r="22063" spans="1:13">
      <c r="A22063" t="s">
        <v>23914</v>
      </c>
      <c r="B22063" t="s">
        <v>149</v>
      </c>
      <c r="C22063" t="s">
        <v>2055</v>
      </c>
      <c r="D22063" t="s">
        <v>2056</v>
      </c>
      <c r="E22063" t="s">
        <v>22375</v>
      </c>
      <c r="F22063" t="s">
        <v>22376</v>
      </c>
      <c r="G22063">
        <v>3</v>
      </c>
      <c r="H22063">
        <v>111.44</v>
      </c>
      <c r="I22063">
        <v>99.21</v>
      </c>
      <c r="J22063">
        <v>334.32</v>
      </c>
      <c r="K22063">
        <v>3.9E-2</v>
      </c>
      <c r="L22063">
        <v>321.27999999999997</v>
      </c>
      <c r="M22063" s="1">
        <v>45585</v>
      </c>
    </row>
    <row r="22064" spans="1:13">
      <c r="A22064" t="s">
        <v>23915</v>
      </c>
      <c r="B22064" t="s">
        <v>1283</v>
      </c>
      <c r="C22064" t="s">
        <v>2055</v>
      </c>
      <c r="D22064" t="s">
        <v>2061</v>
      </c>
      <c r="E22064" t="s">
        <v>22375</v>
      </c>
      <c r="F22064" t="s">
        <v>22378</v>
      </c>
      <c r="G22064">
        <v>2</v>
      </c>
      <c r="H22064">
        <v>119.61</v>
      </c>
      <c r="I22064">
        <v>68.989999999999995</v>
      </c>
      <c r="J22064">
        <v>239.22</v>
      </c>
      <c r="K22064">
        <v>4.5999999999999999E-2</v>
      </c>
      <c r="L22064">
        <v>228.22</v>
      </c>
      <c r="M22064" s="1">
        <v>45722</v>
      </c>
    </row>
    <row r="22065" spans="1:13">
      <c r="A22065" t="s">
        <v>23916</v>
      </c>
      <c r="B22065" t="s">
        <v>695</v>
      </c>
      <c r="C22065" t="s">
        <v>2060</v>
      </c>
      <c r="D22065" t="s">
        <v>2061</v>
      </c>
      <c r="E22065" t="s">
        <v>22375</v>
      </c>
      <c r="F22065" t="s">
        <v>22378</v>
      </c>
      <c r="G22065">
        <v>1</v>
      </c>
      <c r="H22065">
        <v>119.61</v>
      </c>
      <c r="I22065">
        <v>78.84</v>
      </c>
      <c r="J22065">
        <v>119.61</v>
      </c>
      <c r="K22065">
        <v>3.7999999999999999E-2</v>
      </c>
      <c r="L22065">
        <v>115.06</v>
      </c>
      <c r="M22065" s="1">
        <v>45492</v>
      </c>
    </row>
    <row r="22066" spans="1:13">
      <c r="A22066" t="s">
        <v>23917</v>
      </c>
      <c r="B22066" t="s">
        <v>1677</v>
      </c>
      <c r="C22066" t="s">
        <v>2060</v>
      </c>
      <c r="D22066" t="s">
        <v>2061</v>
      </c>
      <c r="E22066" t="s">
        <v>22375</v>
      </c>
      <c r="F22066" t="s">
        <v>22376</v>
      </c>
      <c r="G22066">
        <v>5</v>
      </c>
      <c r="H22066">
        <v>111.44</v>
      </c>
      <c r="I22066">
        <v>97.7</v>
      </c>
      <c r="J22066">
        <v>557.20000000000005</v>
      </c>
      <c r="K22066">
        <v>8.8999999999999996E-2</v>
      </c>
      <c r="L22066">
        <v>507.61</v>
      </c>
      <c r="M22066" s="1">
        <v>45629</v>
      </c>
    </row>
    <row r="22067" spans="1:13">
      <c r="A22067" t="s">
        <v>23918</v>
      </c>
      <c r="B22067" t="s">
        <v>599</v>
      </c>
      <c r="C22067" t="s">
        <v>2055</v>
      </c>
      <c r="D22067" t="s">
        <v>2069</v>
      </c>
      <c r="E22067" t="s">
        <v>22375</v>
      </c>
      <c r="F22067" t="s">
        <v>22387</v>
      </c>
      <c r="G22067">
        <v>2</v>
      </c>
      <c r="H22067">
        <v>71.97</v>
      </c>
      <c r="I22067">
        <v>39.39</v>
      </c>
      <c r="J22067">
        <v>143.94</v>
      </c>
      <c r="K22067">
        <v>4.8000000000000001E-2</v>
      </c>
      <c r="L22067">
        <v>137.03</v>
      </c>
      <c r="M22067" s="1">
        <v>45828</v>
      </c>
    </row>
    <row r="22068" spans="1:13">
      <c r="A22068" t="s">
        <v>23919</v>
      </c>
      <c r="B22068" t="s">
        <v>466</v>
      </c>
      <c r="C22068" t="s">
        <v>2060</v>
      </c>
      <c r="D22068" t="s">
        <v>2069</v>
      </c>
      <c r="E22068" t="s">
        <v>22375</v>
      </c>
      <c r="F22068" t="s">
        <v>22387</v>
      </c>
      <c r="G22068">
        <v>2</v>
      </c>
      <c r="H22068">
        <v>71.97</v>
      </c>
      <c r="I22068">
        <v>58.23</v>
      </c>
      <c r="J22068">
        <v>143.94</v>
      </c>
      <c r="K22068">
        <v>3.7999999999999999E-2</v>
      </c>
      <c r="L22068">
        <v>138.47</v>
      </c>
      <c r="M22068" s="1">
        <v>45529</v>
      </c>
    </row>
    <row r="22069" spans="1:13">
      <c r="A22069" t="s">
        <v>23920</v>
      </c>
      <c r="B22069" t="s">
        <v>789</v>
      </c>
      <c r="C22069" t="s">
        <v>2060</v>
      </c>
      <c r="D22069" t="s">
        <v>2061</v>
      </c>
      <c r="E22069" t="s">
        <v>22375</v>
      </c>
      <c r="F22069" t="s">
        <v>22382</v>
      </c>
      <c r="G22069">
        <v>8</v>
      </c>
      <c r="H22069">
        <v>77.94</v>
      </c>
      <c r="I22069">
        <v>66.22</v>
      </c>
      <c r="J22069">
        <v>623.52</v>
      </c>
      <c r="K22069">
        <v>8.5999999999999993E-2</v>
      </c>
      <c r="L22069">
        <v>569.9</v>
      </c>
      <c r="M22069" s="1">
        <v>45213</v>
      </c>
    </row>
    <row r="22070" spans="1:13">
      <c r="A22070" t="s">
        <v>23921</v>
      </c>
      <c r="B22070" t="s">
        <v>581</v>
      </c>
      <c r="C22070" t="s">
        <v>2060</v>
      </c>
      <c r="D22070" t="s">
        <v>2061</v>
      </c>
      <c r="E22070" t="s">
        <v>22375</v>
      </c>
      <c r="F22070" t="s">
        <v>22387</v>
      </c>
      <c r="G22070">
        <v>18</v>
      </c>
      <c r="H22070">
        <v>71.97</v>
      </c>
      <c r="I22070">
        <v>53.33</v>
      </c>
      <c r="J22070">
        <v>1295.46</v>
      </c>
      <c r="K22070">
        <v>7.6999999999999999E-2</v>
      </c>
      <c r="L22070">
        <v>1195.71</v>
      </c>
      <c r="M22070" s="1">
        <v>45521</v>
      </c>
    </row>
    <row r="22071" spans="1:13">
      <c r="A22071" t="s">
        <v>23922</v>
      </c>
      <c r="B22071" t="s">
        <v>1288</v>
      </c>
      <c r="C22071" t="s">
        <v>2055</v>
      </c>
      <c r="D22071" t="s">
        <v>2061</v>
      </c>
      <c r="E22071" t="s">
        <v>22375</v>
      </c>
      <c r="F22071" t="s">
        <v>22387</v>
      </c>
      <c r="G22071">
        <v>6</v>
      </c>
      <c r="H22071">
        <v>71.97</v>
      </c>
      <c r="I22071">
        <v>38.450000000000003</v>
      </c>
      <c r="J22071">
        <v>431.82</v>
      </c>
      <c r="K22071">
        <v>4.9000000000000002E-2</v>
      </c>
      <c r="L22071">
        <v>410.66</v>
      </c>
      <c r="M22071" s="1">
        <v>45575</v>
      </c>
    </row>
    <row r="22072" spans="1:13">
      <c r="A22072" t="s">
        <v>23923</v>
      </c>
      <c r="B22072" t="s">
        <v>845</v>
      </c>
      <c r="C22072" t="s">
        <v>2060</v>
      </c>
      <c r="D22072" t="s">
        <v>2061</v>
      </c>
      <c r="E22072" t="s">
        <v>22375</v>
      </c>
      <c r="F22072" t="s">
        <v>22376</v>
      </c>
      <c r="G22072">
        <v>6</v>
      </c>
      <c r="H22072">
        <v>111.44</v>
      </c>
      <c r="I22072">
        <v>66.319999999999993</v>
      </c>
      <c r="J22072">
        <v>668.64</v>
      </c>
      <c r="K22072">
        <v>8.1000000000000003E-2</v>
      </c>
      <c r="L22072">
        <v>614.48</v>
      </c>
      <c r="M22072" s="1">
        <v>45158</v>
      </c>
    </row>
    <row r="22073" spans="1:13">
      <c r="A22073" t="s">
        <v>23924</v>
      </c>
      <c r="B22073" t="s">
        <v>330</v>
      </c>
      <c r="C22073" t="s">
        <v>2055</v>
      </c>
      <c r="D22073" t="s">
        <v>2056</v>
      </c>
      <c r="E22073" t="s">
        <v>22375</v>
      </c>
      <c r="F22073" t="s">
        <v>22384</v>
      </c>
      <c r="G22073">
        <v>5</v>
      </c>
      <c r="H22073">
        <v>53.61</v>
      </c>
      <c r="I22073">
        <v>36.53</v>
      </c>
      <c r="J22073">
        <v>268.05</v>
      </c>
      <c r="K22073">
        <v>4.2000000000000003E-2</v>
      </c>
      <c r="L22073">
        <v>256.79000000000002</v>
      </c>
      <c r="M22073" s="1">
        <v>45231</v>
      </c>
    </row>
    <row r="22074" spans="1:13">
      <c r="A22074" t="s">
        <v>23925</v>
      </c>
      <c r="B22074" t="s">
        <v>1155</v>
      </c>
      <c r="C22074" t="s">
        <v>2055</v>
      </c>
      <c r="D22074" t="s">
        <v>2061</v>
      </c>
      <c r="E22074" t="s">
        <v>22375</v>
      </c>
      <c r="F22074" t="s">
        <v>22378</v>
      </c>
      <c r="G22074">
        <v>4</v>
      </c>
      <c r="H22074">
        <v>119.61</v>
      </c>
      <c r="I22074">
        <v>71.040000000000006</v>
      </c>
      <c r="J22074">
        <v>478.44</v>
      </c>
      <c r="K22074">
        <v>3.2000000000000001E-2</v>
      </c>
      <c r="L22074">
        <v>463.13</v>
      </c>
      <c r="M22074" s="1">
        <v>45510</v>
      </c>
    </row>
    <row r="22075" spans="1:13">
      <c r="A22075" t="s">
        <v>23926</v>
      </c>
      <c r="B22075" t="s">
        <v>1430</v>
      </c>
      <c r="C22075" t="s">
        <v>2055</v>
      </c>
      <c r="D22075" t="s">
        <v>2061</v>
      </c>
      <c r="E22075" t="s">
        <v>22375</v>
      </c>
      <c r="F22075" t="s">
        <v>22382</v>
      </c>
      <c r="G22075">
        <v>4</v>
      </c>
      <c r="H22075">
        <v>77.94</v>
      </c>
      <c r="I22075">
        <v>40.58</v>
      </c>
      <c r="J22075">
        <v>311.76</v>
      </c>
      <c r="K22075">
        <v>5.3999999999999999E-2</v>
      </c>
      <c r="L22075">
        <v>294.92</v>
      </c>
      <c r="M22075" s="1">
        <v>45574</v>
      </c>
    </row>
    <row r="22076" spans="1:13">
      <c r="A22076" t="s">
        <v>23927</v>
      </c>
      <c r="B22076" t="s">
        <v>747</v>
      </c>
      <c r="C22076" t="s">
        <v>2055</v>
      </c>
      <c r="D22076" t="s">
        <v>2061</v>
      </c>
      <c r="E22076" t="s">
        <v>22375</v>
      </c>
      <c r="F22076" t="s">
        <v>22376</v>
      </c>
      <c r="G22076">
        <v>3</v>
      </c>
      <c r="H22076">
        <v>111.44</v>
      </c>
      <c r="I22076">
        <v>71.569999999999993</v>
      </c>
      <c r="J22076">
        <v>334.32</v>
      </c>
      <c r="K22076">
        <v>4.4999999999999998E-2</v>
      </c>
      <c r="L22076">
        <v>319.27999999999997</v>
      </c>
      <c r="M22076" s="1">
        <v>45117</v>
      </c>
    </row>
    <row r="22077" spans="1:13">
      <c r="A22077" t="s">
        <v>23928</v>
      </c>
      <c r="B22077" t="s">
        <v>823</v>
      </c>
      <c r="C22077" t="s">
        <v>2055</v>
      </c>
      <c r="D22077" t="s">
        <v>2056</v>
      </c>
      <c r="E22077" t="s">
        <v>22375</v>
      </c>
      <c r="F22077" t="s">
        <v>22382</v>
      </c>
      <c r="G22077">
        <v>4</v>
      </c>
      <c r="H22077">
        <v>77.94</v>
      </c>
      <c r="I22077">
        <v>67.540000000000006</v>
      </c>
      <c r="J22077">
        <v>311.76</v>
      </c>
      <c r="K22077">
        <v>4.7E-2</v>
      </c>
      <c r="L22077">
        <v>297.11</v>
      </c>
      <c r="M22077" s="1">
        <v>45024</v>
      </c>
    </row>
    <row r="22078" spans="1:13">
      <c r="A22078" t="s">
        <v>23929</v>
      </c>
      <c r="B22078" t="s">
        <v>984</v>
      </c>
      <c r="C22078" t="s">
        <v>2055</v>
      </c>
      <c r="D22078" t="s">
        <v>2056</v>
      </c>
      <c r="E22078" t="s">
        <v>22375</v>
      </c>
      <c r="F22078" t="s">
        <v>22384</v>
      </c>
      <c r="G22078">
        <v>2</v>
      </c>
      <c r="H22078">
        <v>53.61</v>
      </c>
      <c r="I22078">
        <v>34.58</v>
      </c>
      <c r="J22078">
        <v>107.22</v>
      </c>
      <c r="K22078">
        <v>4.3999999999999997E-2</v>
      </c>
      <c r="L22078">
        <v>102.5</v>
      </c>
      <c r="M22078" s="1">
        <v>45790</v>
      </c>
    </row>
    <row r="22079" spans="1:13">
      <c r="A22079" t="s">
        <v>23930</v>
      </c>
      <c r="B22079" t="s">
        <v>1665</v>
      </c>
      <c r="C22079" t="s">
        <v>2055</v>
      </c>
      <c r="D22079" t="s">
        <v>2061</v>
      </c>
      <c r="E22079" t="s">
        <v>22375</v>
      </c>
      <c r="F22079" t="s">
        <v>22387</v>
      </c>
      <c r="G22079">
        <v>2</v>
      </c>
      <c r="H22079">
        <v>71.97</v>
      </c>
      <c r="I22079">
        <v>60.63</v>
      </c>
      <c r="J22079">
        <v>143.94</v>
      </c>
      <c r="K22079">
        <v>3.9E-2</v>
      </c>
      <c r="L22079">
        <v>138.33000000000001</v>
      </c>
      <c r="M22079" s="1">
        <v>45152</v>
      </c>
    </row>
    <row r="22080" spans="1:13">
      <c r="A22080" t="s">
        <v>23931</v>
      </c>
      <c r="B22080" t="s">
        <v>199</v>
      </c>
      <c r="C22080" t="s">
        <v>2055</v>
      </c>
      <c r="D22080" t="s">
        <v>2061</v>
      </c>
      <c r="E22080" t="s">
        <v>22375</v>
      </c>
      <c r="F22080" t="s">
        <v>22387</v>
      </c>
      <c r="G22080">
        <v>6</v>
      </c>
      <c r="H22080">
        <v>71.97</v>
      </c>
      <c r="I22080">
        <v>60.83</v>
      </c>
      <c r="J22080">
        <v>431.82</v>
      </c>
      <c r="K22080">
        <v>3.6999999999999998E-2</v>
      </c>
      <c r="L22080">
        <v>415.84</v>
      </c>
      <c r="M22080" s="1">
        <v>45893</v>
      </c>
    </row>
    <row r="22081" spans="1:13">
      <c r="A22081" t="s">
        <v>23932</v>
      </c>
      <c r="B22081" t="s">
        <v>595</v>
      </c>
      <c r="C22081" t="s">
        <v>2055</v>
      </c>
      <c r="D22081" t="s">
        <v>2061</v>
      </c>
      <c r="E22081" t="s">
        <v>22375</v>
      </c>
      <c r="F22081" t="s">
        <v>22382</v>
      </c>
      <c r="G22081">
        <v>9</v>
      </c>
      <c r="H22081">
        <v>77.94</v>
      </c>
      <c r="I22081">
        <v>68.37</v>
      </c>
      <c r="J22081">
        <v>701.46</v>
      </c>
      <c r="K22081">
        <v>5.6000000000000001E-2</v>
      </c>
      <c r="L22081">
        <v>662.18</v>
      </c>
      <c r="M22081" s="1">
        <v>45623</v>
      </c>
    </row>
    <row r="22082" spans="1:13">
      <c r="A22082" t="s">
        <v>23933</v>
      </c>
      <c r="B22082" t="s">
        <v>853</v>
      </c>
      <c r="C22082" t="s">
        <v>2055</v>
      </c>
      <c r="D22082" t="s">
        <v>2061</v>
      </c>
      <c r="E22082" t="s">
        <v>22375</v>
      </c>
      <c r="F22082" t="s">
        <v>22378</v>
      </c>
      <c r="G22082">
        <v>1</v>
      </c>
      <c r="H22082">
        <v>119.61</v>
      </c>
      <c r="I22082">
        <v>98.57</v>
      </c>
      <c r="J22082">
        <v>119.61</v>
      </c>
      <c r="K22082">
        <v>4.9000000000000002E-2</v>
      </c>
      <c r="L22082">
        <v>113.75</v>
      </c>
      <c r="M22082" s="1">
        <v>45751</v>
      </c>
    </row>
    <row r="22083" spans="1:13">
      <c r="A22083" t="s">
        <v>23934</v>
      </c>
      <c r="B22083" t="s">
        <v>735</v>
      </c>
      <c r="C22083" t="s">
        <v>2055</v>
      </c>
      <c r="D22083" t="s">
        <v>2061</v>
      </c>
      <c r="E22083" t="s">
        <v>22375</v>
      </c>
      <c r="F22083" t="s">
        <v>22378</v>
      </c>
      <c r="G22083">
        <v>4</v>
      </c>
      <c r="H22083">
        <v>119.61</v>
      </c>
      <c r="I22083">
        <v>79.319999999999993</v>
      </c>
      <c r="J22083">
        <v>478.44</v>
      </c>
      <c r="K22083">
        <v>5.5E-2</v>
      </c>
      <c r="L22083">
        <v>452.13</v>
      </c>
      <c r="M22083" s="1">
        <v>45827</v>
      </c>
    </row>
    <row r="22084" spans="1:13">
      <c r="A22084" t="s">
        <v>23935</v>
      </c>
      <c r="B22084" t="s">
        <v>668</v>
      </c>
      <c r="C22084" t="s">
        <v>2060</v>
      </c>
      <c r="D22084" t="s">
        <v>2061</v>
      </c>
      <c r="E22084" t="s">
        <v>22375</v>
      </c>
      <c r="F22084" t="s">
        <v>22376</v>
      </c>
      <c r="G22084">
        <v>2</v>
      </c>
      <c r="H22084">
        <v>111.44</v>
      </c>
      <c r="I22084">
        <v>74.13</v>
      </c>
      <c r="J22084">
        <v>222.88</v>
      </c>
      <c r="K22084">
        <v>4.4999999999999998E-2</v>
      </c>
      <c r="L22084">
        <v>212.85</v>
      </c>
      <c r="M22084" s="1">
        <v>45239</v>
      </c>
    </row>
    <row r="22085" spans="1:13">
      <c r="A22085" t="s">
        <v>23936</v>
      </c>
      <c r="B22085" t="s">
        <v>1571</v>
      </c>
      <c r="C22085" t="s">
        <v>2055</v>
      </c>
      <c r="D22085" t="s">
        <v>2056</v>
      </c>
      <c r="E22085" t="s">
        <v>22375</v>
      </c>
      <c r="F22085" t="s">
        <v>22387</v>
      </c>
      <c r="G22085">
        <v>1</v>
      </c>
      <c r="H22085">
        <v>71.97</v>
      </c>
      <c r="I22085">
        <v>52.01</v>
      </c>
      <c r="J22085">
        <v>71.97</v>
      </c>
      <c r="K22085">
        <v>0</v>
      </c>
      <c r="L22085">
        <v>71.97</v>
      </c>
      <c r="M22085" s="1">
        <v>45538</v>
      </c>
    </row>
    <row r="22086" spans="1:13">
      <c r="A22086" t="s">
        <v>23937</v>
      </c>
      <c r="B22086" t="s">
        <v>25</v>
      </c>
      <c r="C22086" t="s">
        <v>2055</v>
      </c>
      <c r="D22086" t="s">
        <v>2061</v>
      </c>
      <c r="E22086" t="s">
        <v>22375</v>
      </c>
      <c r="F22086" t="s">
        <v>22384</v>
      </c>
      <c r="G22086">
        <v>4</v>
      </c>
      <c r="H22086">
        <v>53.61</v>
      </c>
      <c r="I22086">
        <v>36.4</v>
      </c>
      <c r="J22086">
        <v>214.44</v>
      </c>
      <c r="K22086">
        <v>4.1000000000000002E-2</v>
      </c>
      <c r="L22086">
        <v>205.65</v>
      </c>
      <c r="M22086" s="1">
        <v>45713</v>
      </c>
    </row>
    <row r="22087" spans="1:13">
      <c r="A22087" t="s">
        <v>15294</v>
      </c>
      <c r="B22087" t="s">
        <v>1336</v>
      </c>
      <c r="C22087" t="s">
        <v>2060</v>
      </c>
      <c r="D22087" t="s">
        <v>2061</v>
      </c>
      <c r="E22087" t="s">
        <v>22375</v>
      </c>
      <c r="F22087" t="s">
        <v>22382</v>
      </c>
      <c r="G22087">
        <v>4</v>
      </c>
      <c r="H22087">
        <v>77.94</v>
      </c>
      <c r="I22087">
        <v>69.8</v>
      </c>
      <c r="J22087">
        <v>311.76</v>
      </c>
      <c r="K22087">
        <v>3.3000000000000002E-2</v>
      </c>
      <c r="L22087">
        <v>301.47000000000003</v>
      </c>
      <c r="M22087" s="1">
        <v>45134</v>
      </c>
    </row>
    <row r="22088" spans="1:13">
      <c r="A22088" t="s">
        <v>23938</v>
      </c>
      <c r="B22088" t="s">
        <v>1624</v>
      </c>
      <c r="C22088" t="s">
        <v>2060</v>
      </c>
      <c r="D22088" t="s">
        <v>2069</v>
      </c>
      <c r="E22088" t="s">
        <v>22375</v>
      </c>
      <c r="F22088" t="s">
        <v>22382</v>
      </c>
      <c r="G22088">
        <v>2</v>
      </c>
      <c r="H22088">
        <v>77.94</v>
      </c>
      <c r="I22088">
        <v>43.28</v>
      </c>
      <c r="J22088">
        <v>155.88</v>
      </c>
      <c r="K22088">
        <v>4.1000000000000002E-2</v>
      </c>
      <c r="L22088">
        <v>149.49</v>
      </c>
      <c r="M22088" s="1">
        <v>45833</v>
      </c>
    </row>
    <row r="22089" spans="1:13">
      <c r="A22089" t="s">
        <v>23939</v>
      </c>
      <c r="B22089" t="s">
        <v>1710</v>
      </c>
      <c r="C22089" t="s">
        <v>2060</v>
      </c>
      <c r="D22089" t="s">
        <v>2069</v>
      </c>
      <c r="E22089" t="s">
        <v>22375</v>
      </c>
      <c r="F22089" t="s">
        <v>22378</v>
      </c>
      <c r="G22089">
        <v>2</v>
      </c>
      <c r="H22089">
        <v>119.61</v>
      </c>
      <c r="I22089">
        <v>95.33</v>
      </c>
      <c r="J22089">
        <v>239.22</v>
      </c>
      <c r="K22089">
        <v>4.7E-2</v>
      </c>
      <c r="L22089">
        <v>227.98</v>
      </c>
      <c r="M22089" s="1">
        <v>45477</v>
      </c>
    </row>
    <row r="22090" spans="1:13">
      <c r="A22090" t="s">
        <v>23940</v>
      </c>
      <c r="B22090" t="s">
        <v>1147</v>
      </c>
      <c r="C22090" t="s">
        <v>2060</v>
      </c>
      <c r="D22090" t="s">
        <v>2061</v>
      </c>
      <c r="E22090" t="s">
        <v>22375</v>
      </c>
      <c r="F22090" t="s">
        <v>22387</v>
      </c>
      <c r="G22090">
        <v>6</v>
      </c>
      <c r="H22090">
        <v>71.97</v>
      </c>
      <c r="I22090">
        <v>62.14</v>
      </c>
      <c r="J22090">
        <v>431.82</v>
      </c>
      <c r="K22090">
        <v>3.9E-2</v>
      </c>
      <c r="L22090">
        <v>414.98</v>
      </c>
      <c r="M22090" s="1">
        <v>45794</v>
      </c>
    </row>
    <row r="22091" spans="1:13">
      <c r="A22091" t="s">
        <v>23941</v>
      </c>
      <c r="B22091" t="s">
        <v>1683</v>
      </c>
      <c r="C22091" t="s">
        <v>2060</v>
      </c>
      <c r="D22091" t="s">
        <v>2061</v>
      </c>
      <c r="E22091" t="s">
        <v>22375</v>
      </c>
      <c r="F22091" t="s">
        <v>22376</v>
      </c>
      <c r="G22091">
        <v>1</v>
      </c>
      <c r="H22091">
        <v>111.44</v>
      </c>
      <c r="I22091">
        <v>59.17</v>
      </c>
      <c r="J22091">
        <v>111.44</v>
      </c>
      <c r="K22091">
        <v>3.5000000000000003E-2</v>
      </c>
      <c r="L22091">
        <v>107.54</v>
      </c>
      <c r="M22091" s="1">
        <v>45818</v>
      </c>
    </row>
    <row r="22092" spans="1:13">
      <c r="A22092" t="s">
        <v>23942</v>
      </c>
      <c r="B22092" t="s">
        <v>653</v>
      </c>
      <c r="C22092" t="s">
        <v>2060</v>
      </c>
      <c r="D22092" t="s">
        <v>2061</v>
      </c>
      <c r="E22092" t="s">
        <v>22375</v>
      </c>
      <c r="F22092" t="s">
        <v>22382</v>
      </c>
      <c r="G22092">
        <v>4</v>
      </c>
      <c r="H22092">
        <v>77.94</v>
      </c>
      <c r="I22092">
        <v>53.31</v>
      </c>
      <c r="J22092">
        <v>311.76</v>
      </c>
      <c r="K22092">
        <v>4.3999999999999997E-2</v>
      </c>
      <c r="L22092">
        <v>298.04000000000002</v>
      </c>
      <c r="M22092" s="1">
        <v>45713</v>
      </c>
    </row>
    <row r="22093" spans="1:13">
      <c r="A22093" t="s">
        <v>23943</v>
      </c>
      <c r="B22093" t="s">
        <v>968</v>
      </c>
      <c r="C22093" t="s">
        <v>2055</v>
      </c>
      <c r="D22093" t="s">
        <v>2056</v>
      </c>
      <c r="E22093" t="s">
        <v>22375</v>
      </c>
      <c r="F22093" t="s">
        <v>22382</v>
      </c>
      <c r="G22093">
        <v>4</v>
      </c>
      <c r="H22093">
        <v>77.94</v>
      </c>
      <c r="I22093">
        <v>54.78</v>
      </c>
      <c r="J22093">
        <v>311.76</v>
      </c>
      <c r="K22093">
        <v>0.03</v>
      </c>
      <c r="L22093">
        <v>302.41000000000003</v>
      </c>
      <c r="M22093" s="1">
        <v>45471</v>
      </c>
    </row>
    <row r="22094" spans="1:13">
      <c r="A22094" t="s">
        <v>23944</v>
      </c>
      <c r="B22094" t="s">
        <v>862</v>
      </c>
      <c r="C22094" t="s">
        <v>2055</v>
      </c>
      <c r="D22094" t="s">
        <v>2056</v>
      </c>
      <c r="E22094" t="s">
        <v>22375</v>
      </c>
      <c r="F22094" t="s">
        <v>22378</v>
      </c>
      <c r="G22094">
        <v>4</v>
      </c>
      <c r="H22094">
        <v>119.61</v>
      </c>
      <c r="I22094">
        <v>83.58</v>
      </c>
      <c r="J22094">
        <v>478.44</v>
      </c>
      <c r="K22094">
        <v>4.3999999999999997E-2</v>
      </c>
      <c r="L22094">
        <v>457.39</v>
      </c>
      <c r="M22094" s="1">
        <v>45221</v>
      </c>
    </row>
    <row r="22095" spans="1:13">
      <c r="A22095" t="s">
        <v>23945</v>
      </c>
      <c r="B22095" t="s">
        <v>843</v>
      </c>
      <c r="C22095" t="s">
        <v>2055</v>
      </c>
      <c r="D22095" t="s">
        <v>2056</v>
      </c>
      <c r="E22095" t="s">
        <v>22375</v>
      </c>
      <c r="F22095" t="s">
        <v>22384</v>
      </c>
      <c r="G22095">
        <v>3</v>
      </c>
      <c r="H22095">
        <v>53.61</v>
      </c>
      <c r="I22095">
        <v>41.9</v>
      </c>
      <c r="J22095">
        <v>160.83000000000001</v>
      </c>
      <c r="K22095">
        <v>0.04</v>
      </c>
      <c r="L22095">
        <v>154.4</v>
      </c>
      <c r="M22095" s="1">
        <v>45548</v>
      </c>
    </row>
    <row r="22096" spans="1:13">
      <c r="A22096" t="s">
        <v>23946</v>
      </c>
      <c r="B22096" t="s">
        <v>1194</v>
      </c>
      <c r="C22096" t="s">
        <v>2055</v>
      </c>
      <c r="D22096" t="s">
        <v>2061</v>
      </c>
      <c r="E22096" t="s">
        <v>22375</v>
      </c>
      <c r="F22096" t="s">
        <v>22382</v>
      </c>
      <c r="G22096">
        <v>3</v>
      </c>
      <c r="H22096">
        <v>77.94</v>
      </c>
      <c r="I22096">
        <v>44.07</v>
      </c>
      <c r="J22096">
        <v>233.82</v>
      </c>
      <c r="K22096">
        <v>0.03</v>
      </c>
      <c r="L22096">
        <v>226.81</v>
      </c>
      <c r="M22096" s="1">
        <v>45752</v>
      </c>
    </row>
    <row r="22097" spans="1:13">
      <c r="A22097" t="s">
        <v>23947</v>
      </c>
      <c r="B22097" t="s">
        <v>1631</v>
      </c>
      <c r="C22097" t="s">
        <v>2055</v>
      </c>
      <c r="D22097" t="s">
        <v>2061</v>
      </c>
      <c r="E22097" t="s">
        <v>22375</v>
      </c>
      <c r="F22097" t="s">
        <v>22384</v>
      </c>
      <c r="G22097">
        <v>9</v>
      </c>
      <c r="H22097">
        <v>53.61</v>
      </c>
      <c r="I22097">
        <v>40.74</v>
      </c>
      <c r="J22097">
        <v>482.49</v>
      </c>
      <c r="K22097">
        <v>3.7999999999999999E-2</v>
      </c>
      <c r="L22097">
        <v>464.16</v>
      </c>
      <c r="M22097" s="1">
        <v>45623</v>
      </c>
    </row>
    <row r="22098" spans="1:13">
      <c r="A22098" t="s">
        <v>23948</v>
      </c>
      <c r="B22098" t="s">
        <v>1072</v>
      </c>
      <c r="C22098" t="s">
        <v>2060</v>
      </c>
      <c r="D22098" t="s">
        <v>2061</v>
      </c>
      <c r="E22098" t="s">
        <v>22375</v>
      </c>
      <c r="F22098" t="s">
        <v>22378</v>
      </c>
      <c r="G22098">
        <v>7</v>
      </c>
      <c r="H22098">
        <v>119.61</v>
      </c>
      <c r="I22098">
        <v>63.78</v>
      </c>
      <c r="J22098">
        <v>837.27</v>
      </c>
      <c r="K22098">
        <v>0.11700000000000001</v>
      </c>
      <c r="L22098">
        <v>739.31</v>
      </c>
      <c r="M22098" s="1">
        <v>45242</v>
      </c>
    </row>
    <row r="22099" spans="1:13">
      <c r="A22099" t="s">
        <v>23949</v>
      </c>
      <c r="B22099" t="s">
        <v>1165</v>
      </c>
      <c r="C22099" t="s">
        <v>2055</v>
      </c>
      <c r="D22099" t="s">
        <v>2056</v>
      </c>
      <c r="E22099" t="s">
        <v>22375</v>
      </c>
      <c r="F22099" t="s">
        <v>22387</v>
      </c>
      <c r="G22099">
        <v>4</v>
      </c>
      <c r="H22099">
        <v>71.97</v>
      </c>
      <c r="I22099">
        <v>40.79</v>
      </c>
      <c r="J22099">
        <v>287.88</v>
      </c>
      <c r="K22099">
        <v>4.1000000000000002E-2</v>
      </c>
      <c r="L22099">
        <v>276.08</v>
      </c>
      <c r="M22099" s="1">
        <v>45145</v>
      </c>
    </row>
    <row r="22100" spans="1:13">
      <c r="A22100" t="s">
        <v>23950</v>
      </c>
      <c r="B22100" t="s">
        <v>920</v>
      </c>
      <c r="C22100" t="s">
        <v>2060</v>
      </c>
      <c r="D22100" t="s">
        <v>2061</v>
      </c>
      <c r="E22100" t="s">
        <v>22375</v>
      </c>
      <c r="F22100" t="s">
        <v>22384</v>
      </c>
      <c r="G22100">
        <v>8</v>
      </c>
      <c r="H22100">
        <v>53.61</v>
      </c>
      <c r="I22100">
        <v>30.95</v>
      </c>
      <c r="J22100">
        <v>428.88</v>
      </c>
      <c r="K22100">
        <v>0.05</v>
      </c>
      <c r="L22100">
        <v>407.44</v>
      </c>
      <c r="M22100" s="1">
        <v>45111</v>
      </c>
    </row>
    <row r="22101" spans="1:13">
      <c r="A22101" t="s">
        <v>23951</v>
      </c>
      <c r="B22101" t="s">
        <v>456</v>
      </c>
      <c r="C22101" t="s">
        <v>2055</v>
      </c>
      <c r="D22101" t="s">
        <v>2061</v>
      </c>
      <c r="E22101" t="s">
        <v>22375</v>
      </c>
      <c r="F22101" t="s">
        <v>22376</v>
      </c>
      <c r="G22101">
        <v>6</v>
      </c>
      <c r="H22101">
        <v>111.44</v>
      </c>
      <c r="I22101">
        <v>96.89</v>
      </c>
      <c r="J22101">
        <v>668.64</v>
      </c>
      <c r="K22101">
        <v>0.09</v>
      </c>
      <c r="L22101">
        <v>608.46</v>
      </c>
      <c r="M22101" s="1">
        <v>45234</v>
      </c>
    </row>
    <row r="22102" spans="1:13">
      <c r="A22102" t="s">
        <v>23952</v>
      </c>
      <c r="B22102" t="s">
        <v>1849</v>
      </c>
      <c r="C22102" t="s">
        <v>2055</v>
      </c>
      <c r="D22102" t="s">
        <v>2061</v>
      </c>
      <c r="E22102" t="s">
        <v>22375</v>
      </c>
      <c r="F22102" t="s">
        <v>22387</v>
      </c>
      <c r="G22102">
        <v>11</v>
      </c>
      <c r="H22102">
        <v>71.97</v>
      </c>
      <c r="I22102">
        <v>46.56</v>
      </c>
      <c r="J22102">
        <v>791.67</v>
      </c>
      <c r="K22102">
        <v>4.8000000000000001E-2</v>
      </c>
      <c r="L22102">
        <v>753.67</v>
      </c>
      <c r="M22102" s="1">
        <v>45724</v>
      </c>
    </row>
    <row r="22103" spans="1:13">
      <c r="A22103" t="s">
        <v>23953</v>
      </c>
      <c r="B22103" t="s">
        <v>896</v>
      </c>
      <c r="C22103" t="s">
        <v>2060</v>
      </c>
      <c r="D22103" t="s">
        <v>2061</v>
      </c>
      <c r="E22103" t="s">
        <v>22375</v>
      </c>
      <c r="F22103" t="s">
        <v>22384</v>
      </c>
      <c r="G22103">
        <v>4</v>
      </c>
      <c r="H22103">
        <v>53.61</v>
      </c>
      <c r="I22103">
        <v>36.950000000000003</v>
      </c>
      <c r="J22103">
        <v>214.44</v>
      </c>
      <c r="K22103">
        <v>5.0999999999999997E-2</v>
      </c>
      <c r="L22103">
        <v>203.5</v>
      </c>
      <c r="M22103" s="1">
        <v>45090</v>
      </c>
    </row>
    <row r="22104" spans="1:13">
      <c r="A22104" t="s">
        <v>23954</v>
      </c>
      <c r="B22104" t="s">
        <v>1579</v>
      </c>
      <c r="C22104" t="s">
        <v>2060</v>
      </c>
      <c r="D22104" t="s">
        <v>2061</v>
      </c>
      <c r="E22104" t="s">
        <v>22375</v>
      </c>
      <c r="F22104" t="s">
        <v>22382</v>
      </c>
      <c r="G22104">
        <v>8</v>
      </c>
      <c r="H22104">
        <v>77.94</v>
      </c>
      <c r="I22104">
        <v>63.73</v>
      </c>
      <c r="J22104">
        <v>623.52</v>
      </c>
      <c r="K22104">
        <v>8.4000000000000005E-2</v>
      </c>
      <c r="L22104">
        <v>571.14</v>
      </c>
      <c r="M22104" s="1">
        <v>45831</v>
      </c>
    </row>
    <row r="22105" spans="1:13">
      <c r="A22105" t="s">
        <v>23955</v>
      </c>
      <c r="B22105" t="s">
        <v>1348</v>
      </c>
      <c r="C22105" t="s">
        <v>2055</v>
      </c>
      <c r="D22105" t="s">
        <v>2056</v>
      </c>
      <c r="E22105" t="s">
        <v>22375</v>
      </c>
      <c r="F22105" t="s">
        <v>22382</v>
      </c>
      <c r="G22105">
        <v>4</v>
      </c>
      <c r="H22105">
        <v>77.94</v>
      </c>
      <c r="I22105">
        <v>44.37</v>
      </c>
      <c r="J22105">
        <v>311.76</v>
      </c>
      <c r="K22105">
        <v>3.3000000000000002E-2</v>
      </c>
      <c r="L22105">
        <v>301.47000000000003</v>
      </c>
      <c r="M22105" s="1">
        <v>45247</v>
      </c>
    </row>
    <row r="22106" spans="1:13">
      <c r="A22106" t="s">
        <v>23956</v>
      </c>
      <c r="B22106" t="s">
        <v>1361</v>
      </c>
      <c r="C22106" t="s">
        <v>2055</v>
      </c>
      <c r="D22106" t="s">
        <v>2056</v>
      </c>
      <c r="E22106" t="s">
        <v>22375</v>
      </c>
      <c r="F22106" t="s">
        <v>22378</v>
      </c>
      <c r="G22106">
        <v>2</v>
      </c>
      <c r="H22106">
        <v>119.61</v>
      </c>
      <c r="I22106">
        <v>78.84</v>
      </c>
      <c r="J22106">
        <v>239.22</v>
      </c>
      <c r="K22106">
        <v>4.5999999999999999E-2</v>
      </c>
      <c r="L22106">
        <v>228.22</v>
      </c>
      <c r="M22106" s="1">
        <v>45116</v>
      </c>
    </row>
    <row r="22107" spans="1:13">
      <c r="A22107" t="s">
        <v>23957</v>
      </c>
      <c r="B22107" t="s">
        <v>1107</v>
      </c>
      <c r="C22107" t="s">
        <v>2060</v>
      </c>
      <c r="D22107" t="s">
        <v>2069</v>
      </c>
      <c r="E22107" t="s">
        <v>22375</v>
      </c>
      <c r="F22107" t="s">
        <v>22387</v>
      </c>
      <c r="G22107">
        <v>2</v>
      </c>
      <c r="H22107">
        <v>71.97</v>
      </c>
      <c r="I22107">
        <v>61.6</v>
      </c>
      <c r="J22107">
        <v>143.94</v>
      </c>
      <c r="K22107">
        <v>3.4000000000000002E-2</v>
      </c>
      <c r="L22107">
        <v>139.05000000000001</v>
      </c>
      <c r="M22107" s="1">
        <v>45140</v>
      </c>
    </row>
    <row r="22108" spans="1:13">
      <c r="A22108" t="s">
        <v>23958</v>
      </c>
      <c r="B22108" t="s">
        <v>1939</v>
      </c>
      <c r="C22108" t="s">
        <v>2055</v>
      </c>
      <c r="D22108" t="s">
        <v>2056</v>
      </c>
      <c r="E22108" t="s">
        <v>22375</v>
      </c>
      <c r="F22108" t="s">
        <v>22387</v>
      </c>
      <c r="G22108">
        <v>20</v>
      </c>
      <c r="H22108">
        <v>71.97</v>
      </c>
      <c r="I22108">
        <v>59.28</v>
      </c>
      <c r="J22108">
        <v>1439.4</v>
      </c>
      <c r="K22108">
        <v>0.09</v>
      </c>
      <c r="L22108">
        <v>1309.8499999999999</v>
      </c>
      <c r="M22108" s="1">
        <v>45065</v>
      </c>
    </row>
    <row r="22109" spans="1:13">
      <c r="A22109" t="s">
        <v>23959</v>
      </c>
      <c r="B22109" t="s">
        <v>599</v>
      </c>
      <c r="C22109" t="s">
        <v>2060</v>
      </c>
      <c r="D22109" t="s">
        <v>2061</v>
      </c>
      <c r="E22109" t="s">
        <v>22375</v>
      </c>
      <c r="F22109" t="s">
        <v>22387</v>
      </c>
      <c r="G22109">
        <v>14</v>
      </c>
      <c r="H22109">
        <v>71.97</v>
      </c>
      <c r="I22109">
        <v>60.51</v>
      </c>
      <c r="J22109">
        <v>1007.58</v>
      </c>
      <c r="K22109">
        <v>8.3000000000000004E-2</v>
      </c>
      <c r="L22109">
        <v>923.95</v>
      </c>
      <c r="M22109" s="1">
        <v>45119</v>
      </c>
    </row>
    <row r="22110" spans="1:13">
      <c r="A22110" t="s">
        <v>23960</v>
      </c>
      <c r="B22110" t="s">
        <v>1571</v>
      </c>
      <c r="C22110" t="s">
        <v>2060</v>
      </c>
      <c r="D22110" t="s">
        <v>2061</v>
      </c>
      <c r="E22110" t="s">
        <v>22375</v>
      </c>
      <c r="F22110" t="s">
        <v>22387</v>
      </c>
      <c r="G22110">
        <v>1</v>
      </c>
      <c r="H22110">
        <v>71.97</v>
      </c>
      <c r="I22110">
        <v>38.9</v>
      </c>
      <c r="J22110">
        <v>71.97</v>
      </c>
      <c r="K22110">
        <v>0</v>
      </c>
      <c r="L22110">
        <v>71.97</v>
      </c>
      <c r="M22110" s="1">
        <v>45432</v>
      </c>
    </row>
    <row r="22111" spans="1:13">
      <c r="A22111" t="s">
        <v>23961</v>
      </c>
      <c r="B22111" t="s">
        <v>1697</v>
      </c>
      <c r="C22111" t="s">
        <v>2060</v>
      </c>
      <c r="D22111" t="s">
        <v>2061</v>
      </c>
      <c r="E22111" t="s">
        <v>22375</v>
      </c>
      <c r="F22111" t="s">
        <v>22382</v>
      </c>
      <c r="G22111">
        <v>4</v>
      </c>
      <c r="H22111">
        <v>77.94</v>
      </c>
      <c r="I22111">
        <v>61.45</v>
      </c>
      <c r="J22111">
        <v>311.76</v>
      </c>
      <c r="K22111">
        <v>3.7999999999999999E-2</v>
      </c>
      <c r="L22111">
        <v>299.91000000000003</v>
      </c>
      <c r="M22111" s="1">
        <v>45396</v>
      </c>
    </row>
    <row r="22112" spans="1:13">
      <c r="A22112" t="s">
        <v>23962</v>
      </c>
      <c r="B22112" t="s">
        <v>1395</v>
      </c>
      <c r="C22112" t="s">
        <v>2055</v>
      </c>
      <c r="D22112" t="s">
        <v>2061</v>
      </c>
      <c r="E22112" t="s">
        <v>22375</v>
      </c>
      <c r="F22112" t="s">
        <v>22376</v>
      </c>
      <c r="G22112">
        <v>14</v>
      </c>
      <c r="H22112">
        <v>111.44</v>
      </c>
      <c r="I22112">
        <v>92.33</v>
      </c>
      <c r="J22112">
        <v>1560.16</v>
      </c>
      <c r="K22112">
        <v>4.9000000000000002E-2</v>
      </c>
      <c r="L22112">
        <v>1483.71</v>
      </c>
      <c r="M22112" s="1">
        <v>45041</v>
      </c>
    </row>
    <row r="22113" spans="1:13">
      <c r="A22113" t="s">
        <v>23963</v>
      </c>
      <c r="B22113" t="s">
        <v>506</v>
      </c>
      <c r="C22113" t="s">
        <v>2055</v>
      </c>
      <c r="D22113" t="s">
        <v>2061</v>
      </c>
      <c r="E22113" t="s">
        <v>22375</v>
      </c>
      <c r="F22113" t="s">
        <v>22376</v>
      </c>
      <c r="G22113">
        <v>13</v>
      </c>
      <c r="H22113">
        <v>111.44</v>
      </c>
      <c r="I22113">
        <v>92.4</v>
      </c>
      <c r="J22113">
        <v>1448.72</v>
      </c>
      <c r="K22113">
        <v>8.5000000000000006E-2</v>
      </c>
      <c r="L22113">
        <v>1325.58</v>
      </c>
      <c r="M22113" s="1">
        <v>45243</v>
      </c>
    </row>
    <row r="22114" spans="1:13">
      <c r="A22114" t="s">
        <v>23964</v>
      </c>
      <c r="B22114" t="s">
        <v>1253</v>
      </c>
      <c r="C22114" t="s">
        <v>2055</v>
      </c>
      <c r="D22114" t="s">
        <v>2056</v>
      </c>
      <c r="E22114" t="s">
        <v>22375</v>
      </c>
      <c r="F22114" t="s">
        <v>22376</v>
      </c>
      <c r="G22114">
        <v>8</v>
      </c>
      <c r="H22114">
        <v>111.44</v>
      </c>
      <c r="I22114">
        <v>60.11</v>
      </c>
      <c r="J22114">
        <v>891.52</v>
      </c>
      <c r="K22114">
        <v>6.7000000000000004E-2</v>
      </c>
      <c r="L22114">
        <v>831.79</v>
      </c>
      <c r="M22114" s="1">
        <v>45732</v>
      </c>
    </row>
    <row r="22115" spans="1:13">
      <c r="A22115" t="s">
        <v>23965</v>
      </c>
      <c r="B22115" t="s">
        <v>1787</v>
      </c>
      <c r="C22115" t="s">
        <v>2055</v>
      </c>
      <c r="D22115" t="s">
        <v>2056</v>
      </c>
      <c r="E22115" t="s">
        <v>22375</v>
      </c>
      <c r="F22115" t="s">
        <v>22387</v>
      </c>
      <c r="G22115">
        <v>8</v>
      </c>
      <c r="H22115">
        <v>71.97</v>
      </c>
      <c r="I22115">
        <v>42.75</v>
      </c>
      <c r="J22115">
        <v>575.76</v>
      </c>
      <c r="K22115">
        <v>8.7999999999999995E-2</v>
      </c>
      <c r="L22115">
        <v>525.09</v>
      </c>
      <c r="M22115" s="1">
        <v>45958</v>
      </c>
    </row>
    <row r="22116" spans="1:13">
      <c r="A22116" t="s">
        <v>23966</v>
      </c>
      <c r="B22116" t="s">
        <v>1993</v>
      </c>
      <c r="C22116" t="s">
        <v>2060</v>
      </c>
      <c r="D22116" t="s">
        <v>2061</v>
      </c>
      <c r="E22116" t="s">
        <v>22375</v>
      </c>
      <c r="F22116" t="s">
        <v>22384</v>
      </c>
      <c r="G22116">
        <v>7</v>
      </c>
      <c r="H22116">
        <v>53.61</v>
      </c>
      <c r="I22116">
        <v>47.61</v>
      </c>
      <c r="J22116">
        <v>375.27</v>
      </c>
      <c r="K22116">
        <v>0.05</v>
      </c>
      <c r="L22116">
        <v>356.51</v>
      </c>
      <c r="M22116" s="1">
        <v>44996</v>
      </c>
    </row>
    <row r="22117" spans="1:13">
      <c r="A22117" t="s">
        <v>23967</v>
      </c>
      <c r="B22117" t="s">
        <v>180</v>
      </c>
      <c r="C22117" t="s">
        <v>2060</v>
      </c>
      <c r="D22117" t="s">
        <v>2061</v>
      </c>
      <c r="E22117" t="s">
        <v>22375</v>
      </c>
      <c r="F22117" t="s">
        <v>22378</v>
      </c>
      <c r="G22117">
        <v>4</v>
      </c>
      <c r="H22117">
        <v>119.61</v>
      </c>
      <c r="I22117">
        <v>67.900000000000006</v>
      </c>
      <c r="J22117">
        <v>478.44</v>
      </c>
      <c r="K22117">
        <v>5.6000000000000001E-2</v>
      </c>
      <c r="L22117">
        <v>451.65</v>
      </c>
      <c r="M22117" s="1">
        <v>45083</v>
      </c>
    </row>
    <row r="22118" spans="1:13">
      <c r="A22118" t="s">
        <v>23968</v>
      </c>
      <c r="B22118" t="s">
        <v>1972</v>
      </c>
      <c r="C22118" t="s">
        <v>2060</v>
      </c>
      <c r="D22118" t="s">
        <v>2069</v>
      </c>
      <c r="E22118" t="s">
        <v>22375</v>
      </c>
      <c r="F22118" t="s">
        <v>22378</v>
      </c>
      <c r="G22118">
        <v>5</v>
      </c>
      <c r="H22118">
        <v>119.61</v>
      </c>
      <c r="I22118">
        <v>106.36</v>
      </c>
      <c r="J22118">
        <v>598.04999999999995</v>
      </c>
      <c r="K22118">
        <v>8.8999999999999996E-2</v>
      </c>
      <c r="L22118">
        <v>544.82000000000005</v>
      </c>
      <c r="M22118" s="1">
        <v>45876</v>
      </c>
    </row>
    <row r="22119" spans="1:13">
      <c r="A22119" t="s">
        <v>9752</v>
      </c>
      <c r="B22119" t="s">
        <v>946</v>
      </c>
      <c r="C22119" t="s">
        <v>2055</v>
      </c>
      <c r="D22119" t="s">
        <v>2061</v>
      </c>
      <c r="E22119" t="s">
        <v>22375</v>
      </c>
      <c r="F22119" t="s">
        <v>22376</v>
      </c>
      <c r="G22119">
        <v>3</v>
      </c>
      <c r="H22119">
        <v>111.44</v>
      </c>
      <c r="I22119">
        <v>77.150000000000006</v>
      </c>
      <c r="J22119">
        <v>334.32</v>
      </c>
      <c r="K22119">
        <v>3.2000000000000001E-2</v>
      </c>
      <c r="L22119">
        <v>323.62</v>
      </c>
      <c r="M22119" s="1">
        <v>45647</v>
      </c>
    </row>
    <row r="22120" spans="1:13">
      <c r="A22120" t="s">
        <v>23969</v>
      </c>
      <c r="B22120" t="s">
        <v>815</v>
      </c>
      <c r="C22120" t="s">
        <v>2060</v>
      </c>
      <c r="D22120" t="s">
        <v>2061</v>
      </c>
      <c r="E22120" t="s">
        <v>22375</v>
      </c>
      <c r="F22120" t="s">
        <v>22378</v>
      </c>
      <c r="G22120">
        <v>3</v>
      </c>
      <c r="H22120">
        <v>119.61</v>
      </c>
      <c r="I22120">
        <v>87.68</v>
      </c>
      <c r="J22120">
        <v>358.83</v>
      </c>
      <c r="K22120">
        <v>4.3999999999999997E-2</v>
      </c>
      <c r="L22120">
        <v>343.04</v>
      </c>
      <c r="M22120" s="1">
        <v>45812</v>
      </c>
    </row>
    <row r="22121" spans="1:13">
      <c r="A22121" t="s">
        <v>23970</v>
      </c>
      <c r="B22121" t="s">
        <v>691</v>
      </c>
      <c r="C22121" t="s">
        <v>2060</v>
      </c>
      <c r="D22121" t="s">
        <v>2061</v>
      </c>
      <c r="E22121" t="s">
        <v>22375</v>
      </c>
      <c r="F22121" t="s">
        <v>22387</v>
      </c>
      <c r="G22121">
        <v>1</v>
      </c>
      <c r="H22121">
        <v>71.97</v>
      </c>
      <c r="I22121">
        <v>60.66</v>
      </c>
      <c r="J22121">
        <v>71.97</v>
      </c>
      <c r="K22121">
        <v>0</v>
      </c>
      <c r="L22121">
        <v>71.97</v>
      </c>
      <c r="M22121" s="1">
        <v>45573</v>
      </c>
    </row>
    <row r="22122" spans="1:13">
      <c r="A22122" t="s">
        <v>23971</v>
      </c>
      <c r="B22122" t="s">
        <v>525</v>
      </c>
      <c r="C22122" t="s">
        <v>2055</v>
      </c>
      <c r="D22122" t="s">
        <v>2061</v>
      </c>
      <c r="E22122" t="s">
        <v>22375</v>
      </c>
      <c r="F22122" t="s">
        <v>22376</v>
      </c>
      <c r="G22122">
        <v>3</v>
      </c>
      <c r="H22122">
        <v>111.44</v>
      </c>
      <c r="I22122">
        <v>89.63</v>
      </c>
      <c r="J22122">
        <v>334.32</v>
      </c>
      <c r="K22122">
        <v>2.9000000000000001E-2</v>
      </c>
      <c r="L22122">
        <v>324.62</v>
      </c>
      <c r="M22122" s="1">
        <v>45937</v>
      </c>
    </row>
    <row r="22123" spans="1:13">
      <c r="A22123" t="s">
        <v>23972</v>
      </c>
      <c r="B22123" t="s">
        <v>1208</v>
      </c>
      <c r="C22123" t="s">
        <v>2060</v>
      </c>
      <c r="D22123" t="s">
        <v>2061</v>
      </c>
      <c r="E22123" t="s">
        <v>22375</v>
      </c>
      <c r="F22123" t="s">
        <v>22387</v>
      </c>
      <c r="G22123">
        <v>4</v>
      </c>
      <c r="H22123">
        <v>71.97</v>
      </c>
      <c r="I22123">
        <v>62.99</v>
      </c>
      <c r="J22123">
        <v>287.88</v>
      </c>
      <c r="K22123">
        <v>3.9E-2</v>
      </c>
      <c r="L22123">
        <v>276.64999999999998</v>
      </c>
      <c r="M22123" s="1">
        <v>45664</v>
      </c>
    </row>
    <row r="22124" spans="1:13">
      <c r="A22124" t="s">
        <v>23973</v>
      </c>
      <c r="B22124" t="s">
        <v>725</v>
      </c>
      <c r="C22124" t="s">
        <v>2060</v>
      </c>
      <c r="D22124" t="s">
        <v>2061</v>
      </c>
      <c r="E22124" t="s">
        <v>22375</v>
      </c>
      <c r="F22124" t="s">
        <v>22376</v>
      </c>
      <c r="G22124">
        <v>11</v>
      </c>
      <c r="H22124">
        <v>111.44</v>
      </c>
      <c r="I22124">
        <v>83.48</v>
      </c>
      <c r="J22124">
        <v>1225.8399999999999</v>
      </c>
      <c r="K22124">
        <v>0.106</v>
      </c>
      <c r="L22124">
        <v>1095.9000000000001</v>
      </c>
      <c r="M22124" s="1">
        <v>45025</v>
      </c>
    </row>
    <row r="22125" spans="1:13">
      <c r="A22125" t="s">
        <v>23974</v>
      </c>
      <c r="B22125" t="s">
        <v>1901</v>
      </c>
      <c r="C22125" t="s">
        <v>2060</v>
      </c>
      <c r="D22125" t="s">
        <v>2061</v>
      </c>
      <c r="E22125" t="s">
        <v>22375</v>
      </c>
      <c r="F22125" t="s">
        <v>22387</v>
      </c>
      <c r="G22125">
        <v>4</v>
      </c>
      <c r="H22125">
        <v>71.97</v>
      </c>
      <c r="I22125">
        <v>43.7</v>
      </c>
      <c r="J22125">
        <v>287.88</v>
      </c>
      <c r="K22125">
        <v>3.3000000000000002E-2</v>
      </c>
      <c r="L22125">
        <v>278.38</v>
      </c>
      <c r="M22125" s="1">
        <v>45203</v>
      </c>
    </row>
    <row r="22126" spans="1:13">
      <c r="A22126" t="s">
        <v>23975</v>
      </c>
      <c r="B22126" t="s">
        <v>1693</v>
      </c>
      <c r="C22126" t="s">
        <v>2055</v>
      </c>
      <c r="D22126" t="s">
        <v>2061</v>
      </c>
      <c r="E22126" t="s">
        <v>22375</v>
      </c>
      <c r="F22126" t="s">
        <v>22378</v>
      </c>
      <c r="G22126">
        <v>4</v>
      </c>
      <c r="H22126">
        <v>119.61</v>
      </c>
      <c r="I22126">
        <v>89.91</v>
      </c>
      <c r="J22126">
        <v>478.44</v>
      </c>
      <c r="K22126">
        <v>4.4999999999999998E-2</v>
      </c>
      <c r="L22126">
        <v>456.91</v>
      </c>
      <c r="M22126" s="1">
        <v>45134</v>
      </c>
    </row>
    <row r="22127" spans="1:13">
      <c r="A22127" t="s">
        <v>23976</v>
      </c>
      <c r="B22127" t="s">
        <v>1099</v>
      </c>
      <c r="C22127" t="s">
        <v>2055</v>
      </c>
      <c r="D22127" t="s">
        <v>2069</v>
      </c>
      <c r="E22127" t="s">
        <v>22375</v>
      </c>
      <c r="F22127" t="s">
        <v>22384</v>
      </c>
      <c r="G22127">
        <v>5</v>
      </c>
      <c r="H22127">
        <v>53.61</v>
      </c>
      <c r="I22127">
        <v>27.47</v>
      </c>
      <c r="J22127">
        <v>268.05</v>
      </c>
      <c r="K22127">
        <v>3.5000000000000003E-2</v>
      </c>
      <c r="L22127">
        <v>258.67</v>
      </c>
      <c r="M22127" s="1">
        <v>45391</v>
      </c>
    </row>
    <row r="22128" spans="1:13">
      <c r="A22128" t="s">
        <v>23977</v>
      </c>
      <c r="B22128" t="s">
        <v>1462</v>
      </c>
      <c r="C22128" t="s">
        <v>2055</v>
      </c>
      <c r="D22128" t="s">
        <v>2069</v>
      </c>
      <c r="E22128" t="s">
        <v>22375</v>
      </c>
      <c r="F22128" t="s">
        <v>22378</v>
      </c>
      <c r="G22128">
        <v>4</v>
      </c>
      <c r="H22128">
        <v>119.61</v>
      </c>
      <c r="I22128">
        <v>87.52</v>
      </c>
      <c r="J22128">
        <v>478.44</v>
      </c>
      <c r="K22128">
        <v>3.1E-2</v>
      </c>
      <c r="L22128">
        <v>463.61</v>
      </c>
      <c r="M22128" s="1">
        <v>45211</v>
      </c>
    </row>
    <row r="22129" spans="1:13">
      <c r="A22129" t="s">
        <v>23978</v>
      </c>
      <c r="B22129" t="s">
        <v>1945</v>
      </c>
      <c r="C22129" t="s">
        <v>2060</v>
      </c>
      <c r="D22129" t="s">
        <v>2061</v>
      </c>
      <c r="E22129" t="s">
        <v>22375</v>
      </c>
      <c r="F22129" t="s">
        <v>22376</v>
      </c>
      <c r="G22129">
        <v>3</v>
      </c>
      <c r="H22129">
        <v>111.44</v>
      </c>
      <c r="I22129">
        <v>64.19</v>
      </c>
      <c r="J22129">
        <v>334.32</v>
      </c>
      <c r="K22129">
        <v>5.3999999999999999E-2</v>
      </c>
      <c r="L22129">
        <v>316.27</v>
      </c>
      <c r="M22129" s="1">
        <v>45633</v>
      </c>
    </row>
    <row r="22130" spans="1:13">
      <c r="A22130" t="s">
        <v>23979</v>
      </c>
      <c r="B22130" t="s">
        <v>121</v>
      </c>
      <c r="C22130" t="s">
        <v>2055</v>
      </c>
      <c r="D22130" t="s">
        <v>2056</v>
      </c>
      <c r="E22130" t="s">
        <v>22375</v>
      </c>
      <c r="F22130" t="s">
        <v>22387</v>
      </c>
      <c r="G22130">
        <v>2</v>
      </c>
      <c r="H22130">
        <v>71.97</v>
      </c>
      <c r="I22130">
        <v>53</v>
      </c>
      <c r="J22130">
        <v>143.94</v>
      </c>
      <c r="K22130">
        <v>3.7999999999999999E-2</v>
      </c>
      <c r="L22130">
        <v>138.47</v>
      </c>
      <c r="M22130" s="1">
        <v>45054</v>
      </c>
    </row>
    <row r="22131" spans="1:13">
      <c r="A22131" t="s">
        <v>23980</v>
      </c>
      <c r="B22131" t="s">
        <v>733</v>
      </c>
      <c r="C22131" t="s">
        <v>2055</v>
      </c>
      <c r="D22131" t="s">
        <v>2061</v>
      </c>
      <c r="E22131" t="s">
        <v>22375</v>
      </c>
      <c r="F22131" t="s">
        <v>22378</v>
      </c>
      <c r="G22131">
        <v>2</v>
      </c>
      <c r="H22131">
        <v>119.61</v>
      </c>
      <c r="I22131">
        <v>88.62</v>
      </c>
      <c r="J22131">
        <v>239.22</v>
      </c>
      <c r="K22131">
        <v>3.3000000000000002E-2</v>
      </c>
      <c r="L22131">
        <v>231.33</v>
      </c>
      <c r="M22131" s="1">
        <v>45861</v>
      </c>
    </row>
    <row r="22132" spans="1:13">
      <c r="A22132" t="s">
        <v>23981</v>
      </c>
      <c r="B22132" t="s">
        <v>651</v>
      </c>
      <c r="C22132" t="s">
        <v>2055</v>
      </c>
      <c r="D22132" t="s">
        <v>2056</v>
      </c>
      <c r="E22132" t="s">
        <v>22375</v>
      </c>
      <c r="F22132" t="s">
        <v>22382</v>
      </c>
      <c r="G22132">
        <v>5</v>
      </c>
      <c r="H22132">
        <v>77.94</v>
      </c>
      <c r="I22132">
        <v>51.45</v>
      </c>
      <c r="J22132">
        <v>389.7</v>
      </c>
      <c r="K22132">
        <v>4.2000000000000003E-2</v>
      </c>
      <c r="L22132">
        <v>373.33</v>
      </c>
      <c r="M22132" s="1">
        <v>45634</v>
      </c>
    </row>
    <row r="22133" spans="1:13">
      <c r="A22133" t="s">
        <v>23982</v>
      </c>
      <c r="B22133" t="s">
        <v>510</v>
      </c>
      <c r="C22133" t="s">
        <v>2060</v>
      </c>
      <c r="D22133" t="s">
        <v>2061</v>
      </c>
      <c r="E22133" t="s">
        <v>22375</v>
      </c>
      <c r="F22133" t="s">
        <v>22384</v>
      </c>
      <c r="G22133">
        <v>2</v>
      </c>
      <c r="H22133">
        <v>53.61</v>
      </c>
      <c r="I22133">
        <v>38.35</v>
      </c>
      <c r="J22133">
        <v>107.22</v>
      </c>
      <c r="K22133">
        <v>3.4000000000000002E-2</v>
      </c>
      <c r="L22133">
        <v>103.57</v>
      </c>
      <c r="M22133" s="1">
        <v>45105</v>
      </c>
    </row>
    <row r="22134" spans="1:13">
      <c r="A22134" t="s">
        <v>10046</v>
      </c>
      <c r="B22134" t="s">
        <v>1858</v>
      </c>
      <c r="C22134" t="s">
        <v>2060</v>
      </c>
      <c r="D22134" t="s">
        <v>2061</v>
      </c>
      <c r="E22134" t="s">
        <v>22375</v>
      </c>
      <c r="F22134" t="s">
        <v>22382</v>
      </c>
      <c r="G22134">
        <v>1</v>
      </c>
      <c r="H22134">
        <v>77.94</v>
      </c>
      <c r="I22134">
        <v>43.53</v>
      </c>
      <c r="J22134">
        <v>77.94</v>
      </c>
      <c r="K22134">
        <v>0</v>
      </c>
      <c r="L22134">
        <v>77.94</v>
      </c>
      <c r="M22134" s="1">
        <v>45052</v>
      </c>
    </row>
    <row r="22135" spans="1:13">
      <c r="A22135" t="s">
        <v>23983</v>
      </c>
      <c r="B22135" t="s">
        <v>733</v>
      </c>
      <c r="C22135" t="s">
        <v>2060</v>
      </c>
      <c r="D22135" t="s">
        <v>2061</v>
      </c>
      <c r="E22135" t="s">
        <v>22375</v>
      </c>
      <c r="F22135" t="s">
        <v>22384</v>
      </c>
      <c r="G22135">
        <v>2</v>
      </c>
      <c r="H22135">
        <v>53.61</v>
      </c>
      <c r="I22135">
        <v>42.59</v>
      </c>
      <c r="J22135">
        <v>107.22</v>
      </c>
      <c r="K22135">
        <v>0.05</v>
      </c>
      <c r="L22135">
        <v>101.86</v>
      </c>
      <c r="M22135" s="1">
        <v>45301</v>
      </c>
    </row>
    <row r="22136" spans="1:13">
      <c r="A22136" t="s">
        <v>23984</v>
      </c>
      <c r="B22136" t="s">
        <v>1979</v>
      </c>
      <c r="C22136" t="s">
        <v>2060</v>
      </c>
      <c r="D22136" t="s">
        <v>2069</v>
      </c>
      <c r="E22136" t="s">
        <v>22375</v>
      </c>
      <c r="F22136" t="s">
        <v>22384</v>
      </c>
      <c r="G22136">
        <v>6</v>
      </c>
      <c r="H22136">
        <v>53.61</v>
      </c>
      <c r="I22136">
        <v>29.51</v>
      </c>
      <c r="J22136">
        <v>321.66000000000003</v>
      </c>
      <c r="K22136">
        <v>4.5999999999999999E-2</v>
      </c>
      <c r="L22136">
        <v>306.86</v>
      </c>
      <c r="M22136" s="1">
        <v>45662</v>
      </c>
    </row>
    <row r="22137" spans="1:13">
      <c r="A22137" t="s">
        <v>23985</v>
      </c>
      <c r="B22137" t="s">
        <v>1796</v>
      </c>
      <c r="C22137" t="s">
        <v>2060</v>
      </c>
      <c r="D22137" t="s">
        <v>2061</v>
      </c>
      <c r="E22137" t="s">
        <v>22375</v>
      </c>
      <c r="F22137" t="s">
        <v>22382</v>
      </c>
      <c r="G22137">
        <v>4</v>
      </c>
      <c r="H22137">
        <v>77.94</v>
      </c>
      <c r="I22137">
        <v>43.1</v>
      </c>
      <c r="J22137">
        <v>311.76</v>
      </c>
      <c r="K22137">
        <v>4.2000000000000003E-2</v>
      </c>
      <c r="L22137">
        <v>298.67</v>
      </c>
      <c r="M22137" s="1">
        <v>45844</v>
      </c>
    </row>
    <row r="22138" spans="1:13">
      <c r="A22138" t="s">
        <v>23986</v>
      </c>
      <c r="B22138" t="s">
        <v>342</v>
      </c>
      <c r="C22138" t="s">
        <v>2055</v>
      </c>
      <c r="D22138" t="s">
        <v>2056</v>
      </c>
      <c r="E22138" t="s">
        <v>22375</v>
      </c>
      <c r="F22138" t="s">
        <v>22387</v>
      </c>
      <c r="G22138">
        <v>2</v>
      </c>
      <c r="H22138">
        <v>71.97</v>
      </c>
      <c r="I22138">
        <v>62.12</v>
      </c>
      <c r="J22138">
        <v>143.94</v>
      </c>
      <c r="K22138">
        <v>4.7E-2</v>
      </c>
      <c r="L22138">
        <v>137.16999999999999</v>
      </c>
      <c r="M22138" s="1">
        <v>45389</v>
      </c>
    </row>
    <row r="22139" spans="1:13">
      <c r="A22139" t="s">
        <v>23987</v>
      </c>
      <c r="B22139" t="s">
        <v>1442</v>
      </c>
      <c r="C22139" t="s">
        <v>2055</v>
      </c>
      <c r="D22139" t="s">
        <v>2056</v>
      </c>
      <c r="E22139" t="s">
        <v>22375</v>
      </c>
      <c r="F22139" t="s">
        <v>22378</v>
      </c>
      <c r="G22139">
        <v>3</v>
      </c>
      <c r="H22139">
        <v>119.61</v>
      </c>
      <c r="I22139">
        <v>70.2</v>
      </c>
      <c r="J22139">
        <v>358.83</v>
      </c>
      <c r="K22139">
        <v>0.03</v>
      </c>
      <c r="L22139">
        <v>348.07</v>
      </c>
      <c r="M22139" s="1">
        <v>45810</v>
      </c>
    </row>
    <row r="22140" spans="1:13">
      <c r="A22140" t="s">
        <v>23988</v>
      </c>
      <c r="B22140" t="s">
        <v>1675</v>
      </c>
      <c r="C22140" t="s">
        <v>2055</v>
      </c>
      <c r="D22140" t="s">
        <v>2056</v>
      </c>
      <c r="E22140" t="s">
        <v>22375</v>
      </c>
      <c r="F22140" t="s">
        <v>22376</v>
      </c>
      <c r="G22140">
        <v>3</v>
      </c>
      <c r="H22140">
        <v>111.44</v>
      </c>
      <c r="I22140">
        <v>96.7</v>
      </c>
      <c r="J22140">
        <v>334.32</v>
      </c>
      <c r="K22140">
        <v>3.7999999999999999E-2</v>
      </c>
      <c r="L22140">
        <v>321.62</v>
      </c>
      <c r="M22140" s="1">
        <v>45416</v>
      </c>
    </row>
    <row r="22141" spans="1:13">
      <c r="A22141" t="s">
        <v>23989</v>
      </c>
      <c r="B22141" t="s">
        <v>1675</v>
      </c>
      <c r="C22141" t="s">
        <v>2055</v>
      </c>
      <c r="D22141" t="s">
        <v>2056</v>
      </c>
      <c r="E22141" t="s">
        <v>22375</v>
      </c>
      <c r="F22141" t="s">
        <v>22384</v>
      </c>
      <c r="G22141">
        <v>1</v>
      </c>
      <c r="H22141">
        <v>53.61</v>
      </c>
      <c r="I22141">
        <v>32.369999999999997</v>
      </c>
      <c r="J22141">
        <v>53.61</v>
      </c>
      <c r="K22141">
        <v>0</v>
      </c>
      <c r="L22141">
        <v>53.61</v>
      </c>
      <c r="M22141" s="1">
        <v>45887</v>
      </c>
    </row>
    <row r="22142" spans="1:13">
      <c r="A22142" t="s">
        <v>23990</v>
      </c>
      <c r="B22142" t="s">
        <v>1137</v>
      </c>
      <c r="C22142" t="s">
        <v>2055</v>
      </c>
      <c r="D22142" t="s">
        <v>2061</v>
      </c>
      <c r="E22142" t="s">
        <v>22375</v>
      </c>
      <c r="F22142" t="s">
        <v>22376</v>
      </c>
      <c r="G22142">
        <v>8</v>
      </c>
      <c r="H22142">
        <v>111.44</v>
      </c>
      <c r="I22142">
        <v>85.77</v>
      </c>
      <c r="J22142">
        <v>891.52</v>
      </c>
      <c r="K22142">
        <v>6.0999999999999999E-2</v>
      </c>
      <c r="L22142">
        <v>837.14</v>
      </c>
      <c r="M22142" s="1">
        <v>45641</v>
      </c>
    </row>
    <row r="22143" spans="1:13">
      <c r="A22143" t="s">
        <v>23991</v>
      </c>
      <c r="B22143" t="s">
        <v>1137</v>
      </c>
      <c r="C22143" t="s">
        <v>2060</v>
      </c>
      <c r="D22143" t="s">
        <v>2061</v>
      </c>
      <c r="E22143" t="s">
        <v>22375</v>
      </c>
      <c r="F22143" t="s">
        <v>22378</v>
      </c>
      <c r="G22143">
        <v>2</v>
      </c>
      <c r="H22143">
        <v>119.61</v>
      </c>
      <c r="I22143">
        <v>90.73</v>
      </c>
      <c r="J22143">
        <v>239.22</v>
      </c>
      <c r="K22143">
        <v>0.05</v>
      </c>
      <c r="L22143">
        <v>227.26</v>
      </c>
      <c r="M22143" s="1">
        <v>45497</v>
      </c>
    </row>
    <row r="22144" spans="1:13">
      <c r="A22144" t="s">
        <v>23992</v>
      </c>
      <c r="B22144" t="s">
        <v>1737</v>
      </c>
      <c r="C22144" t="s">
        <v>2055</v>
      </c>
      <c r="D22144" t="s">
        <v>2056</v>
      </c>
      <c r="E22144" t="s">
        <v>22375</v>
      </c>
      <c r="F22144" t="s">
        <v>22376</v>
      </c>
      <c r="G22144">
        <v>4</v>
      </c>
      <c r="H22144">
        <v>111.44</v>
      </c>
      <c r="I22144">
        <v>58.19</v>
      </c>
      <c r="J22144">
        <v>445.76</v>
      </c>
      <c r="K22144">
        <v>3.5000000000000003E-2</v>
      </c>
      <c r="L22144">
        <v>430.16</v>
      </c>
      <c r="M22144" s="1">
        <v>45279</v>
      </c>
    </row>
    <row r="22145" spans="1:13">
      <c r="A22145" t="s">
        <v>23993</v>
      </c>
      <c r="B22145" t="s">
        <v>1153</v>
      </c>
      <c r="C22145" t="s">
        <v>2055</v>
      </c>
      <c r="D22145" t="s">
        <v>2061</v>
      </c>
      <c r="E22145" t="s">
        <v>22375</v>
      </c>
      <c r="F22145" t="s">
        <v>22376</v>
      </c>
      <c r="G22145">
        <v>1</v>
      </c>
      <c r="H22145">
        <v>111.44</v>
      </c>
      <c r="I22145">
        <v>76.5</v>
      </c>
      <c r="J22145">
        <v>111.44</v>
      </c>
      <c r="K22145">
        <v>4.8000000000000001E-2</v>
      </c>
      <c r="L22145">
        <v>106.09</v>
      </c>
      <c r="M22145" s="1">
        <v>45954</v>
      </c>
    </row>
    <row r="22146" spans="1:13">
      <c r="A22146" t="s">
        <v>23994</v>
      </c>
      <c r="B22146" t="s">
        <v>60</v>
      </c>
      <c r="C22146" t="s">
        <v>2055</v>
      </c>
      <c r="D22146" t="s">
        <v>2069</v>
      </c>
      <c r="E22146" t="s">
        <v>22375</v>
      </c>
      <c r="F22146" t="s">
        <v>22382</v>
      </c>
      <c r="G22146">
        <v>1</v>
      </c>
      <c r="H22146">
        <v>77.94</v>
      </c>
      <c r="I22146">
        <v>68.44</v>
      </c>
      <c r="J22146">
        <v>77.94</v>
      </c>
      <c r="K22146">
        <v>0</v>
      </c>
      <c r="L22146">
        <v>77.94</v>
      </c>
      <c r="M22146" s="1">
        <v>45742</v>
      </c>
    </row>
    <row r="22147" spans="1:13">
      <c r="A22147" t="s">
        <v>23995</v>
      </c>
      <c r="B22147" t="s">
        <v>1573</v>
      </c>
      <c r="C22147" t="s">
        <v>2055</v>
      </c>
      <c r="D22147" t="s">
        <v>2061</v>
      </c>
      <c r="E22147" t="s">
        <v>22375</v>
      </c>
      <c r="F22147" t="s">
        <v>22378</v>
      </c>
      <c r="G22147">
        <v>4</v>
      </c>
      <c r="H22147">
        <v>119.61</v>
      </c>
      <c r="I22147">
        <v>73.47</v>
      </c>
      <c r="J22147">
        <v>478.44</v>
      </c>
      <c r="K22147">
        <v>4.3999999999999997E-2</v>
      </c>
      <c r="L22147">
        <v>457.39</v>
      </c>
      <c r="M22147" s="1">
        <v>45684</v>
      </c>
    </row>
    <row r="22148" spans="1:13">
      <c r="A22148" t="s">
        <v>23996</v>
      </c>
      <c r="B22148" t="s">
        <v>1237</v>
      </c>
      <c r="C22148" t="s">
        <v>2055</v>
      </c>
      <c r="D22148" t="s">
        <v>2056</v>
      </c>
      <c r="E22148" t="s">
        <v>22375</v>
      </c>
      <c r="F22148" t="s">
        <v>22382</v>
      </c>
      <c r="G22148">
        <v>4</v>
      </c>
      <c r="H22148">
        <v>77.94</v>
      </c>
      <c r="I22148">
        <v>62.27</v>
      </c>
      <c r="J22148">
        <v>311.76</v>
      </c>
      <c r="K22148">
        <v>3.7999999999999999E-2</v>
      </c>
      <c r="L22148">
        <v>299.91000000000003</v>
      </c>
      <c r="M22148" s="1">
        <v>45862</v>
      </c>
    </row>
    <row r="22149" spans="1:13">
      <c r="A22149" t="s">
        <v>23997</v>
      </c>
      <c r="B22149" t="s">
        <v>438</v>
      </c>
      <c r="C22149" t="s">
        <v>2055</v>
      </c>
      <c r="D22149" t="s">
        <v>2061</v>
      </c>
      <c r="E22149" t="s">
        <v>22375</v>
      </c>
      <c r="F22149" t="s">
        <v>22384</v>
      </c>
      <c r="G22149">
        <v>9</v>
      </c>
      <c r="H22149">
        <v>53.61</v>
      </c>
      <c r="I22149">
        <v>30.17</v>
      </c>
      <c r="J22149">
        <v>482.49</v>
      </c>
      <c r="K22149">
        <v>3.5000000000000003E-2</v>
      </c>
      <c r="L22149">
        <v>465.6</v>
      </c>
      <c r="M22149" s="1">
        <v>45729</v>
      </c>
    </row>
    <row r="22150" spans="1:13">
      <c r="A22150" t="s">
        <v>23998</v>
      </c>
      <c r="B22150" t="s">
        <v>902</v>
      </c>
      <c r="C22150" t="s">
        <v>2060</v>
      </c>
      <c r="D22150" t="s">
        <v>2061</v>
      </c>
      <c r="E22150" t="s">
        <v>22375</v>
      </c>
      <c r="F22150" t="s">
        <v>22382</v>
      </c>
      <c r="G22150">
        <v>10</v>
      </c>
      <c r="H22150">
        <v>77.94</v>
      </c>
      <c r="I22150">
        <v>67.069999999999993</v>
      </c>
      <c r="J22150">
        <v>779.4</v>
      </c>
      <c r="K22150">
        <v>9.8000000000000004E-2</v>
      </c>
      <c r="L22150">
        <v>703.02</v>
      </c>
      <c r="M22150" s="1">
        <v>45251</v>
      </c>
    </row>
    <row r="22151" spans="1:13">
      <c r="A22151" t="s">
        <v>23999</v>
      </c>
      <c r="B22151" t="s">
        <v>898</v>
      </c>
      <c r="C22151" t="s">
        <v>2055</v>
      </c>
      <c r="D22151" t="s">
        <v>2056</v>
      </c>
      <c r="E22151" t="s">
        <v>22375</v>
      </c>
      <c r="F22151" t="s">
        <v>22376</v>
      </c>
      <c r="G22151">
        <v>5</v>
      </c>
      <c r="H22151">
        <v>111.44</v>
      </c>
      <c r="I22151">
        <v>81.97</v>
      </c>
      <c r="J22151">
        <v>557.20000000000005</v>
      </c>
      <c r="K22151">
        <v>9.2999999999999999E-2</v>
      </c>
      <c r="L22151">
        <v>505.38</v>
      </c>
      <c r="M22151" s="1">
        <v>45316</v>
      </c>
    </row>
    <row r="22152" spans="1:13">
      <c r="A22152" t="s">
        <v>24000</v>
      </c>
      <c r="B22152" t="s">
        <v>843</v>
      </c>
      <c r="C22152" t="s">
        <v>2055</v>
      </c>
      <c r="D22152" t="s">
        <v>2069</v>
      </c>
      <c r="E22152" t="s">
        <v>22375</v>
      </c>
      <c r="F22152" t="s">
        <v>22387</v>
      </c>
      <c r="G22152">
        <v>5</v>
      </c>
      <c r="H22152">
        <v>71.97</v>
      </c>
      <c r="I22152">
        <v>56.4</v>
      </c>
      <c r="J22152">
        <v>359.85</v>
      </c>
      <c r="K22152">
        <v>4.1000000000000002E-2</v>
      </c>
      <c r="L22152">
        <v>345.1</v>
      </c>
      <c r="M22152" s="1">
        <v>45759</v>
      </c>
    </row>
    <row r="22153" spans="1:13">
      <c r="A22153" t="s">
        <v>24001</v>
      </c>
      <c r="B22153" t="s">
        <v>1406</v>
      </c>
      <c r="C22153" t="s">
        <v>2055</v>
      </c>
      <c r="D22153" t="s">
        <v>2061</v>
      </c>
      <c r="E22153" t="s">
        <v>22375</v>
      </c>
      <c r="F22153" t="s">
        <v>22384</v>
      </c>
      <c r="G22153">
        <v>22</v>
      </c>
      <c r="H22153">
        <v>53.61</v>
      </c>
      <c r="I22153">
        <v>40.98</v>
      </c>
      <c r="J22153">
        <v>1179.42</v>
      </c>
      <c r="K22153">
        <v>6.8000000000000005E-2</v>
      </c>
      <c r="L22153">
        <v>1099.22</v>
      </c>
      <c r="M22153" s="1">
        <v>45419</v>
      </c>
    </row>
    <row r="22154" spans="1:13">
      <c r="A22154" t="s">
        <v>24002</v>
      </c>
      <c r="B22154" t="s">
        <v>793</v>
      </c>
      <c r="C22154" t="s">
        <v>2055</v>
      </c>
      <c r="D22154" t="s">
        <v>2056</v>
      </c>
      <c r="E22154" t="s">
        <v>22375</v>
      </c>
      <c r="F22154" t="s">
        <v>22384</v>
      </c>
      <c r="G22154">
        <v>5</v>
      </c>
      <c r="H22154">
        <v>53.61</v>
      </c>
      <c r="I22154">
        <v>41.28</v>
      </c>
      <c r="J22154">
        <v>268.05</v>
      </c>
      <c r="K22154">
        <v>4.2999999999999997E-2</v>
      </c>
      <c r="L22154">
        <v>256.52</v>
      </c>
      <c r="M22154" s="1">
        <v>45390</v>
      </c>
    </row>
    <row r="22155" spans="1:13">
      <c r="A22155" t="s">
        <v>24003</v>
      </c>
      <c r="B22155" t="s">
        <v>1334</v>
      </c>
      <c r="C22155" t="s">
        <v>2055</v>
      </c>
      <c r="D22155" t="s">
        <v>2061</v>
      </c>
      <c r="E22155" t="s">
        <v>22375</v>
      </c>
      <c r="F22155" t="s">
        <v>22382</v>
      </c>
      <c r="G22155">
        <v>4</v>
      </c>
      <c r="H22155">
        <v>77.94</v>
      </c>
      <c r="I22155">
        <v>65.67</v>
      </c>
      <c r="J22155">
        <v>311.76</v>
      </c>
      <c r="K22155">
        <v>3.4000000000000002E-2</v>
      </c>
      <c r="L22155">
        <v>301.16000000000003</v>
      </c>
      <c r="M22155" s="1">
        <v>45257</v>
      </c>
    </row>
    <row r="22156" spans="1:13">
      <c r="A22156" t="s">
        <v>24004</v>
      </c>
      <c r="B22156" t="s">
        <v>962</v>
      </c>
      <c r="C22156" t="s">
        <v>2055</v>
      </c>
      <c r="D22156" t="s">
        <v>2061</v>
      </c>
      <c r="E22156" t="s">
        <v>22375</v>
      </c>
      <c r="F22156" t="s">
        <v>22376</v>
      </c>
      <c r="G22156">
        <v>7</v>
      </c>
      <c r="H22156">
        <v>111.44</v>
      </c>
      <c r="I22156">
        <v>77.77</v>
      </c>
      <c r="J22156">
        <v>780.08</v>
      </c>
      <c r="K22156">
        <v>5.6000000000000001E-2</v>
      </c>
      <c r="L22156">
        <v>736.4</v>
      </c>
      <c r="M22156" s="1">
        <v>45231</v>
      </c>
    </row>
    <row r="22157" spans="1:13">
      <c r="A22157" t="s">
        <v>24005</v>
      </c>
      <c r="B22157" t="s">
        <v>320</v>
      </c>
      <c r="C22157" t="s">
        <v>2060</v>
      </c>
      <c r="D22157" t="s">
        <v>2061</v>
      </c>
      <c r="E22157" t="s">
        <v>22375</v>
      </c>
      <c r="F22157" t="s">
        <v>22382</v>
      </c>
      <c r="G22157">
        <v>8</v>
      </c>
      <c r="H22157">
        <v>77.94</v>
      </c>
      <c r="I22157">
        <v>63.6</v>
      </c>
      <c r="J22157">
        <v>623.52</v>
      </c>
      <c r="K22157">
        <v>7.4999999999999997E-2</v>
      </c>
      <c r="L22157">
        <v>576.76</v>
      </c>
      <c r="M22157" s="1">
        <v>45881</v>
      </c>
    </row>
    <row r="22158" spans="1:13">
      <c r="A22158" t="s">
        <v>24006</v>
      </c>
      <c r="B22158" t="s">
        <v>886</v>
      </c>
      <c r="C22158" t="s">
        <v>2055</v>
      </c>
      <c r="D22158" t="s">
        <v>2061</v>
      </c>
      <c r="E22158" t="s">
        <v>22375</v>
      </c>
      <c r="F22158" t="s">
        <v>22378</v>
      </c>
      <c r="G22158">
        <v>2</v>
      </c>
      <c r="H22158">
        <v>119.61</v>
      </c>
      <c r="I22158">
        <v>87.76</v>
      </c>
      <c r="J22158">
        <v>239.22</v>
      </c>
      <c r="K22158">
        <v>3.1E-2</v>
      </c>
      <c r="L22158">
        <v>231.8</v>
      </c>
      <c r="M22158" s="1">
        <v>45907</v>
      </c>
    </row>
    <row r="22159" spans="1:13">
      <c r="A22159" t="s">
        <v>24007</v>
      </c>
      <c r="B22159" t="s">
        <v>1426</v>
      </c>
      <c r="C22159" t="s">
        <v>2055</v>
      </c>
      <c r="D22159" t="s">
        <v>2069</v>
      </c>
      <c r="E22159" t="s">
        <v>22375</v>
      </c>
      <c r="F22159" t="s">
        <v>22376</v>
      </c>
      <c r="G22159">
        <v>15</v>
      </c>
      <c r="H22159">
        <v>111.44</v>
      </c>
      <c r="I22159">
        <v>87.83</v>
      </c>
      <c r="J22159">
        <v>1671.6</v>
      </c>
      <c r="K22159">
        <v>7.8E-2</v>
      </c>
      <c r="L22159">
        <v>1541.22</v>
      </c>
      <c r="M22159" s="1">
        <v>45939</v>
      </c>
    </row>
    <row r="22160" spans="1:13">
      <c r="A22160" t="s">
        <v>24008</v>
      </c>
      <c r="B22160" t="s">
        <v>789</v>
      </c>
      <c r="C22160" t="s">
        <v>2060</v>
      </c>
      <c r="D22160" t="s">
        <v>2061</v>
      </c>
      <c r="E22160" t="s">
        <v>22375</v>
      </c>
      <c r="F22160" t="s">
        <v>22387</v>
      </c>
      <c r="G22160">
        <v>3</v>
      </c>
      <c r="H22160">
        <v>71.97</v>
      </c>
      <c r="I22160">
        <v>53.96</v>
      </c>
      <c r="J22160">
        <v>215.91</v>
      </c>
      <c r="K22160">
        <v>3.3000000000000002E-2</v>
      </c>
      <c r="L22160">
        <v>208.78</v>
      </c>
      <c r="M22160" s="1">
        <v>45545</v>
      </c>
    </row>
    <row r="22161" spans="1:13">
      <c r="A22161" t="s">
        <v>24009</v>
      </c>
      <c r="B22161" t="s">
        <v>1184</v>
      </c>
      <c r="C22161" t="s">
        <v>2055</v>
      </c>
      <c r="D22161" t="s">
        <v>2061</v>
      </c>
      <c r="E22161" t="s">
        <v>22375</v>
      </c>
      <c r="F22161" t="s">
        <v>22387</v>
      </c>
      <c r="G22161">
        <v>4</v>
      </c>
      <c r="H22161">
        <v>71.97</v>
      </c>
      <c r="I22161">
        <v>62.48</v>
      </c>
      <c r="J22161">
        <v>287.88</v>
      </c>
      <c r="K22161">
        <v>4.9000000000000002E-2</v>
      </c>
      <c r="L22161">
        <v>273.77</v>
      </c>
      <c r="M22161" s="1">
        <v>45140</v>
      </c>
    </row>
    <row r="22162" spans="1:13">
      <c r="A22162" t="s">
        <v>24010</v>
      </c>
      <c r="B22162" t="s">
        <v>880</v>
      </c>
      <c r="C22162" t="s">
        <v>2055</v>
      </c>
      <c r="D22162" t="s">
        <v>2061</v>
      </c>
      <c r="E22162" t="s">
        <v>22375</v>
      </c>
      <c r="F22162" t="s">
        <v>22382</v>
      </c>
      <c r="G22162">
        <v>3</v>
      </c>
      <c r="H22162">
        <v>77.94</v>
      </c>
      <c r="I22162">
        <v>60.72</v>
      </c>
      <c r="J22162">
        <v>233.82</v>
      </c>
      <c r="K22162">
        <v>3.7999999999999999E-2</v>
      </c>
      <c r="L22162">
        <v>224.93</v>
      </c>
      <c r="M22162" s="1">
        <v>45037</v>
      </c>
    </row>
    <row r="22163" spans="1:13">
      <c r="A22163" t="s">
        <v>24011</v>
      </c>
      <c r="B22163" t="s">
        <v>1901</v>
      </c>
      <c r="C22163" t="s">
        <v>2060</v>
      </c>
      <c r="D22163" t="s">
        <v>2061</v>
      </c>
      <c r="E22163" t="s">
        <v>22375</v>
      </c>
      <c r="F22163" t="s">
        <v>22387</v>
      </c>
      <c r="G22163">
        <v>3</v>
      </c>
      <c r="H22163">
        <v>71.97</v>
      </c>
      <c r="I22163">
        <v>62.59</v>
      </c>
      <c r="J22163">
        <v>215.91</v>
      </c>
      <c r="K22163">
        <v>0.04</v>
      </c>
      <c r="L22163">
        <v>207.27</v>
      </c>
      <c r="M22163" s="1">
        <v>45562</v>
      </c>
    </row>
    <row r="22164" spans="1:13">
      <c r="A22164" t="s">
        <v>24012</v>
      </c>
      <c r="B22164" t="s">
        <v>440</v>
      </c>
      <c r="C22164" t="s">
        <v>2055</v>
      </c>
      <c r="D22164" t="s">
        <v>2056</v>
      </c>
      <c r="E22164" t="s">
        <v>22375</v>
      </c>
      <c r="F22164" t="s">
        <v>22376</v>
      </c>
      <c r="G22164">
        <v>4</v>
      </c>
      <c r="H22164">
        <v>111.44</v>
      </c>
      <c r="I22164">
        <v>59.78</v>
      </c>
      <c r="J22164">
        <v>445.76</v>
      </c>
      <c r="K22164">
        <v>4.9000000000000002E-2</v>
      </c>
      <c r="L22164">
        <v>423.92</v>
      </c>
      <c r="M22164" s="1">
        <v>45943</v>
      </c>
    </row>
    <row r="22165" spans="1:13">
      <c r="A22165" t="s">
        <v>24013</v>
      </c>
      <c r="B22165" t="s">
        <v>769</v>
      </c>
      <c r="C22165" t="s">
        <v>2055</v>
      </c>
      <c r="D22165" t="s">
        <v>2056</v>
      </c>
      <c r="E22165" t="s">
        <v>22375</v>
      </c>
      <c r="F22165" t="s">
        <v>22376</v>
      </c>
      <c r="G22165">
        <v>8</v>
      </c>
      <c r="H22165">
        <v>111.44</v>
      </c>
      <c r="I22165">
        <v>77.430000000000007</v>
      </c>
      <c r="J22165">
        <v>891.52</v>
      </c>
      <c r="K22165">
        <v>9.7000000000000003E-2</v>
      </c>
      <c r="L22165">
        <v>805.04</v>
      </c>
      <c r="M22165" s="1">
        <v>45610</v>
      </c>
    </row>
    <row r="22166" spans="1:13">
      <c r="A22166" t="s">
        <v>24014</v>
      </c>
      <c r="B22166" t="s">
        <v>690</v>
      </c>
      <c r="C22166" t="s">
        <v>2060</v>
      </c>
      <c r="D22166" t="s">
        <v>2061</v>
      </c>
      <c r="E22166" t="s">
        <v>22375</v>
      </c>
      <c r="F22166" t="s">
        <v>22382</v>
      </c>
      <c r="G22166">
        <v>4</v>
      </c>
      <c r="H22166">
        <v>77.94</v>
      </c>
      <c r="I22166">
        <v>52.27</v>
      </c>
      <c r="J22166">
        <v>311.76</v>
      </c>
      <c r="K22166">
        <v>4.5999999999999999E-2</v>
      </c>
      <c r="L22166">
        <v>297.42</v>
      </c>
      <c r="M22166" s="1">
        <v>45124</v>
      </c>
    </row>
    <row r="22167" spans="1:13">
      <c r="A22167" t="s">
        <v>24015</v>
      </c>
      <c r="B22167" t="s">
        <v>1028</v>
      </c>
      <c r="C22167" t="s">
        <v>2055</v>
      </c>
      <c r="D22167" t="s">
        <v>2061</v>
      </c>
      <c r="E22167" t="s">
        <v>22375</v>
      </c>
      <c r="F22167" t="s">
        <v>22384</v>
      </c>
      <c r="G22167">
        <v>4</v>
      </c>
      <c r="H22167">
        <v>53.61</v>
      </c>
      <c r="I22167">
        <v>46.26</v>
      </c>
      <c r="J22167">
        <v>214.44</v>
      </c>
      <c r="K22167">
        <v>3.5999999999999997E-2</v>
      </c>
      <c r="L22167">
        <v>206.72</v>
      </c>
      <c r="M22167" s="1">
        <v>45944</v>
      </c>
    </row>
    <row r="22168" spans="1:13">
      <c r="A22168" t="s">
        <v>24016</v>
      </c>
      <c r="B22168" t="s">
        <v>1794</v>
      </c>
      <c r="C22168" t="s">
        <v>2060</v>
      </c>
      <c r="D22168" t="s">
        <v>2061</v>
      </c>
      <c r="E22168" t="s">
        <v>22375</v>
      </c>
      <c r="F22168" t="s">
        <v>22376</v>
      </c>
      <c r="G22168">
        <v>5</v>
      </c>
      <c r="H22168">
        <v>111.44</v>
      </c>
      <c r="I22168">
        <v>71.06</v>
      </c>
      <c r="J22168">
        <v>557.20000000000005</v>
      </c>
      <c r="K22168">
        <v>0.09</v>
      </c>
      <c r="L22168">
        <v>507.05</v>
      </c>
      <c r="M22168" s="1">
        <v>45456</v>
      </c>
    </row>
    <row r="22169" spans="1:13">
      <c r="A22169" t="s">
        <v>24017</v>
      </c>
      <c r="B22169" t="s">
        <v>1857</v>
      </c>
      <c r="C22169" t="s">
        <v>2055</v>
      </c>
      <c r="D22169" t="s">
        <v>2056</v>
      </c>
      <c r="E22169" t="s">
        <v>22375</v>
      </c>
      <c r="F22169" t="s">
        <v>22384</v>
      </c>
      <c r="G22169">
        <v>1</v>
      </c>
      <c r="H22169">
        <v>53.61</v>
      </c>
      <c r="I22169">
        <v>32.74</v>
      </c>
      <c r="J22169">
        <v>53.61</v>
      </c>
      <c r="K22169">
        <v>0</v>
      </c>
      <c r="L22169">
        <v>53.61</v>
      </c>
      <c r="M22169" s="1">
        <v>45791</v>
      </c>
    </row>
    <row r="22170" spans="1:13">
      <c r="A22170" t="s">
        <v>24018</v>
      </c>
      <c r="B22170" t="s">
        <v>1131</v>
      </c>
      <c r="C22170" t="s">
        <v>2060</v>
      </c>
      <c r="D22170" t="s">
        <v>2061</v>
      </c>
      <c r="E22170" t="s">
        <v>22375</v>
      </c>
      <c r="F22170" t="s">
        <v>22376</v>
      </c>
      <c r="G22170">
        <v>5</v>
      </c>
      <c r="H22170">
        <v>111.44</v>
      </c>
      <c r="I22170">
        <v>92.82</v>
      </c>
      <c r="J22170">
        <v>557.20000000000005</v>
      </c>
      <c r="K22170">
        <v>9.8000000000000004E-2</v>
      </c>
      <c r="L22170">
        <v>502.59</v>
      </c>
      <c r="M22170" s="1">
        <v>45739</v>
      </c>
    </row>
    <row r="22171" spans="1:13">
      <c r="A22171" t="s">
        <v>24019</v>
      </c>
      <c r="B22171" t="s">
        <v>898</v>
      </c>
      <c r="C22171" t="s">
        <v>2055</v>
      </c>
      <c r="D22171" t="s">
        <v>2056</v>
      </c>
      <c r="E22171" t="s">
        <v>22375</v>
      </c>
      <c r="F22171" t="s">
        <v>22387</v>
      </c>
      <c r="G22171">
        <v>2</v>
      </c>
      <c r="H22171">
        <v>71.97</v>
      </c>
      <c r="I22171">
        <v>49.26</v>
      </c>
      <c r="J22171">
        <v>143.94</v>
      </c>
      <c r="K22171">
        <v>4.3999999999999997E-2</v>
      </c>
      <c r="L22171">
        <v>137.61000000000001</v>
      </c>
      <c r="M22171" s="1">
        <v>45225</v>
      </c>
    </row>
    <row r="22172" spans="1:13">
      <c r="A22172" t="s">
        <v>24020</v>
      </c>
      <c r="B22172" t="s">
        <v>581</v>
      </c>
      <c r="C22172" t="s">
        <v>2055</v>
      </c>
      <c r="D22172" t="s">
        <v>2061</v>
      </c>
      <c r="E22172" t="s">
        <v>22375</v>
      </c>
      <c r="F22172" t="s">
        <v>22384</v>
      </c>
      <c r="G22172">
        <v>7</v>
      </c>
      <c r="H22172">
        <v>53.61</v>
      </c>
      <c r="I22172">
        <v>45.95</v>
      </c>
      <c r="J22172">
        <v>375.27</v>
      </c>
      <c r="K22172">
        <v>0.04</v>
      </c>
      <c r="L22172">
        <v>360.26</v>
      </c>
      <c r="M22172" s="1">
        <v>45718</v>
      </c>
    </row>
    <row r="22173" spans="1:13">
      <c r="A22173" t="s">
        <v>24021</v>
      </c>
      <c r="B22173" t="s">
        <v>589</v>
      </c>
      <c r="C22173" t="s">
        <v>2055</v>
      </c>
      <c r="D22173" t="s">
        <v>2069</v>
      </c>
      <c r="E22173" t="s">
        <v>22375</v>
      </c>
      <c r="F22173" t="s">
        <v>22382</v>
      </c>
      <c r="G22173">
        <v>3</v>
      </c>
      <c r="H22173">
        <v>77.94</v>
      </c>
      <c r="I22173">
        <v>43.57</v>
      </c>
      <c r="J22173">
        <v>233.82</v>
      </c>
      <c r="K22173">
        <v>3.9E-2</v>
      </c>
      <c r="L22173">
        <v>224.7</v>
      </c>
      <c r="M22173" s="1">
        <v>45494</v>
      </c>
    </row>
    <row r="22174" spans="1:13">
      <c r="A22174" t="s">
        <v>24022</v>
      </c>
      <c r="B22174" t="s">
        <v>2001</v>
      </c>
      <c r="C22174" t="s">
        <v>2055</v>
      </c>
      <c r="D22174" t="s">
        <v>2056</v>
      </c>
      <c r="E22174" t="s">
        <v>22375</v>
      </c>
      <c r="F22174" t="s">
        <v>22378</v>
      </c>
      <c r="G22174">
        <v>3</v>
      </c>
      <c r="H22174">
        <v>119.61</v>
      </c>
      <c r="I22174">
        <v>64.510000000000005</v>
      </c>
      <c r="J22174">
        <v>358.83</v>
      </c>
      <c r="K22174">
        <v>4.2999999999999997E-2</v>
      </c>
      <c r="L22174">
        <v>343.4</v>
      </c>
      <c r="M22174" s="1">
        <v>45510</v>
      </c>
    </row>
    <row r="22175" spans="1:13">
      <c r="A22175" t="s">
        <v>24023</v>
      </c>
      <c r="B22175" t="s">
        <v>1747</v>
      </c>
      <c r="C22175" t="s">
        <v>2055</v>
      </c>
      <c r="D22175" t="s">
        <v>2056</v>
      </c>
      <c r="E22175" t="s">
        <v>22375</v>
      </c>
      <c r="F22175" t="s">
        <v>22384</v>
      </c>
      <c r="G22175">
        <v>4</v>
      </c>
      <c r="H22175">
        <v>53.61</v>
      </c>
      <c r="I22175">
        <v>31.9</v>
      </c>
      <c r="J22175">
        <v>214.44</v>
      </c>
      <c r="K22175">
        <v>5.2999999999999999E-2</v>
      </c>
      <c r="L22175">
        <v>203.07</v>
      </c>
      <c r="M22175" s="1">
        <v>45592</v>
      </c>
    </row>
    <row r="22176" spans="1:13">
      <c r="A22176" t="s">
        <v>24024</v>
      </c>
      <c r="B22176" t="s">
        <v>1849</v>
      </c>
      <c r="C22176" t="s">
        <v>2060</v>
      </c>
      <c r="D22176" t="s">
        <v>2061</v>
      </c>
      <c r="E22176" t="s">
        <v>22375</v>
      </c>
      <c r="F22176" t="s">
        <v>22376</v>
      </c>
      <c r="G22176">
        <v>10</v>
      </c>
      <c r="H22176">
        <v>111.44</v>
      </c>
      <c r="I22176">
        <v>84.42</v>
      </c>
      <c r="J22176">
        <v>1114.4000000000001</v>
      </c>
      <c r="K22176">
        <v>8.8999999999999996E-2</v>
      </c>
      <c r="L22176">
        <v>1015.22</v>
      </c>
      <c r="M22176" s="1">
        <v>45237</v>
      </c>
    </row>
    <row r="22177" spans="1:13">
      <c r="A22177" t="s">
        <v>24025</v>
      </c>
      <c r="B22177" t="s">
        <v>1901</v>
      </c>
      <c r="C22177" t="s">
        <v>2055</v>
      </c>
      <c r="D22177" t="s">
        <v>2056</v>
      </c>
      <c r="E22177" t="s">
        <v>22375</v>
      </c>
      <c r="F22177" t="s">
        <v>22378</v>
      </c>
      <c r="G22177">
        <v>1</v>
      </c>
      <c r="H22177">
        <v>119.61</v>
      </c>
      <c r="I22177">
        <v>82.06</v>
      </c>
      <c r="J22177">
        <v>119.61</v>
      </c>
      <c r="K22177">
        <v>4.7E-2</v>
      </c>
      <c r="L22177">
        <v>113.99</v>
      </c>
      <c r="M22177" s="1">
        <v>45082</v>
      </c>
    </row>
    <row r="22178" spans="1:13">
      <c r="A22178" t="s">
        <v>24026</v>
      </c>
      <c r="B22178" t="s">
        <v>1965</v>
      </c>
      <c r="C22178" t="s">
        <v>2060</v>
      </c>
      <c r="D22178" t="s">
        <v>2061</v>
      </c>
      <c r="E22178" t="s">
        <v>22375</v>
      </c>
      <c r="F22178" t="s">
        <v>22378</v>
      </c>
      <c r="G22178">
        <v>3</v>
      </c>
      <c r="H22178">
        <v>119.61</v>
      </c>
      <c r="I22178">
        <v>71.930000000000007</v>
      </c>
      <c r="J22178">
        <v>358.83</v>
      </c>
      <c r="K22178">
        <v>3.4000000000000002E-2</v>
      </c>
      <c r="L22178">
        <v>346.63</v>
      </c>
      <c r="M22178" s="1">
        <v>45220</v>
      </c>
    </row>
    <row r="22179" spans="1:13">
      <c r="A22179" t="s">
        <v>24027</v>
      </c>
      <c r="B22179" t="s">
        <v>1530</v>
      </c>
      <c r="C22179" t="s">
        <v>2060</v>
      </c>
      <c r="D22179" t="s">
        <v>2061</v>
      </c>
      <c r="E22179" t="s">
        <v>22375</v>
      </c>
      <c r="F22179" t="s">
        <v>22382</v>
      </c>
      <c r="G22179">
        <v>3</v>
      </c>
      <c r="H22179">
        <v>77.94</v>
      </c>
      <c r="I22179">
        <v>54.4</v>
      </c>
      <c r="J22179">
        <v>233.82</v>
      </c>
      <c r="K22179">
        <v>4.2000000000000003E-2</v>
      </c>
      <c r="L22179">
        <v>224</v>
      </c>
      <c r="M22179" s="1">
        <v>45006</v>
      </c>
    </row>
    <row r="22180" spans="1:13">
      <c r="A22180" t="s">
        <v>24028</v>
      </c>
      <c r="B22180" t="s">
        <v>1651</v>
      </c>
      <c r="C22180" t="s">
        <v>2055</v>
      </c>
      <c r="D22180" t="s">
        <v>2061</v>
      </c>
      <c r="E22180" t="s">
        <v>22375</v>
      </c>
      <c r="F22180" t="s">
        <v>22387</v>
      </c>
      <c r="G22180">
        <v>10</v>
      </c>
      <c r="H22180">
        <v>71.97</v>
      </c>
      <c r="I22180">
        <v>36.090000000000003</v>
      </c>
      <c r="J22180">
        <v>719.7</v>
      </c>
      <c r="K22180">
        <v>8.3000000000000004E-2</v>
      </c>
      <c r="L22180">
        <v>659.96</v>
      </c>
      <c r="M22180" s="1">
        <v>45179</v>
      </c>
    </row>
    <row r="22181" spans="1:13">
      <c r="A22181" t="s">
        <v>24029</v>
      </c>
      <c r="B22181" t="s">
        <v>1587</v>
      </c>
      <c r="C22181" t="s">
        <v>2055</v>
      </c>
      <c r="D22181" t="s">
        <v>2061</v>
      </c>
      <c r="E22181" t="s">
        <v>22375</v>
      </c>
      <c r="F22181" t="s">
        <v>22387</v>
      </c>
      <c r="G22181">
        <v>4</v>
      </c>
      <c r="H22181">
        <v>71.97</v>
      </c>
      <c r="I22181">
        <v>59.14</v>
      </c>
      <c r="J22181">
        <v>287.88</v>
      </c>
      <c r="K22181">
        <v>4.7E-2</v>
      </c>
      <c r="L22181">
        <v>274.35000000000002</v>
      </c>
      <c r="M22181" s="1">
        <v>45363</v>
      </c>
    </row>
    <row r="22182" spans="1:13">
      <c r="A22182" t="s">
        <v>24030</v>
      </c>
      <c r="B22182" t="s">
        <v>382</v>
      </c>
      <c r="C22182" t="s">
        <v>2055</v>
      </c>
      <c r="D22182" t="s">
        <v>2056</v>
      </c>
      <c r="E22182" t="s">
        <v>22375</v>
      </c>
      <c r="F22182" t="s">
        <v>22384</v>
      </c>
      <c r="G22182">
        <v>5</v>
      </c>
      <c r="H22182">
        <v>53.61</v>
      </c>
      <c r="I22182">
        <v>39.880000000000003</v>
      </c>
      <c r="J22182">
        <v>268.05</v>
      </c>
      <c r="K22182">
        <v>6.2E-2</v>
      </c>
      <c r="L22182">
        <v>251.43</v>
      </c>
      <c r="M22182" s="1">
        <v>45272</v>
      </c>
    </row>
    <row r="22183" spans="1:13">
      <c r="A22183" t="s">
        <v>24031</v>
      </c>
      <c r="B22183" t="s">
        <v>1211</v>
      </c>
      <c r="C22183" t="s">
        <v>2060</v>
      </c>
      <c r="D22183" t="s">
        <v>2061</v>
      </c>
      <c r="E22183" t="s">
        <v>22375</v>
      </c>
      <c r="F22183" t="s">
        <v>22376</v>
      </c>
      <c r="G22183">
        <v>10</v>
      </c>
      <c r="H22183">
        <v>111.44</v>
      </c>
      <c r="I22183">
        <v>85.57</v>
      </c>
      <c r="J22183">
        <v>1114.4000000000001</v>
      </c>
      <c r="K22183">
        <v>8.4000000000000005E-2</v>
      </c>
      <c r="L22183">
        <v>1020.79</v>
      </c>
      <c r="M22183" s="1">
        <v>45187</v>
      </c>
    </row>
    <row r="22184" spans="1:13">
      <c r="A22184" t="s">
        <v>24032</v>
      </c>
      <c r="B22184" t="s">
        <v>318</v>
      </c>
      <c r="C22184" t="s">
        <v>2055</v>
      </c>
      <c r="D22184" t="s">
        <v>2069</v>
      </c>
      <c r="E22184" t="s">
        <v>22375</v>
      </c>
      <c r="F22184" t="s">
        <v>22376</v>
      </c>
      <c r="G22184">
        <v>2</v>
      </c>
      <c r="H22184">
        <v>111.44</v>
      </c>
      <c r="I22184">
        <v>66.260000000000005</v>
      </c>
      <c r="J22184">
        <v>222.88</v>
      </c>
      <c r="K22184">
        <v>3.3000000000000002E-2</v>
      </c>
      <c r="L22184">
        <v>215.52</v>
      </c>
      <c r="M22184" s="1">
        <v>45826</v>
      </c>
    </row>
    <row r="22185" spans="1:13">
      <c r="A22185" t="s">
        <v>24033</v>
      </c>
      <c r="B22185" t="s">
        <v>105</v>
      </c>
      <c r="C22185" t="s">
        <v>2055</v>
      </c>
      <c r="D22185" t="s">
        <v>2056</v>
      </c>
      <c r="E22185" t="s">
        <v>22375</v>
      </c>
      <c r="F22185" t="s">
        <v>22378</v>
      </c>
      <c r="G22185">
        <v>3</v>
      </c>
      <c r="H22185">
        <v>119.61</v>
      </c>
      <c r="I22185">
        <v>62.65</v>
      </c>
      <c r="J22185">
        <v>358.83</v>
      </c>
      <c r="K22185">
        <v>3.4000000000000002E-2</v>
      </c>
      <c r="L22185">
        <v>346.63</v>
      </c>
      <c r="M22185" s="1">
        <v>44970</v>
      </c>
    </row>
    <row r="22186" spans="1:13">
      <c r="A22186" t="s">
        <v>24034</v>
      </c>
      <c r="B22186" t="s">
        <v>530</v>
      </c>
      <c r="C22186" t="s">
        <v>2060</v>
      </c>
      <c r="D22186" t="s">
        <v>2061</v>
      </c>
      <c r="E22186" t="s">
        <v>22375</v>
      </c>
      <c r="F22186" t="s">
        <v>22387</v>
      </c>
      <c r="G22186">
        <v>2</v>
      </c>
      <c r="H22186">
        <v>71.97</v>
      </c>
      <c r="I22186">
        <v>36.82</v>
      </c>
      <c r="J22186">
        <v>143.94</v>
      </c>
      <c r="K22186">
        <v>4.8000000000000001E-2</v>
      </c>
      <c r="L22186">
        <v>137.03</v>
      </c>
      <c r="M22186" s="1">
        <v>45712</v>
      </c>
    </row>
    <row r="22187" spans="1:13">
      <c r="A22187" t="s">
        <v>24035</v>
      </c>
      <c r="B22187" t="s">
        <v>1496</v>
      </c>
      <c r="C22187" t="s">
        <v>2055</v>
      </c>
      <c r="D22187" t="s">
        <v>2061</v>
      </c>
      <c r="E22187" t="s">
        <v>22375</v>
      </c>
      <c r="F22187" t="s">
        <v>22376</v>
      </c>
      <c r="G22187">
        <v>11</v>
      </c>
      <c r="H22187">
        <v>111.44</v>
      </c>
      <c r="I22187">
        <v>76.36</v>
      </c>
      <c r="J22187">
        <v>1225.8399999999999</v>
      </c>
      <c r="K22187">
        <v>0.10299999999999999</v>
      </c>
      <c r="L22187">
        <v>1099.58</v>
      </c>
      <c r="M22187" s="1">
        <v>45024</v>
      </c>
    </row>
    <row r="22188" spans="1:13">
      <c r="A22188" t="s">
        <v>24036</v>
      </c>
      <c r="B22188" t="s">
        <v>1468</v>
      </c>
      <c r="C22188" t="s">
        <v>2055</v>
      </c>
      <c r="D22188" t="s">
        <v>2056</v>
      </c>
      <c r="E22188" t="s">
        <v>22375</v>
      </c>
      <c r="F22188" t="s">
        <v>22384</v>
      </c>
      <c r="G22188">
        <v>4</v>
      </c>
      <c r="H22188">
        <v>53.61</v>
      </c>
      <c r="I22188">
        <v>32.86</v>
      </c>
      <c r="J22188">
        <v>214.44</v>
      </c>
      <c r="K22188">
        <v>3.5999999999999997E-2</v>
      </c>
      <c r="L22188">
        <v>206.72</v>
      </c>
      <c r="M22188" s="1">
        <v>45171</v>
      </c>
    </row>
    <row r="22189" spans="1:13">
      <c r="A22189" t="s">
        <v>24037</v>
      </c>
      <c r="B22189" t="s">
        <v>729</v>
      </c>
      <c r="C22189" t="s">
        <v>2060</v>
      </c>
      <c r="D22189" t="s">
        <v>2061</v>
      </c>
      <c r="E22189" t="s">
        <v>22375</v>
      </c>
      <c r="F22189" t="s">
        <v>22382</v>
      </c>
      <c r="G22189">
        <v>3</v>
      </c>
      <c r="H22189">
        <v>77.94</v>
      </c>
      <c r="I22189">
        <v>62.08</v>
      </c>
      <c r="J22189">
        <v>233.82</v>
      </c>
      <c r="K22189">
        <v>0.04</v>
      </c>
      <c r="L22189">
        <v>224.47</v>
      </c>
      <c r="M22189" s="1">
        <v>45815</v>
      </c>
    </row>
    <row r="22190" spans="1:13">
      <c r="A22190" t="s">
        <v>24038</v>
      </c>
      <c r="B22190" t="s">
        <v>751</v>
      </c>
      <c r="C22190" t="s">
        <v>2055</v>
      </c>
      <c r="D22190" t="s">
        <v>2056</v>
      </c>
      <c r="E22190" t="s">
        <v>22375</v>
      </c>
      <c r="F22190" t="s">
        <v>22382</v>
      </c>
      <c r="G22190">
        <v>5</v>
      </c>
      <c r="H22190">
        <v>77.94</v>
      </c>
      <c r="I22190">
        <v>44.94</v>
      </c>
      <c r="J22190">
        <v>389.7</v>
      </c>
      <c r="K22190">
        <v>4.1000000000000002E-2</v>
      </c>
      <c r="L22190">
        <v>373.72</v>
      </c>
      <c r="M22190" s="1">
        <v>45246</v>
      </c>
    </row>
    <row r="22191" spans="1:13">
      <c r="A22191" t="s">
        <v>24039</v>
      </c>
      <c r="B22191" t="s">
        <v>1776</v>
      </c>
      <c r="C22191" t="s">
        <v>2060</v>
      </c>
      <c r="D22191" t="s">
        <v>2061</v>
      </c>
      <c r="E22191" t="s">
        <v>22375</v>
      </c>
      <c r="F22191" t="s">
        <v>22387</v>
      </c>
      <c r="G22191">
        <v>1</v>
      </c>
      <c r="H22191">
        <v>71.97</v>
      </c>
      <c r="I22191">
        <v>51.94</v>
      </c>
      <c r="J22191">
        <v>71.97</v>
      </c>
      <c r="K22191">
        <v>0</v>
      </c>
      <c r="L22191">
        <v>71.97</v>
      </c>
      <c r="M22191" s="1">
        <v>45471</v>
      </c>
    </row>
    <row r="22192" spans="1:13">
      <c r="A22192" t="s">
        <v>24040</v>
      </c>
      <c r="B22192" t="s">
        <v>1117</v>
      </c>
      <c r="C22192" t="s">
        <v>2060</v>
      </c>
      <c r="D22192" t="s">
        <v>2061</v>
      </c>
      <c r="E22192" t="s">
        <v>22375</v>
      </c>
      <c r="F22192" t="s">
        <v>22376</v>
      </c>
      <c r="G22192">
        <v>3</v>
      </c>
      <c r="H22192">
        <v>111.44</v>
      </c>
      <c r="I22192">
        <v>72.36</v>
      </c>
      <c r="J22192">
        <v>334.32</v>
      </c>
      <c r="K22192">
        <v>3.9E-2</v>
      </c>
      <c r="L22192">
        <v>321.27999999999997</v>
      </c>
      <c r="M22192" s="1">
        <v>45121</v>
      </c>
    </row>
    <row r="22193" spans="1:13">
      <c r="A22193" t="s">
        <v>24041</v>
      </c>
      <c r="B22193" t="s">
        <v>1560</v>
      </c>
      <c r="C22193" t="s">
        <v>2055</v>
      </c>
      <c r="D22193" t="s">
        <v>2061</v>
      </c>
      <c r="E22193" t="s">
        <v>22375</v>
      </c>
      <c r="F22193" t="s">
        <v>22376</v>
      </c>
      <c r="G22193">
        <v>6</v>
      </c>
      <c r="H22193">
        <v>111.44</v>
      </c>
      <c r="I22193">
        <v>88.11</v>
      </c>
      <c r="J22193">
        <v>668.64</v>
      </c>
      <c r="K22193">
        <v>9.4E-2</v>
      </c>
      <c r="L22193">
        <v>605.79</v>
      </c>
      <c r="M22193" s="1">
        <v>45690</v>
      </c>
    </row>
    <row r="22194" spans="1:13">
      <c r="A22194" t="s">
        <v>24042</v>
      </c>
      <c r="B22194" t="s">
        <v>954</v>
      </c>
      <c r="C22194" t="s">
        <v>2055</v>
      </c>
      <c r="D22194" t="s">
        <v>2061</v>
      </c>
      <c r="E22194" t="s">
        <v>22375</v>
      </c>
      <c r="F22194" t="s">
        <v>22387</v>
      </c>
      <c r="G22194">
        <v>6</v>
      </c>
      <c r="H22194">
        <v>71.97</v>
      </c>
      <c r="I22194">
        <v>64.349999999999994</v>
      </c>
      <c r="J22194">
        <v>431.82</v>
      </c>
      <c r="K22194">
        <v>4.4999999999999998E-2</v>
      </c>
      <c r="L22194">
        <v>412.39</v>
      </c>
      <c r="M22194" s="1">
        <v>45683</v>
      </c>
    </row>
    <row r="22195" spans="1:13">
      <c r="A22195" t="s">
        <v>24043</v>
      </c>
      <c r="B22195" t="s">
        <v>124</v>
      </c>
      <c r="C22195" t="s">
        <v>2055</v>
      </c>
      <c r="D22195" t="s">
        <v>2061</v>
      </c>
      <c r="E22195" t="s">
        <v>22375</v>
      </c>
      <c r="F22195" t="s">
        <v>22382</v>
      </c>
      <c r="G22195">
        <v>17</v>
      </c>
      <c r="H22195">
        <v>77.94</v>
      </c>
      <c r="I22195">
        <v>52.22</v>
      </c>
      <c r="J22195">
        <v>1324.98</v>
      </c>
      <c r="K22195">
        <v>7.9000000000000001E-2</v>
      </c>
      <c r="L22195">
        <v>1220.31</v>
      </c>
      <c r="M22195" s="1">
        <v>45524</v>
      </c>
    </row>
    <row r="22196" spans="1:13">
      <c r="A22196" t="s">
        <v>24044</v>
      </c>
      <c r="B22196" t="s">
        <v>1788</v>
      </c>
      <c r="C22196" t="s">
        <v>2055</v>
      </c>
      <c r="D22196" t="s">
        <v>2061</v>
      </c>
      <c r="E22196" t="s">
        <v>22375</v>
      </c>
      <c r="F22196" t="s">
        <v>22376</v>
      </c>
      <c r="G22196">
        <v>1</v>
      </c>
      <c r="H22196">
        <v>111.44</v>
      </c>
      <c r="I22196">
        <v>87.14</v>
      </c>
      <c r="J22196">
        <v>111.44</v>
      </c>
      <c r="K22196">
        <v>4.3999999999999997E-2</v>
      </c>
      <c r="L22196">
        <v>106.54</v>
      </c>
      <c r="M22196" s="1">
        <v>45416</v>
      </c>
    </row>
    <row r="22197" spans="1:13">
      <c r="A22197" t="s">
        <v>24045</v>
      </c>
      <c r="B22197" t="s">
        <v>1221</v>
      </c>
      <c r="C22197" t="s">
        <v>2060</v>
      </c>
      <c r="D22197" t="s">
        <v>2061</v>
      </c>
      <c r="E22197" t="s">
        <v>22375</v>
      </c>
      <c r="F22197" t="s">
        <v>22378</v>
      </c>
      <c r="G22197">
        <v>23</v>
      </c>
      <c r="H22197">
        <v>119.61</v>
      </c>
      <c r="I22197">
        <v>85.74</v>
      </c>
      <c r="J22197">
        <v>2751.03</v>
      </c>
      <c r="K22197">
        <v>9.5000000000000001E-2</v>
      </c>
      <c r="L22197">
        <v>2489.6799999999998</v>
      </c>
      <c r="M22197" s="1">
        <v>45475</v>
      </c>
    </row>
    <row r="22198" spans="1:13">
      <c r="A22198" t="s">
        <v>24046</v>
      </c>
      <c r="B22198" t="s">
        <v>797</v>
      </c>
      <c r="C22198" t="s">
        <v>2055</v>
      </c>
      <c r="D22198" t="s">
        <v>2061</v>
      </c>
      <c r="E22198" t="s">
        <v>22375</v>
      </c>
      <c r="F22198" t="s">
        <v>22382</v>
      </c>
      <c r="G22198">
        <v>13</v>
      </c>
      <c r="H22198">
        <v>77.94</v>
      </c>
      <c r="I22198">
        <v>47.15</v>
      </c>
      <c r="J22198">
        <v>1013.22</v>
      </c>
      <c r="K22198">
        <v>6.9000000000000006E-2</v>
      </c>
      <c r="L22198">
        <v>943.31</v>
      </c>
      <c r="M22198" s="1">
        <v>45243</v>
      </c>
    </row>
    <row r="22199" spans="1:13">
      <c r="A22199" t="s">
        <v>24047</v>
      </c>
      <c r="B22199" t="s">
        <v>1765</v>
      </c>
      <c r="C22199" t="s">
        <v>2055</v>
      </c>
      <c r="D22199" t="s">
        <v>2056</v>
      </c>
      <c r="E22199" t="s">
        <v>22375</v>
      </c>
      <c r="F22199" t="s">
        <v>22384</v>
      </c>
      <c r="G22199">
        <v>1</v>
      </c>
      <c r="H22199">
        <v>53.61</v>
      </c>
      <c r="I22199">
        <v>40</v>
      </c>
      <c r="J22199">
        <v>53.61</v>
      </c>
      <c r="K22199">
        <v>0</v>
      </c>
      <c r="L22199">
        <v>53.61</v>
      </c>
      <c r="M22199" s="1">
        <v>45225</v>
      </c>
    </row>
    <row r="22200" spans="1:13">
      <c r="A22200" t="s">
        <v>24048</v>
      </c>
      <c r="B22200" t="s">
        <v>442</v>
      </c>
      <c r="C22200" t="s">
        <v>2055</v>
      </c>
      <c r="D22200" t="s">
        <v>2061</v>
      </c>
      <c r="E22200" t="s">
        <v>22375</v>
      </c>
      <c r="F22200" t="s">
        <v>22382</v>
      </c>
      <c r="G22200">
        <v>3</v>
      </c>
      <c r="H22200">
        <v>77.94</v>
      </c>
      <c r="I22200">
        <v>50.26</v>
      </c>
      <c r="J22200">
        <v>233.82</v>
      </c>
      <c r="K22200">
        <v>4.5999999999999999E-2</v>
      </c>
      <c r="L22200">
        <v>223.06</v>
      </c>
      <c r="M22200" s="1">
        <v>45328</v>
      </c>
    </row>
    <row r="22201" spans="1:13">
      <c r="A22201" t="s">
        <v>24049</v>
      </c>
      <c r="B22201" t="s">
        <v>749</v>
      </c>
      <c r="C22201" t="s">
        <v>2055</v>
      </c>
      <c r="D22201" t="s">
        <v>2061</v>
      </c>
      <c r="E22201" t="s">
        <v>22375</v>
      </c>
      <c r="F22201" t="s">
        <v>22376</v>
      </c>
      <c r="G22201">
        <v>1</v>
      </c>
      <c r="H22201">
        <v>111.44</v>
      </c>
      <c r="I22201">
        <v>62.9</v>
      </c>
      <c r="J22201">
        <v>111.44</v>
      </c>
      <c r="K22201">
        <v>4.8000000000000001E-2</v>
      </c>
      <c r="L22201">
        <v>106.09</v>
      </c>
      <c r="M22201" s="1">
        <v>45623</v>
      </c>
    </row>
    <row r="22202" spans="1:13">
      <c r="A22202" t="s">
        <v>24050</v>
      </c>
      <c r="B22202" t="s">
        <v>264</v>
      </c>
      <c r="C22202" t="s">
        <v>2055</v>
      </c>
      <c r="D22202" t="s">
        <v>2061</v>
      </c>
      <c r="E22202" t="s">
        <v>22375</v>
      </c>
      <c r="F22202" t="s">
        <v>22376</v>
      </c>
      <c r="G22202">
        <v>2</v>
      </c>
      <c r="H22202">
        <v>111.44</v>
      </c>
      <c r="I22202">
        <v>59.36</v>
      </c>
      <c r="J22202">
        <v>222.88</v>
      </c>
      <c r="K22202">
        <v>3.5000000000000003E-2</v>
      </c>
      <c r="L22202">
        <v>215.08</v>
      </c>
      <c r="M22202" s="1">
        <v>45140</v>
      </c>
    </row>
    <row r="22203" spans="1:13">
      <c r="A22203" t="s">
        <v>24051</v>
      </c>
      <c r="B22203" t="s">
        <v>2005</v>
      </c>
      <c r="C22203" t="s">
        <v>2055</v>
      </c>
      <c r="D22203" t="s">
        <v>2069</v>
      </c>
      <c r="E22203" t="s">
        <v>22375</v>
      </c>
      <c r="F22203" t="s">
        <v>22378</v>
      </c>
      <c r="G22203">
        <v>2</v>
      </c>
      <c r="H22203">
        <v>119.61</v>
      </c>
      <c r="I22203">
        <v>61.17</v>
      </c>
      <c r="J22203">
        <v>239.22</v>
      </c>
      <c r="K22203">
        <v>4.3999999999999997E-2</v>
      </c>
      <c r="L22203">
        <v>228.69</v>
      </c>
      <c r="M22203" s="1">
        <v>45897</v>
      </c>
    </row>
    <row r="22204" spans="1:13">
      <c r="A22204" t="s">
        <v>24052</v>
      </c>
      <c r="B22204" t="s">
        <v>1022</v>
      </c>
      <c r="C22204" t="s">
        <v>2055</v>
      </c>
      <c r="D22204" t="s">
        <v>2061</v>
      </c>
      <c r="E22204" t="s">
        <v>22375</v>
      </c>
      <c r="F22204" t="s">
        <v>22384</v>
      </c>
      <c r="G22204">
        <v>2</v>
      </c>
      <c r="H22204">
        <v>53.61</v>
      </c>
      <c r="I22204">
        <v>39.85</v>
      </c>
      <c r="J22204">
        <v>107.22</v>
      </c>
      <c r="K22204">
        <v>4.7E-2</v>
      </c>
      <c r="L22204">
        <v>102.18</v>
      </c>
      <c r="M22204" s="1">
        <v>45840</v>
      </c>
    </row>
    <row r="22205" spans="1:13">
      <c r="A22205" t="s">
        <v>24053</v>
      </c>
      <c r="B22205" t="s">
        <v>1271</v>
      </c>
      <c r="C22205" t="s">
        <v>2060</v>
      </c>
      <c r="D22205" t="s">
        <v>2061</v>
      </c>
      <c r="E22205" t="s">
        <v>22375</v>
      </c>
      <c r="F22205" t="s">
        <v>22384</v>
      </c>
      <c r="G22205">
        <v>1</v>
      </c>
      <c r="H22205">
        <v>53.61</v>
      </c>
      <c r="I22205">
        <v>30.93</v>
      </c>
      <c r="J22205">
        <v>53.61</v>
      </c>
      <c r="K22205">
        <v>0</v>
      </c>
      <c r="L22205">
        <v>53.61</v>
      </c>
      <c r="M22205" s="1">
        <v>45786</v>
      </c>
    </row>
    <row r="22206" spans="1:13">
      <c r="A22206" t="s">
        <v>24054</v>
      </c>
      <c r="B22206" t="s">
        <v>996</v>
      </c>
      <c r="C22206" t="s">
        <v>2055</v>
      </c>
      <c r="D22206" t="s">
        <v>2056</v>
      </c>
      <c r="E22206" t="s">
        <v>22375</v>
      </c>
      <c r="F22206" t="s">
        <v>22384</v>
      </c>
      <c r="G22206">
        <v>2</v>
      </c>
      <c r="H22206">
        <v>53.61</v>
      </c>
      <c r="I22206">
        <v>38.93</v>
      </c>
      <c r="J22206">
        <v>107.22</v>
      </c>
      <c r="K22206">
        <v>5.5E-2</v>
      </c>
      <c r="L22206">
        <v>101.32</v>
      </c>
      <c r="M22206" s="1">
        <v>45053</v>
      </c>
    </row>
    <row r="22207" spans="1:13">
      <c r="A22207" t="s">
        <v>24055</v>
      </c>
      <c r="B22207" t="s">
        <v>1008</v>
      </c>
      <c r="C22207" t="s">
        <v>2060</v>
      </c>
      <c r="D22207" t="s">
        <v>2061</v>
      </c>
      <c r="E22207" t="s">
        <v>22375</v>
      </c>
      <c r="F22207" t="s">
        <v>22382</v>
      </c>
      <c r="G22207">
        <v>9</v>
      </c>
      <c r="H22207">
        <v>77.94</v>
      </c>
      <c r="I22207">
        <v>55.77</v>
      </c>
      <c r="J22207">
        <v>701.46</v>
      </c>
      <c r="K22207">
        <v>8.7999999999999995E-2</v>
      </c>
      <c r="L22207">
        <v>639.73</v>
      </c>
      <c r="M22207" s="1">
        <v>45142</v>
      </c>
    </row>
    <row r="22208" spans="1:13">
      <c r="A22208" t="s">
        <v>24056</v>
      </c>
      <c r="B22208" t="s">
        <v>1720</v>
      </c>
      <c r="C22208" t="s">
        <v>2055</v>
      </c>
      <c r="D22208" t="s">
        <v>2061</v>
      </c>
      <c r="E22208" t="s">
        <v>22375</v>
      </c>
      <c r="F22208" t="s">
        <v>22387</v>
      </c>
      <c r="G22208">
        <v>2</v>
      </c>
      <c r="H22208">
        <v>71.97</v>
      </c>
      <c r="I22208">
        <v>53.49</v>
      </c>
      <c r="J22208">
        <v>143.94</v>
      </c>
      <c r="K22208">
        <v>3.5000000000000003E-2</v>
      </c>
      <c r="L22208">
        <v>138.9</v>
      </c>
      <c r="M22208" s="1">
        <v>45018</v>
      </c>
    </row>
    <row r="22209" spans="1:13">
      <c r="A22209" t="s">
        <v>24057</v>
      </c>
      <c r="B22209" t="s">
        <v>1452</v>
      </c>
      <c r="C22209" t="s">
        <v>2055</v>
      </c>
      <c r="D22209" t="s">
        <v>2061</v>
      </c>
      <c r="E22209" t="s">
        <v>22375</v>
      </c>
      <c r="F22209" t="s">
        <v>22387</v>
      </c>
      <c r="G22209">
        <v>7</v>
      </c>
      <c r="H22209">
        <v>71.97</v>
      </c>
      <c r="I22209">
        <v>54.34</v>
      </c>
      <c r="J22209">
        <v>503.79</v>
      </c>
      <c r="K22209">
        <v>5.0999999999999997E-2</v>
      </c>
      <c r="L22209">
        <v>478.1</v>
      </c>
      <c r="M22209" s="1">
        <v>45847</v>
      </c>
    </row>
    <row r="22210" spans="1:13">
      <c r="A22210" t="s">
        <v>24058</v>
      </c>
      <c r="B22210" t="s">
        <v>1294</v>
      </c>
      <c r="C22210" t="s">
        <v>2060</v>
      </c>
      <c r="D22210" t="s">
        <v>2061</v>
      </c>
      <c r="E22210" t="s">
        <v>22375</v>
      </c>
      <c r="F22210" t="s">
        <v>22376</v>
      </c>
      <c r="G22210">
        <v>6</v>
      </c>
      <c r="H22210">
        <v>111.44</v>
      </c>
      <c r="I22210">
        <v>86.12</v>
      </c>
      <c r="J22210">
        <v>668.64</v>
      </c>
      <c r="K22210">
        <v>0.09</v>
      </c>
      <c r="L22210">
        <v>608.46</v>
      </c>
      <c r="M22210" s="1">
        <v>45615</v>
      </c>
    </row>
    <row r="22211" spans="1:13">
      <c r="A22211" t="s">
        <v>24059</v>
      </c>
      <c r="B22211" t="s">
        <v>1916</v>
      </c>
      <c r="C22211" t="s">
        <v>2060</v>
      </c>
      <c r="D22211" t="s">
        <v>2061</v>
      </c>
      <c r="E22211" t="s">
        <v>22375</v>
      </c>
      <c r="F22211" t="s">
        <v>22384</v>
      </c>
      <c r="G22211">
        <v>4</v>
      </c>
      <c r="H22211">
        <v>53.61</v>
      </c>
      <c r="I22211">
        <v>36.729999999999997</v>
      </c>
      <c r="J22211">
        <v>214.44</v>
      </c>
      <c r="K22211">
        <v>4.2000000000000003E-2</v>
      </c>
      <c r="L22211">
        <v>205.43</v>
      </c>
      <c r="M22211" s="1">
        <v>45591</v>
      </c>
    </row>
    <row r="22212" spans="1:13">
      <c r="A22212" t="s">
        <v>24060</v>
      </c>
      <c r="B22212" t="s">
        <v>1091</v>
      </c>
      <c r="C22212" t="s">
        <v>2055</v>
      </c>
      <c r="D22212" t="s">
        <v>2056</v>
      </c>
      <c r="E22212" t="s">
        <v>22375</v>
      </c>
      <c r="F22212" t="s">
        <v>22382</v>
      </c>
      <c r="G22212">
        <v>3</v>
      </c>
      <c r="H22212">
        <v>77.94</v>
      </c>
      <c r="I22212">
        <v>59.43</v>
      </c>
      <c r="J22212">
        <v>233.82</v>
      </c>
      <c r="K22212">
        <v>3.1E-2</v>
      </c>
      <c r="L22212">
        <v>226.57</v>
      </c>
      <c r="M22212" s="1">
        <v>45237</v>
      </c>
    </row>
    <row r="22213" spans="1:13">
      <c r="A22213" t="s">
        <v>24061</v>
      </c>
      <c r="B22213" t="s">
        <v>853</v>
      </c>
      <c r="C22213" t="s">
        <v>2060</v>
      </c>
      <c r="D22213" t="s">
        <v>2069</v>
      </c>
      <c r="E22213" t="s">
        <v>22375</v>
      </c>
      <c r="F22213" t="s">
        <v>22382</v>
      </c>
      <c r="G22213">
        <v>3</v>
      </c>
      <c r="H22213">
        <v>77.94</v>
      </c>
      <c r="I22213">
        <v>67.91</v>
      </c>
      <c r="J22213">
        <v>233.82</v>
      </c>
      <c r="K22213">
        <v>3.5999999999999997E-2</v>
      </c>
      <c r="L22213">
        <v>225.4</v>
      </c>
      <c r="M22213" s="1">
        <v>45836</v>
      </c>
    </row>
    <row r="22214" spans="1:13">
      <c r="A22214" t="s">
        <v>24062</v>
      </c>
      <c r="B22214" t="s">
        <v>128</v>
      </c>
      <c r="C22214" t="s">
        <v>2055</v>
      </c>
      <c r="D22214" t="s">
        <v>2056</v>
      </c>
      <c r="E22214" t="s">
        <v>22375</v>
      </c>
      <c r="F22214" t="s">
        <v>22376</v>
      </c>
      <c r="G22214">
        <v>1</v>
      </c>
      <c r="H22214">
        <v>111.44</v>
      </c>
      <c r="I22214">
        <v>99.63</v>
      </c>
      <c r="J22214">
        <v>111.44</v>
      </c>
      <c r="K22214">
        <v>3.9E-2</v>
      </c>
      <c r="L22214">
        <v>107.09</v>
      </c>
      <c r="M22214" s="1">
        <v>45895</v>
      </c>
    </row>
    <row r="22215" spans="1:13">
      <c r="A22215" t="s">
        <v>24063</v>
      </c>
      <c r="B22215" t="s">
        <v>1825</v>
      </c>
      <c r="C22215" t="s">
        <v>2060</v>
      </c>
      <c r="D22215" t="s">
        <v>2069</v>
      </c>
      <c r="E22215" t="s">
        <v>22375</v>
      </c>
      <c r="F22215" t="s">
        <v>22387</v>
      </c>
      <c r="G22215">
        <v>4</v>
      </c>
      <c r="H22215">
        <v>71.97</v>
      </c>
      <c r="I22215">
        <v>46.25</v>
      </c>
      <c r="J22215">
        <v>287.88</v>
      </c>
      <c r="K22215">
        <v>3.2000000000000001E-2</v>
      </c>
      <c r="L22215">
        <v>278.67</v>
      </c>
      <c r="M22215" s="1">
        <v>45186</v>
      </c>
    </row>
    <row r="22216" spans="1:13">
      <c r="A22216" t="s">
        <v>24064</v>
      </c>
      <c r="B22216" t="s">
        <v>1667</v>
      </c>
      <c r="C22216" t="s">
        <v>2055</v>
      </c>
      <c r="D22216" t="s">
        <v>2056</v>
      </c>
      <c r="E22216" t="s">
        <v>22375</v>
      </c>
      <c r="F22216" t="s">
        <v>22382</v>
      </c>
      <c r="G22216">
        <v>4</v>
      </c>
      <c r="H22216">
        <v>77.94</v>
      </c>
      <c r="I22216">
        <v>62.14</v>
      </c>
      <c r="J22216">
        <v>311.76</v>
      </c>
      <c r="K22216">
        <v>3.4000000000000002E-2</v>
      </c>
      <c r="L22216">
        <v>301.16000000000003</v>
      </c>
      <c r="M22216" s="1">
        <v>45480</v>
      </c>
    </row>
    <row r="22217" spans="1:13">
      <c r="A22217" t="s">
        <v>24065</v>
      </c>
      <c r="B22217" t="s">
        <v>1697</v>
      </c>
      <c r="C22217" t="s">
        <v>2055</v>
      </c>
      <c r="D22217" t="s">
        <v>2061</v>
      </c>
      <c r="E22217" t="s">
        <v>22375</v>
      </c>
      <c r="F22217" t="s">
        <v>22376</v>
      </c>
      <c r="G22217">
        <v>5</v>
      </c>
      <c r="H22217">
        <v>111.44</v>
      </c>
      <c r="I22217">
        <v>71.930000000000007</v>
      </c>
      <c r="J22217">
        <v>557.20000000000005</v>
      </c>
      <c r="K22217">
        <v>7.4999999999999997E-2</v>
      </c>
      <c r="L22217">
        <v>515.41</v>
      </c>
      <c r="M22217" s="1">
        <v>45509</v>
      </c>
    </row>
    <row r="22218" spans="1:13">
      <c r="A22218" t="s">
        <v>24066</v>
      </c>
      <c r="B22218" t="s">
        <v>1235</v>
      </c>
      <c r="C22218" t="s">
        <v>2055</v>
      </c>
      <c r="D22218" t="s">
        <v>2056</v>
      </c>
      <c r="E22218" t="s">
        <v>22375</v>
      </c>
      <c r="F22218" t="s">
        <v>22387</v>
      </c>
      <c r="G22218">
        <v>8</v>
      </c>
      <c r="H22218">
        <v>71.97</v>
      </c>
      <c r="I22218">
        <v>53.27</v>
      </c>
      <c r="J22218">
        <v>575.76</v>
      </c>
      <c r="K22218">
        <v>9.7000000000000003E-2</v>
      </c>
      <c r="L22218">
        <v>519.91</v>
      </c>
      <c r="M22218" s="1">
        <v>45661</v>
      </c>
    </row>
    <row r="22219" spans="1:13">
      <c r="A22219" t="s">
        <v>24067</v>
      </c>
      <c r="B22219" t="s">
        <v>1176</v>
      </c>
      <c r="C22219" t="s">
        <v>2060</v>
      </c>
      <c r="D22219" t="s">
        <v>2061</v>
      </c>
      <c r="E22219" t="s">
        <v>22375</v>
      </c>
      <c r="F22219" t="s">
        <v>22376</v>
      </c>
      <c r="G22219">
        <v>5</v>
      </c>
      <c r="H22219">
        <v>111.44</v>
      </c>
      <c r="I22219">
        <v>84.2</v>
      </c>
      <c r="J22219">
        <v>557.20000000000005</v>
      </c>
      <c r="K22219">
        <v>9.5000000000000001E-2</v>
      </c>
      <c r="L22219">
        <v>504.27</v>
      </c>
      <c r="M22219" s="1">
        <v>45886</v>
      </c>
    </row>
    <row r="22220" spans="1:13">
      <c r="A22220" t="s">
        <v>24068</v>
      </c>
      <c r="B22220" t="s">
        <v>773</v>
      </c>
      <c r="C22220" t="s">
        <v>2060</v>
      </c>
      <c r="D22220" t="s">
        <v>2061</v>
      </c>
      <c r="E22220" t="s">
        <v>22375</v>
      </c>
      <c r="F22220" t="s">
        <v>22378</v>
      </c>
      <c r="G22220">
        <v>3</v>
      </c>
      <c r="H22220">
        <v>119.61</v>
      </c>
      <c r="I22220">
        <v>77.87</v>
      </c>
      <c r="J22220">
        <v>358.83</v>
      </c>
      <c r="K22220">
        <v>3.5999999999999997E-2</v>
      </c>
      <c r="L22220">
        <v>345.91</v>
      </c>
      <c r="M22220" s="1">
        <v>45951</v>
      </c>
    </row>
    <row r="22221" spans="1:13">
      <c r="A22221" t="s">
        <v>24069</v>
      </c>
      <c r="B22221" t="s">
        <v>1802</v>
      </c>
      <c r="C22221" t="s">
        <v>2060</v>
      </c>
      <c r="D22221" t="s">
        <v>2069</v>
      </c>
      <c r="E22221" t="s">
        <v>22375</v>
      </c>
      <c r="F22221" t="s">
        <v>22387</v>
      </c>
      <c r="G22221">
        <v>6</v>
      </c>
      <c r="H22221">
        <v>71.97</v>
      </c>
      <c r="I22221">
        <v>45.6</v>
      </c>
      <c r="J22221">
        <v>431.82</v>
      </c>
      <c r="K22221">
        <v>2.9000000000000001E-2</v>
      </c>
      <c r="L22221">
        <v>419.3</v>
      </c>
      <c r="M22221" s="1">
        <v>45051</v>
      </c>
    </row>
    <row r="22222" spans="1:13">
      <c r="A22222" t="s">
        <v>24070</v>
      </c>
      <c r="B22222" t="s">
        <v>1776</v>
      </c>
      <c r="C22222" t="s">
        <v>2055</v>
      </c>
      <c r="D22222" t="s">
        <v>2056</v>
      </c>
      <c r="E22222" t="s">
        <v>22375</v>
      </c>
      <c r="F22222" t="s">
        <v>22382</v>
      </c>
      <c r="G22222">
        <v>6</v>
      </c>
      <c r="H22222">
        <v>77.94</v>
      </c>
      <c r="I22222">
        <v>46.94</v>
      </c>
      <c r="J22222">
        <v>467.64</v>
      </c>
      <c r="K22222">
        <v>3.5999999999999997E-2</v>
      </c>
      <c r="L22222">
        <v>450.8</v>
      </c>
      <c r="M22222" s="1">
        <v>45395</v>
      </c>
    </row>
    <row r="22223" spans="1:13">
      <c r="A22223" t="s">
        <v>24071</v>
      </c>
      <c r="B22223" t="s">
        <v>1406</v>
      </c>
      <c r="C22223" t="s">
        <v>2055</v>
      </c>
      <c r="D22223" t="s">
        <v>2056</v>
      </c>
      <c r="E22223" t="s">
        <v>22375</v>
      </c>
      <c r="F22223" t="s">
        <v>22384</v>
      </c>
      <c r="G22223">
        <v>20</v>
      </c>
      <c r="H22223">
        <v>53.61</v>
      </c>
      <c r="I22223">
        <v>26.96</v>
      </c>
      <c r="J22223">
        <v>1072.2</v>
      </c>
      <c r="K22223">
        <v>7.5999999999999998E-2</v>
      </c>
      <c r="L22223">
        <v>990.71</v>
      </c>
      <c r="M22223" s="1">
        <v>45925</v>
      </c>
    </row>
    <row r="22224" spans="1:13">
      <c r="A22224" t="s">
        <v>24072</v>
      </c>
      <c r="B22224" t="s">
        <v>448</v>
      </c>
      <c r="C22224" t="s">
        <v>2055</v>
      </c>
      <c r="D22224" t="s">
        <v>2061</v>
      </c>
      <c r="E22224" t="s">
        <v>22375</v>
      </c>
      <c r="F22224" t="s">
        <v>22376</v>
      </c>
      <c r="G22224">
        <v>4</v>
      </c>
      <c r="H22224">
        <v>111.44</v>
      </c>
      <c r="I22224">
        <v>78.790000000000006</v>
      </c>
      <c r="J22224">
        <v>445.76</v>
      </c>
      <c r="K22224">
        <v>4.8000000000000001E-2</v>
      </c>
      <c r="L22224">
        <v>424.36</v>
      </c>
      <c r="M22224" s="1">
        <v>45762</v>
      </c>
    </row>
    <row r="22225" spans="1:13">
      <c r="A22225" t="s">
        <v>24073</v>
      </c>
      <c r="B22225" t="s">
        <v>519</v>
      </c>
      <c r="C22225" t="s">
        <v>2055</v>
      </c>
      <c r="D22225" t="s">
        <v>2061</v>
      </c>
      <c r="E22225" t="s">
        <v>22375</v>
      </c>
      <c r="F22225" t="s">
        <v>22384</v>
      </c>
      <c r="G22225">
        <v>23</v>
      </c>
      <c r="H22225">
        <v>53.61</v>
      </c>
      <c r="I22225">
        <v>31.17</v>
      </c>
      <c r="J22225">
        <v>1233.03</v>
      </c>
      <c r="K22225">
        <v>8.1000000000000003E-2</v>
      </c>
      <c r="L22225">
        <v>1133.1500000000001</v>
      </c>
      <c r="M22225" s="1">
        <v>45853</v>
      </c>
    </row>
    <row r="22226" spans="1:13">
      <c r="A22226" t="s">
        <v>24074</v>
      </c>
      <c r="B22226" t="s">
        <v>1026</v>
      </c>
      <c r="C22226" t="s">
        <v>2060</v>
      </c>
      <c r="D22226" t="s">
        <v>2061</v>
      </c>
      <c r="E22226" t="s">
        <v>22375</v>
      </c>
      <c r="F22226" t="s">
        <v>22378</v>
      </c>
      <c r="G22226">
        <v>1</v>
      </c>
      <c r="H22226">
        <v>119.61</v>
      </c>
      <c r="I22226">
        <v>99.72</v>
      </c>
      <c r="J22226">
        <v>119.61</v>
      </c>
      <c r="K22226">
        <v>3.1E-2</v>
      </c>
      <c r="L22226">
        <v>115.9</v>
      </c>
      <c r="M22226" s="1">
        <v>45145</v>
      </c>
    </row>
    <row r="22227" spans="1:13">
      <c r="A22227" t="s">
        <v>24075</v>
      </c>
      <c r="B22227" t="s">
        <v>835</v>
      </c>
      <c r="C22227" t="s">
        <v>2055</v>
      </c>
      <c r="D22227" t="s">
        <v>2056</v>
      </c>
      <c r="E22227" t="s">
        <v>22375</v>
      </c>
      <c r="F22227" t="s">
        <v>22384</v>
      </c>
      <c r="G22227">
        <v>1</v>
      </c>
      <c r="H22227">
        <v>53.61</v>
      </c>
      <c r="I22227">
        <v>41.75</v>
      </c>
      <c r="J22227">
        <v>53.61</v>
      </c>
      <c r="K22227">
        <v>0</v>
      </c>
      <c r="L22227">
        <v>53.61</v>
      </c>
      <c r="M22227" s="1">
        <v>45791</v>
      </c>
    </row>
    <row r="22228" spans="1:13">
      <c r="A22228" t="s">
        <v>24076</v>
      </c>
      <c r="B22228" t="s">
        <v>1135</v>
      </c>
      <c r="C22228" t="s">
        <v>2055</v>
      </c>
      <c r="D22228" t="s">
        <v>2056</v>
      </c>
      <c r="E22228" t="s">
        <v>22375</v>
      </c>
      <c r="F22228" t="s">
        <v>22382</v>
      </c>
      <c r="G22228">
        <v>9</v>
      </c>
      <c r="H22228">
        <v>77.94</v>
      </c>
      <c r="I22228">
        <v>44.45</v>
      </c>
      <c r="J22228">
        <v>701.46</v>
      </c>
      <c r="K22228">
        <v>9.6000000000000002E-2</v>
      </c>
      <c r="L22228">
        <v>634.12</v>
      </c>
      <c r="M22228" s="1">
        <v>45495</v>
      </c>
    </row>
    <row r="22229" spans="1:13">
      <c r="A22229" t="s">
        <v>24077</v>
      </c>
      <c r="B22229" t="s">
        <v>864</v>
      </c>
      <c r="C22229" t="s">
        <v>2060</v>
      </c>
      <c r="D22229" t="s">
        <v>2061</v>
      </c>
      <c r="E22229" t="s">
        <v>22375</v>
      </c>
      <c r="F22229" t="s">
        <v>22376</v>
      </c>
      <c r="G22229">
        <v>6</v>
      </c>
      <c r="H22229">
        <v>111.44</v>
      </c>
      <c r="I22229">
        <v>93.4</v>
      </c>
      <c r="J22229">
        <v>668.64</v>
      </c>
      <c r="K22229">
        <v>0.1</v>
      </c>
      <c r="L22229">
        <v>601.78</v>
      </c>
      <c r="M22229" s="1">
        <v>45888</v>
      </c>
    </row>
    <row r="22230" spans="1:13">
      <c r="A22230" t="s">
        <v>24078</v>
      </c>
      <c r="B22230" t="s">
        <v>1827</v>
      </c>
      <c r="C22230" t="s">
        <v>2055</v>
      </c>
      <c r="D22230" t="s">
        <v>2056</v>
      </c>
      <c r="E22230" t="s">
        <v>22375</v>
      </c>
      <c r="F22230" t="s">
        <v>22384</v>
      </c>
      <c r="G22230">
        <v>3</v>
      </c>
      <c r="H22230">
        <v>53.61</v>
      </c>
      <c r="I22230">
        <v>36.15</v>
      </c>
      <c r="J22230">
        <v>160.83000000000001</v>
      </c>
      <c r="K22230">
        <v>3.7999999999999999E-2</v>
      </c>
      <c r="L22230">
        <v>154.72</v>
      </c>
      <c r="M22230" s="1">
        <v>45142</v>
      </c>
    </row>
    <row r="22231" spans="1:13">
      <c r="A22231" t="s">
        <v>24079</v>
      </c>
      <c r="B22231" t="s">
        <v>876</v>
      </c>
      <c r="C22231" t="s">
        <v>2060</v>
      </c>
      <c r="D22231" t="s">
        <v>2061</v>
      </c>
      <c r="E22231" t="s">
        <v>22375</v>
      </c>
      <c r="F22231" t="s">
        <v>22376</v>
      </c>
      <c r="G22231">
        <v>6</v>
      </c>
      <c r="H22231">
        <v>111.44</v>
      </c>
      <c r="I22231">
        <v>56.86</v>
      </c>
      <c r="J22231">
        <v>668.64</v>
      </c>
      <c r="K22231">
        <v>8.3000000000000004E-2</v>
      </c>
      <c r="L22231">
        <v>613.14</v>
      </c>
      <c r="M22231" s="1">
        <v>44962</v>
      </c>
    </row>
    <row r="22232" spans="1:13">
      <c r="A22232" t="s">
        <v>24080</v>
      </c>
      <c r="B22232" t="s">
        <v>25</v>
      </c>
      <c r="C22232" t="s">
        <v>2055</v>
      </c>
      <c r="D22232" t="s">
        <v>2061</v>
      </c>
      <c r="E22232" t="s">
        <v>22375</v>
      </c>
      <c r="F22232" t="s">
        <v>22378</v>
      </c>
      <c r="G22232">
        <v>5</v>
      </c>
      <c r="H22232">
        <v>119.61</v>
      </c>
      <c r="I22232">
        <v>107.03</v>
      </c>
      <c r="J22232">
        <v>598.04999999999995</v>
      </c>
      <c r="K22232">
        <v>9.0999999999999998E-2</v>
      </c>
      <c r="L22232">
        <v>543.63</v>
      </c>
      <c r="M22232" s="1">
        <v>45917</v>
      </c>
    </row>
    <row r="22233" spans="1:13">
      <c r="A22233" t="s">
        <v>21791</v>
      </c>
      <c r="B22233" t="s">
        <v>223</v>
      </c>
      <c r="C22233" t="s">
        <v>2060</v>
      </c>
      <c r="D22233" t="s">
        <v>2061</v>
      </c>
      <c r="E22233" t="s">
        <v>22375</v>
      </c>
      <c r="F22233" t="s">
        <v>22387</v>
      </c>
      <c r="G22233">
        <v>2</v>
      </c>
      <c r="H22233">
        <v>71.97</v>
      </c>
      <c r="I22233">
        <v>38.840000000000003</v>
      </c>
      <c r="J22233">
        <v>143.94</v>
      </c>
      <c r="K22233">
        <v>3.3000000000000002E-2</v>
      </c>
      <c r="L22233">
        <v>139.19</v>
      </c>
      <c r="M22233" s="1">
        <v>45571</v>
      </c>
    </row>
    <row r="22234" spans="1:13">
      <c r="A22234" t="s">
        <v>24081</v>
      </c>
      <c r="B22234" t="s">
        <v>823</v>
      </c>
      <c r="C22234" t="s">
        <v>2060</v>
      </c>
      <c r="D22234" t="s">
        <v>2061</v>
      </c>
      <c r="E22234" t="s">
        <v>22375</v>
      </c>
      <c r="F22234" t="s">
        <v>22387</v>
      </c>
      <c r="G22234">
        <v>5</v>
      </c>
      <c r="H22234">
        <v>71.97</v>
      </c>
      <c r="I22234">
        <v>61.51</v>
      </c>
      <c r="J22234">
        <v>359.85</v>
      </c>
      <c r="K22234">
        <v>4.2000000000000003E-2</v>
      </c>
      <c r="L22234">
        <v>344.74</v>
      </c>
      <c r="M22234" s="1">
        <v>45244</v>
      </c>
    </row>
    <row r="22235" spans="1:13">
      <c r="A22235" t="s">
        <v>24082</v>
      </c>
      <c r="B22235" t="s">
        <v>1166</v>
      </c>
      <c r="C22235" t="s">
        <v>2055</v>
      </c>
      <c r="D22235" t="s">
        <v>2056</v>
      </c>
      <c r="E22235" t="s">
        <v>22375</v>
      </c>
      <c r="F22235" t="s">
        <v>22382</v>
      </c>
      <c r="G22235">
        <v>3</v>
      </c>
      <c r="H22235">
        <v>77.94</v>
      </c>
      <c r="I22235">
        <v>66.77</v>
      </c>
      <c r="J22235">
        <v>233.82</v>
      </c>
      <c r="K22235">
        <v>0.05</v>
      </c>
      <c r="L22235">
        <v>222.13</v>
      </c>
      <c r="M22235" s="1">
        <v>45123</v>
      </c>
    </row>
    <row r="22236" spans="1:13">
      <c r="A22236" t="s">
        <v>24083</v>
      </c>
      <c r="B22236" t="s">
        <v>821</v>
      </c>
      <c r="C22236" t="s">
        <v>2055</v>
      </c>
      <c r="D22236" t="s">
        <v>2069</v>
      </c>
      <c r="E22236" t="s">
        <v>22375</v>
      </c>
      <c r="F22236" t="s">
        <v>22384</v>
      </c>
      <c r="G22236">
        <v>4</v>
      </c>
      <c r="H22236">
        <v>53.61</v>
      </c>
      <c r="I22236">
        <v>38.79</v>
      </c>
      <c r="J22236">
        <v>214.44</v>
      </c>
      <c r="K22236">
        <v>4.9000000000000002E-2</v>
      </c>
      <c r="L22236">
        <v>203.93</v>
      </c>
      <c r="M22236" s="1">
        <v>44994</v>
      </c>
    </row>
    <row r="22237" spans="1:13">
      <c r="A22237" t="s">
        <v>24084</v>
      </c>
      <c r="B22237" t="s">
        <v>1645</v>
      </c>
      <c r="C22237" t="s">
        <v>2055</v>
      </c>
      <c r="D22237" t="s">
        <v>2056</v>
      </c>
      <c r="E22237" t="s">
        <v>22375</v>
      </c>
      <c r="F22237" t="s">
        <v>22378</v>
      </c>
      <c r="G22237">
        <v>4</v>
      </c>
      <c r="H22237">
        <v>119.61</v>
      </c>
      <c r="I22237">
        <v>65.3</v>
      </c>
      <c r="J22237">
        <v>478.44</v>
      </c>
      <c r="K22237">
        <v>3.5999999999999997E-2</v>
      </c>
      <c r="L22237">
        <v>461.22</v>
      </c>
      <c r="M22237" s="1">
        <v>45646</v>
      </c>
    </row>
    <row r="22238" spans="1:13">
      <c r="A22238" t="s">
        <v>24085</v>
      </c>
      <c r="B22238" t="s">
        <v>1993</v>
      </c>
      <c r="C22238" t="s">
        <v>2055</v>
      </c>
      <c r="D22238" t="s">
        <v>2056</v>
      </c>
      <c r="E22238" t="s">
        <v>22375</v>
      </c>
      <c r="F22238" t="s">
        <v>22384</v>
      </c>
      <c r="G22238">
        <v>3</v>
      </c>
      <c r="H22238">
        <v>53.61</v>
      </c>
      <c r="I22238">
        <v>47.1</v>
      </c>
      <c r="J22238">
        <v>160.83000000000001</v>
      </c>
      <c r="K22238">
        <v>3.6999999999999998E-2</v>
      </c>
      <c r="L22238">
        <v>154.88</v>
      </c>
      <c r="M22238" s="1">
        <v>45398</v>
      </c>
    </row>
    <row r="22239" spans="1:13">
      <c r="A22239" t="s">
        <v>24086</v>
      </c>
      <c r="B22239" t="s">
        <v>382</v>
      </c>
      <c r="C22239" t="s">
        <v>2055</v>
      </c>
      <c r="D22239" t="s">
        <v>2069</v>
      </c>
      <c r="E22239" t="s">
        <v>22375</v>
      </c>
      <c r="F22239" t="s">
        <v>22378</v>
      </c>
      <c r="G22239">
        <v>6</v>
      </c>
      <c r="H22239">
        <v>119.61</v>
      </c>
      <c r="I22239">
        <v>94</v>
      </c>
      <c r="J22239">
        <v>717.66</v>
      </c>
      <c r="K22239">
        <v>7.9000000000000001E-2</v>
      </c>
      <c r="L22239">
        <v>660.96</v>
      </c>
      <c r="M22239" s="1">
        <v>45604</v>
      </c>
    </row>
    <row r="22240" spans="1:13">
      <c r="A22240" t="s">
        <v>24087</v>
      </c>
      <c r="B22240" t="s">
        <v>721</v>
      </c>
      <c r="C22240" t="s">
        <v>2055</v>
      </c>
      <c r="D22240" t="s">
        <v>2056</v>
      </c>
      <c r="E22240" t="s">
        <v>22375</v>
      </c>
      <c r="F22240" t="s">
        <v>22384</v>
      </c>
      <c r="G22240">
        <v>2</v>
      </c>
      <c r="H22240">
        <v>53.61</v>
      </c>
      <c r="I22240">
        <v>29.36</v>
      </c>
      <c r="J22240">
        <v>107.22</v>
      </c>
      <c r="K22240">
        <v>4.5999999999999999E-2</v>
      </c>
      <c r="L22240">
        <v>102.29</v>
      </c>
      <c r="M22240" s="1">
        <v>45816</v>
      </c>
    </row>
    <row r="22241" spans="1:13">
      <c r="A22241" t="s">
        <v>24088</v>
      </c>
      <c r="B22241" t="s">
        <v>1141</v>
      </c>
      <c r="C22241" t="s">
        <v>2060</v>
      </c>
      <c r="D22241" t="s">
        <v>2061</v>
      </c>
      <c r="E22241" t="s">
        <v>22375</v>
      </c>
      <c r="F22241" t="s">
        <v>22387</v>
      </c>
      <c r="G22241">
        <v>10</v>
      </c>
      <c r="H22241">
        <v>71.97</v>
      </c>
      <c r="I22241">
        <v>39.44</v>
      </c>
      <c r="J22241">
        <v>719.7</v>
      </c>
      <c r="K22241">
        <v>6.0999999999999999E-2</v>
      </c>
      <c r="L22241">
        <v>675.8</v>
      </c>
      <c r="M22241" s="1">
        <v>45297</v>
      </c>
    </row>
    <row r="22242" spans="1:13">
      <c r="A22242" t="s">
        <v>24089</v>
      </c>
      <c r="B22242" t="s">
        <v>1920</v>
      </c>
      <c r="C22242" t="s">
        <v>2055</v>
      </c>
      <c r="D22242" t="s">
        <v>2061</v>
      </c>
      <c r="E22242" t="s">
        <v>22375</v>
      </c>
      <c r="F22242" t="s">
        <v>22382</v>
      </c>
      <c r="G22242">
        <v>4</v>
      </c>
      <c r="H22242">
        <v>77.94</v>
      </c>
      <c r="I22242">
        <v>43.39</v>
      </c>
      <c r="J22242">
        <v>311.76</v>
      </c>
      <c r="K22242">
        <v>4.4999999999999998E-2</v>
      </c>
      <c r="L22242">
        <v>297.73</v>
      </c>
      <c r="M22242" s="1">
        <v>45765</v>
      </c>
    </row>
    <row r="22243" spans="1:13">
      <c r="A22243" t="s">
        <v>24090</v>
      </c>
      <c r="B22243" t="s">
        <v>589</v>
      </c>
      <c r="C22243" t="s">
        <v>2055</v>
      </c>
      <c r="D22243" t="s">
        <v>2061</v>
      </c>
      <c r="E22243" t="s">
        <v>22375</v>
      </c>
      <c r="F22243" t="s">
        <v>22378</v>
      </c>
      <c r="G22243">
        <v>3</v>
      </c>
      <c r="H22243">
        <v>119.61</v>
      </c>
      <c r="I22243">
        <v>63.77</v>
      </c>
      <c r="J22243">
        <v>358.83</v>
      </c>
      <c r="K22243">
        <v>3.6999999999999998E-2</v>
      </c>
      <c r="L22243">
        <v>345.55</v>
      </c>
      <c r="M22243" s="1">
        <v>45832</v>
      </c>
    </row>
    <row r="22244" spans="1:13">
      <c r="A22244" t="s">
        <v>24091</v>
      </c>
      <c r="B22244" t="s">
        <v>721</v>
      </c>
      <c r="C22244" t="s">
        <v>2060</v>
      </c>
      <c r="D22244" t="s">
        <v>2069</v>
      </c>
      <c r="E22244" t="s">
        <v>22375</v>
      </c>
      <c r="F22244" t="s">
        <v>22382</v>
      </c>
      <c r="G22244">
        <v>4</v>
      </c>
      <c r="H22244">
        <v>77.94</v>
      </c>
      <c r="I22244">
        <v>59.16</v>
      </c>
      <c r="J22244">
        <v>311.76</v>
      </c>
      <c r="K22244">
        <v>4.7E-2</v>
      </c>
      <c r="L22244">
        <v>297.11</v>
      </c>
      <c r="M22244" s="1">
        <v>45819</v>
      </c>
    </row>
    <row r="22245" spans="1:13">
      <c r="A22245" t="s">
        <v>24092</v>
      </c>
      <c r="B22245" t="s">
        <v>1957</v>
      </c>
      <c r="C22245" t="s">
        <v>2055</v>
      </c>
      <c r="D22245" t="s">
        <v>2056</v>
      </c>
      <c r="E22245" t="s">
        <v>22375</v>
      </c>
      <c r="F22245" t="s">
        <v>22387</v>
      </c>
      <c r="G22245">
        <v>3</v>
      </c>
      <c r="H22245">
        <v>71.97</v>
      </c>
      <c r="I22245">
        <v>62.69</v>
      </c>
      <c r="J22245">
        <v>215.91</v>
      </c>
      <c r="K22245">
        <v>4.2000000000000003E-2</v>
      </c>
      <c r="L22245">
        <v>206.84</v>
      </c>
      <c r="M22245" s="1">
        <v>45468</v>
      </c>
    </row>
    <row r="22246" spans="1:13">
      <c r="A22246" t="s">
        <v>24093</v>
      </c>
      <c r="B22246" t="s">
        <v>300</v>
      </c>
      <c r="C22246" t="s">
        <v>2055</v>
      </c>
      <c r="D22246" t="s">
        <v>2069</v>
      </c>
      <c r="E22246" t="s">
        <v>22375</v>
      </c>
      <c r="F22246" t="s">
        <v>22387</v>
      </c>
      <c r="G22246">
        <v>7</v>
      </c>
      <c r="H22246">
        <v>71.97</v>
      </c>
      <c r="I22246">
        <v>43.42</v>
      </c>
      <c r="J22246">
        <v>503.79</v>
      </c>
      <c r="K22246">
        <v>5.1999999999999998E-2</v>
      </c>
      <c r="L22246">
        <v>477.59</v>
      </c>
      <c r="M22246" s="1">
        <v>45874</v>
      </c>
    </row>
    <row r="22247" spans="1:13">
      <c r="A22247" t="s">
        <v>24094</v>
      </c>
      <c r="B22247" t="s">
        <v>1812</v>
      </c>
      <c r="C22247" t="s">
        <v>2060</v>
      </c>
      <c r="D22247" t="s">
        <v>2061</v>
      </c>
      <c r="E22247" t="s">
        <v>22375</v>
      </c>
      <c r="F22247" t="s">
        <v>22384</v>
      </c>
      <c r="G22247">
        <v>3</v>
      </c>
      <c r="H22247">
        <v>53.61</v>
      </c>
      <c r="I22247">
        <v>42.19</v>
      </c>
      <c r="J22247">
        <v>160.83000000000001</v>
      </c>
      <c r="K22247">
        <v>3.9E-2</v>
      </c>
      <c r="L22247">
        <v>154.56</v>
      </c>
      <c r="M22247" s="1">
        <v>45231</v>
      </c>
    </row>
    <row r="22248" spans="1:13">
      <c r="A22248" t="s">
        <v>24095</v>
      </c>
      <c r="B22248" t="s">
        <v>1857</v>
      </c>
      <c r="C22248" t="s">
        <v>2060</v>
      </c>
      <c r="D22248" t="s">
        <v>2061</v>
      </c>
      <c r="E22248" t="s">
        <v>22375</v>
      </c>
      <c r="F22248" t="s">
        <v>22378</v>
      </c>
      <c r="G22248">
        <v>3</v>
      </c>
      <c r="H22248">
        <v>119.61</v>
      </c>
      <c r="I22248">
        <v>104.65</v>
      </c>
      <c r="J22248">
        <v>358.83</v>
      </c>
      <c r="K22248">
        <v>0.04</v>
      </c>
      <c r="L22248">
        <v>344.48</v>
      </c>
      <c r="M22248" s="1">
        <v>45286</v>
      </c>
    </row>
    <row r="22249" spans="1:13">
      <c r="A22249" t="s">
        <v>24096</v>
      </c>
      <c r="B22249" t="s">
        <v>1016</v>
      </c>
      <c r="C22249" t="s">
        <v>2055</v>
      </c>
      <c r="D22249" t="s">
        <v>2069</v>
      </c>
      <c r="E22249" t="s">
        <v>22375</v>
      </c>
      <c r="F22249" t="s">
        <v>22376</v>
      </c>
      <c r="G22249">
        <v>1</v>
      </c>
      <c r="H22249">
        <v>111.44</v>
      </c>
      <c r="I22249">
        <v>85.55</v>
      </c>
      <c r="J22249">
        <v>111.44</v>
      </c>
      <c r="K22249">
        <v>4.5999999999999999E-2</v>
      </c>
      <c r="L22249">
        <v>106.31</v>
      </c>
      <c r="M22249" s="1">
        <v>45834</v>
      </c>
    </row>
    <row r="22250" spans="1:13">
      <c r="A22250" t="s">
        <v>24097</v>
      </c>
      <c r="B22250" t="s">
        <v>412</v>
      </c>
      <c r="C22250" t="s">
        <v>2055</v>
      </c>
      <c r="D22250" t="s">
        <v>2061</v>
      </c>
      <c r="E22250" t="s">
        <v>22375</v>
      </c>
      <c r="F22250" t="s">
        <v>22382</v>
      </c>
      <c r="G22250">
        <v>2</v>
      </c>
      <c r="H22250">
        <v>77.94</v>
      </c>
      <c r="I22250">
        <v>57.23</v>
      </c>
      <c r="J22250">
        <v>155.88</v>
      </c>
      <c r="K22250">
        <v>3.4000000000000002E-2</v>
      </c>
      <c r="L22250">
        <v>150.58000000000001</v>
      </c>
      <c r="M22250" s="1">
        <v>45699</v>
      </c>
    </row>
    <row r="22251" spans="1:13">
      <c r="A22251" t="s">
        <v>24098</v>
      </c>
      <c r="B22251" t="s">
        <v>849</v>
      </c>
      <c r="C22251" t="s">
        <v>2055</v>
      </c>
      <c r="D22251" t="s">
        <v>2061</v>
      </c>
      <c r="E22251" t="s">
        <v>22375</v>
      </c>
      <c r="F22251" t="s">
        <v>22378</v>
      </c>
      <c r="G22251">
        <v>1</v>
      </c>
      <c r="H22251">
        <v>119.61</v>
      </c>
      <c r="I22251">
        <v>90.5</v>
      </c>
      <c r="J22251">
        <v>119.61</v>
      </c>
      <c r="K22251">
        <v>0.05</v>
      </c>
      <c r="L22251">
        <v>113.63</v>
      </c>
      <c r="M22251" s="1">
        <v>45384</v>
      </c>
    </row>
    <row r="22252" spans="1:13">
      <c r="A22252" t="s">
        <v>24099</v>
      </c>
      <c r="B22252" t="s">
        <v>1166</v>
      </c>
      <c r="C22252" t="s">
        <v>2060</v>
      </c>
      <c r="D22252" t="s">
        <v>2061</v>
      </c>
      <c r="E22252" t="s">
        <v>22375</v>
      </c>
      <c r="F22252" t="s">
        <v>22384</v>
      </c>
      <c r="G22252">
        <v>10</v>
      </c>
      <c r="H22252">
        <v>53.61</v>
      </c>
      <c r="I22252">
        <v>37.58</v>
      </c>
      <c r="J22252">
        <v>536.1</v>
      </c>
      <c r="K22252">
        <v>5.6000000000000001E-2</v>
      </c>
      <c r="L22252">
        <v>506.08</v>
      </c>
      <c r="M22252" s="1">
        <v>44931</v>
      </c>
    </row>
    <row r="22253" spans="1:13">
      <c r="A22253" t="s">
        <v>24100</v>
      </c>
      <c r="B22253" t="s">
        <v>1456</v>
      </c>
      <c r="C22253" t="s">
        <v>2055</v>
      </c>
      <c r="D22253" t="s">
        <v>2056</v>
      </c>
      <c r="E22253" t="s">
        <v>22375</v>
      </c>
      <c r="F22253" t="s">
        <v>22378</v>
      </c>
      <c r="G22253">
        <v>2</v>
      </c>
      <c r="H22253">
        <v>119.61</v>
      </c>
      <c r="I22253">
        <v>79.099999999999994</v>
      </c>
      <c r="J22253">
        <v>239.22</v>
      </c>
      <c r="K22253">
        <v>3.7999999999999999E-2</v>
      </c>
      <c r="L22253">
        <v>230.13</v>
      </c>
      <c r="M22253" s="1">
        <v>45665</v>
      </c>
    </row>
    <row r="22254" spans="1:13">
      <c r="A22254" t="s">
        <v>24101</v>
      </c>
      <c r="B22254" t="s">
        <v>1225</v>
      </c>
      <c r="C22254" t="s">
        <v>2055</v>
      </c>
      <c r="D22254" t="s">
        <v>2056</v>
      </c>
      <c r="E22254" t="s">
        <v>22375</v>
      </c>
      <c r="F22254" t="s">
        <v>22376</v>
      </c>
      <c r="G22254">
        <v>4</v>
      </c>
      <c r="H22254">
        <v>111.44</v>
      </c>
      <c r="I22254">
        <v>71.31</v>
      </c>
      <c r="J22254">
        <v>445.76</v>
      </c>
      <c r="K22254">
        <v>3.5999999999999997E-2</v>
      </c>
      <c r="L22254">
        <v>429.71</v>
      </c>
      <c r="M22254" s="1">
        <v>45646</v>
      </c>
    </row>
    <row r="22255" spans="1:13">
      <c r="A22255" t="s">
        <v>24102</v>
      </c>
      <c r="B22255" t="s">
        <v>819</v>
      </c>
      <c r="C22255" t="s">
        <v>2055</v>
      </c>
      <c r="D22255" t="s">
        <v>2056</v>
      </c>
      <c r="E22255" t="s">
        <v>22375</v>
      </c>
      <c r="F22255" t="s">
        <v>22387</v>
      </c>
      <c r="G22255">
        <v>3</v>
      </c>
      <c r="H22255">
        <v>71.97</v>
      </c>
      <c r="I22255">
        <v>59.63</v>
      </c>
      <c r="J22255">
        <v>215.91</v>
      </c>
      <c r="K22255">
        <v>3.9E-2</v>
      </c>
      <c r="L22255">
        <v>207.49</v>
      </c>
      <c r="M22255" s="1">
        <v>45102</v>
      </c>
    </row>
    <row r="22256" spans="1:13">
      <c r="A22256" t="s">
        <v>24103</v>
      </c>
      <c r="B22256" t="s">
        <v>952</v>
      </c>
      <c r="C22256" t="s">
        <v>2060</v>
      </c>
      <c r="D22256" t="s">
        <v>2061</v>
      </c>
      <c r="E22256" t="s">
        <v>22375</v>
      </c>
      <c r="F22256" t="s">
        <v>22387</v>
      </c>
      <c r="G22256">
        <v>5</v>
      </c>
      <c r="H22256">
        <v>71.97</v>
      </c>
      <c r="I22256">
        <v>38.81</v>
      </c>
      <c r="J22256">
        <v>359.85</v>
      </c>
      <c r="K22256">
        <v>5.0999999999999997E-2</v>
      </c>
      <c r="L22256">
        <v>341.5</v>
      </c>
      <c r="M22256" s="1">
        <v>45006</v>
      </c>
    </row>
    <row r="22257" spans="1:13">
      <c r="A22257" t="s">
        <v>24104</v>
      </c>
      <c r="B22257" t="s">
        <v>561</v>
      </c>
      <c r="C22257" t="s">
        <v>2060</v>
      </c>
      <c r="D22257" t="s">
        <v>2061</v>
      </c>
      <c r="E22257" t="s">
        <v>22375</v>
      </c>
      <c r="F22257" t="s">
        <v>22382</v>
      </c>
      <c r="G22257">
        <v>2</v>
      </c>
      <c r="H22257">
        <v>77.94</v>
      </c>
      <c r="I22257">
        <v>67.52</v>
      </c>
      <c r="J22257">
        <v>155.88</v>
      </c>
      <c r="K22257">
        <v>4.2999999999999997E-2</v>
      </c>
      <c r="L22257">
        <v>149.18</v>
      </c>
      <c r="M22257" s="1">
        <v>45100</v>
      </c>
    </row>
    <row r="22258" spans="1:13">
      <c r="A22258" t="s">
        <v>24105</v>
      </c>
      <c r="B22258" t="s">
        <v>888</v>
      </c>
      <c r="C22258" t="s">
        <v>2055</v>
      </c>
      <c r="D22258" t="s">
        <v>2061</v>
      </c>
      <c r="E22258" t="s">
        <v>22375</v>
      </c>
      <c r="F22258" t="s">
        <v>22384</v>
      </c>
      <c r="G22258">
        <v>1</v>
      </c>
      <c r="H22258">
        <v>53.61</v>
      </c>
      <c r="I22258">
        <v>36.880000000000003</v>
      </c>
      <c r="J22258">
        <v>53.61</v>
      </c>
      <c r="K22258">
        <v>0</v>
      </c>
      <c r="L22258">
        <v>53.61</v>
      </c>
      <c r="M22258" s="1">
        <v>45423</v>
      </c>
    </row>
    <row r="22259" spans="1:13">
      <c r="A22259" t="s">
        <v>24106</v>
      </c>
      <c r="B22259" t="s">
        <v>835</v>
      </c>
      <c r="C22259" t="s">
        <v>2055</v>
      </c>
      <c r="D22259" t="s">
        <v>2056</v>
      </c>
      <c r="E22259" t="s">
        <v>22375</v>
      </c>
      <c r="F22259" t="s">
        <v>22384</v>
      </c>
      <c r="G22259">
        <v>3</v>
      </c>
      <c r="H22259">
        <v>53.61</v>
      </c>
      <c r="I22259">
        <v>34.86</v>
      </c>
      <c r="J22259">
        <v>160.83000000000001</v>
      </c>
      <c r="K22259">
        <v>3.9E-2</v>
      </c>
      <c r="L22259">
        <v>154.56</v>
      </c>
      <c r="M22259" s="1">
        <v>45304</v>
      </c>
    </row>
    <row r="22260" spans="1:13">
      <c r="A22260" t="s">
        <v>24107</v>
      </c>
      <c r="B22260" t="s">
        <v>1542</v>
      </c>
      <c r="C22260" t="s">
        <v>2060</v>
      </c>
      <c r="D22260" t="s">
        <v>2061</v>
      </c>
      <c r="E22260" t="s">
        <v>22375</v>
      </c>
      <c r="F22260" t="s">
        <v>22384</v>
      </c>
      <c r="G22260">
        <v>7</v>
      </c>
      <c r="H22260">
        <v>53.61</v>
      </c>
      <c r="I22260">
        <v>39.08</v>
      </c>
      <c r="J22260">
        <v>375.27</v>
      </c>
      <c r="K22260">
        <v>3.5000000000000003E-2</v>
      </c>
      <c r="L22260">
        <v>362.14</v>
      </c>
      <c r="M22260" s="1">
        <v>45562</v>
      </c>
    </row>
    <row r="22261" spans="1:13">
      <c r="A22261" t="s">
        <v>24108</v>
      </c>
      <c r="B22261" t="s">
        <v>1184</v>
      </c>
      <c r="C22261" t="s">
        <v>2060</v>
      </c>
      <c r="D22261" t="s">
        <v>2069</v>
      </c>
      <c r="E22261" t="s">
        <v>22375</v>
      </c>
      <c r="F22261" t="s">
        <v>22382</v>
      </c>
      <c r="G22261">
        <v>2</v>
      </c>
      <c r="H22261">
        <v>77.94</v>
      </c>
      <c r="I22261">
        <v>43.31</v>
      </c>
      <c r="J22261">
        <v>155.88</v>
      </c>
      <c r="K22261">
        <v>3.1E-2</v>
      </c>
      <c r="L22261">
        <v>151.05000000000001</v>
      </c>
      <c r="M22261" s="1">
        <v>45165</v>
      </c>
    </row>
    <row r="22262" spans="1:13">
      <c r="A22262" t="s">
        <v>24109</v>
      </c>
      <c r="B22262" t="s">
        <v>1385</v>
      </c>
      <c r="C22262" t="s">
        <v>2060</v>
      </c>
      <c r="D22262" t="s">
        <v>2061</v>
      </c>
      <c r="E22262" t="s">
        <v>22375</v>
      </c>
      <c r="F22262" t="s">
        <v>22384</v>
      </c>
      <c r="G22262">
        <v>4</v>
      </c>
      <c r="H22262">
        <v>53.61</v>
      </c>
      <c r="I22262">
        <v>33.51</v>
      </c>
      <c r="J22262">
        <v>214.44</v>
      </c>
      <c r="K22262">
        <v>3.9E-2</v>
      </c>
      <c r="L22262">
        <v>206.08</v>
      </c>
      <c r="M22262" s="1">
        <v>45156</v>
      </c>
    </row>
    <row r="22263" spans="1:13">
      <c r="A22263" t="s">
        <v>24110</v>
      </c>
      <c r="B22263" t="s">
        <v>428</v>
      </c>
      <c r="C22263" t="s">
        <v>2055</v>
      </c>
      <c r="D22263" t="s">
        <v>2061</v>
      </c>
      <c r="E22263" t="s">
        <v>22375</v>
      </c>
      <c r="F22263" t="s">
        <v>22384</v>
      </c>
      <c r="G22263">
        <v>6</v>
      </c>
      <c r="H22263">
        <v>53.61</v>
      </c>
      <c r="I22263">
        <v>43.47</v>
      </c>
      <c r="J22263">
        <v>321.66000000000003</v>
      </c>
      <c r="K22263">
        <v>4.5999999999999999E-2</v>
      </c>
      <c r="L22263">
        <v>306.86</v>
      </c>
      <c r="M22263" s="1">
        <v>45195</v>
      </c>
    </row>
    <row r="22264" spans="1:13">
      <c r="A22264" t="s">
        <v>24111</v>
      </c>
      <c r="B22264" t="s">
        <v>902</v>
      </c>
      <c r="C22264" t="s">
        <v>2055</v>
      </c>
      <c r="D22264" t="s">
        <v>2061</v>
      </c>
      <c r="E22264" t="s">
        <v>22375</v>
      </c>
      <c r="F22264" t="s">
        <v>22382</v>
      </c>
      <c r="G22264">
        <v>3</v>
      </c>
      <c r="H22264">
        <v>77.94</v>
      </c>
      <c r="I22264">
        <v>40.44</v>
      </c>
      <c r="J22264">
        <v>233.82</v>
      </c>
      <c r="K22264">
        <v>3.7999999999999999E-2</v>
      </c>
      <c r="L22264">
        <v>224.93</v>
      </c>
      <c r="M22264" s="1">
        <v>45511</v>
      </c>
    </row>
    <row r="22265" spans="1:13">
      <c r="A22265" t="s">
        <v>24112</v>
      </c>
      <c r="B22265" t="s">
        <v>589</v>
      </c>
      <c r="C22265" t="s">
        <v>2055</v>
      </c>
      <c r="D22265" t="s">
        <v>2056</v>
      </c>
      <c r="E22265" t="s">
        <v>22375</v>
      </c>
      <c r="F22265" t="s">
        <v>22382</v>
      </c>
      <c r="G22265">
        <v>4</v>
      </c>
      <c r="H22265">
        <v>77.94</v>
      </c>
      <c r="I22265">
        <v>40.65</v>
      </c>
      <c r="J22265">
        <v>311.76</v>
      </c>
      <c r="K22265">
        <v>2.9000000000000001E-2</v>
      </c>
      <c r="L22265">
        <v>302.72000000000003</v>
      </c>
      <c r="M22265" s="1">
        <v>45426</v>
      </c>
    </row>
    <row r="22266" spans="1:13">
      <c r="A22266" t="s">
        <v>24113</v>
      </c>
      <c r="B22266" t="s">
        <v>1333</v>
      </c>
      <c r="C22266" t="s">
        <v>2060</v>
      </c>
      <c r="D22266" t="s">
        <v>2061</v>
      </c>
      <c r="E22266" t="s">
        <v>22375</v>
      </c>
      <c r="F22266" t="s">
        <v>22378</v>
      </c>
      <c r="G22266">
        <v>2</v>
      </c>
      <c r="H22266">
        <v>119.61</v>
      </c>
      <c r="I22266">
        <v>62.22</v>
      </c>
      <c r="J22266">
        <v>239.22</v>
      </c>
      <c r="K22266">
        <v>4.5999999999999999E-2</v>
      </c>
      <c r="L22266">
        <v>228.22</v>
      </c>
      <c r="M22266" s="1">
        <v>45001</v>
      </c>
    </row>
    <row r="22267" spans="1:13">
      <c r="A22267" t="s">
        <v>24114</v>
      </c>
      <c r="B22267" t="s">
        <v>1381</v>
      </c>
      <c r="C22267" t="s">
        <v>2060</v>
      </c>
      <c r="D22267" t="s">
        <v>2061</v>
      </c>
      <c r="E22267" t="s">
        <v>22375</v>
      </c>
      <c r="F22267" t="s">
        <v>22384</v>
      </c>
      <c r="G22267">
        <v>3</v>
      </c>
      <c r="H22267">
        <v>53.61</v>
      </c>
      <c r="I22267">
        <v>46.7</v>
      </c>
      <c r="J22267">
        <v>160.83000000000001</v>
      </c>
      <c r="K22267">
        <v>3.7999999999999999E-2</v>
      </c>
      <c r="L22267">
        <v>154.72</v>
      </c>
      <c r="M22267" s="1">
        <v>45799</v>
      </c>
    </row>
    <row r="22268" spans="1:13">
      <c r="A22268" t="s">
        <v>24115</v>
      </c>
      <c r="B22268" t="s">
        <v>1753</v>
      </c>
      <c r="C22268" t="s">
        <v>2060</v>
      </c>
      <c r="D22268" t="s">
        <v>2061</v>
      </c>
      <c r="E22268" t="s">
        <v>22375</v>
      </c>
      <c r="F22268" t="s">
        <v>22376</v>
      </c>
      <c r="G22268">
        <v>18</v>
      </c>
      <c r="H22268">
        <v>111.44</v>
      </c>
      <c r="I22268">
        <v>99.22</v>
      </c>
      <c r="J22268">
        <v>2005.92</v>
      </c>
      <c r="K22268">
        <v>5.7000000000000002E-2</v>
      </c>
      <c r="L22268">
        <v>1891.58</v>
      </c>
      <c r="M22268" s="1">
        <v>45445</v>
      </c>
    </row>
    <row r="22269" spans="1:13">
      <c r="A22269" t="s">
        <v>24116</v>
      </c>
      <c r="B22269" t="s">
        <v>753</v>
      </c>
      <c r="C22269" t="s">
        <v>2060</v>
      </c>
      <c r="D22269" t="s">
        <v>2061</v>
      </c>
      <c r="E22269" t="s">
        <v>22375</v>
      </c>
      <c r="F22269" t="s">
        <v>22387</v>
      </c>
      <c r="G22269">
        <v>2</v>
      </c>
      <c r="H22269">
        <v>71.97</v>
      </c>
      <c r="I22269">
        <v>54.93</v>
      </c>
      <c r="J22269">
        <v>143.94</v>
      </c>
      <c r="K22269">
        <v>4.2999999999999997E-2</v>
      </c>
      <c r="L22269">
        <v>137.75</v>
      </c>
      <c r="M22269" s="1">
        <v>45525</v>
      </c>
    </row>
    <row r="22270" spans="1:13">
      <c r="A22270" t="s">
        <v>24117</v>
      </c>
      <c r="B22270" t="s">
        <v>1470</v>
      </c>
      <c r="C22270" t="s">
        <v>2060</v>
      </c>
      <c r="D22270" t="s">
        <v>2061</v>
      </c>
      <c r="E22270" t="s">
        <v>22375</v>
      </c>
      <c r="F22270" t="s">
        <v>22378</v>
      </c>
      <c r="G22270">
        <v>6</v>
      </c>
      <c r="H22270">
        <v>119.61</v>
      </c>
      <c r="I22270">
        <v>73.09</v>
      </c>
      <c r="J22270">
        <v>717.66</v>
      </c>
      <c r="K22270">
        <v>7.1999999999999995E-2</v>
      </c>
      <c r="L22270">
        <v>665.99</v>
      </c>
      <c r="M22270" s="1">
        <v>45160</v>
      </c>
    </row>
    <row r="22271" spans="1:13">
      <c r="A22271" t="s">
        <v>24118</v>
      </c>
      <c r="B22271" t="s">
        <v>1741</v>
      </c>
      <c r="C22271" t="s">
        <v>2060</v>
      </c>
      <c r="D22271" t="s">
        <v>2061</v>
      </c>
      <c r="E22271" t="s">
        <v>22375</v>
      </c>
      <c r="F22271" t="s">
        <v>22376</v>
      </c>
      <c r="G22271">
        <v>2</v>
      </c>
      <c r="H22271">
        <v>111.44</v>
      </c>
      <c r="I22271">
        <v>75.989999999999995</v>
      </c>
      <c r="J22271">
        <v>222.88</v>
      </c>
      <c r="K22271">
        <v>3.9E-2</v>
      </c>
      <c r="L22271">
        <v>214.19</v>
      </c>
      <c r="M22271" s="1">
        <v>45262</v>
      </c>
    </row>
    <row r="22272" spans="1:13">
      <c r="A22272" t="s">
        <v>24119</v>
      </c>
      <c r="B22272" t="s">
        <v>484</v>
      </c>
      <c r="C22272" t="s">
        <v>2055</v>
      </c>
      <c r="D22272" t="s">
        <v>2056</v>
      </c>
      <c r="E22272" t="s">
        <v>22375</v>
      </c>
      <c r="F22272" t="s">
        <v>22384</v>
      </c>
      <c r="G22272">
        <v>4</v>
      </c>
      <c r="H22272">
        <v>53.61</v>
      </c>
      <c r="I22272">
        <v>32.72</v>
      </c>
      <c r="J22272">
        <v>214.44</v>
      </c>
      <c r="K22272">
        <v>3.1E-2</v>
      </c>
      <c r="L22272">
        <v>207.79</v>
      </c>
      <c r="M22272" s="1">
        <v>45590</v>
      </c>
    </row>
    <row r="22273" spans="1:13">
      <c r="A22273" t="s">
        <v>24120</v>
      </c>
      <c r="B22273" t="s">
        <v>954</v>
      </c>
      <c r="C22273" t="s">
        <v>2055</v>
      </c>
      <c r="D22273" t="s">
        <v>2056</v>
      </c>
      <c r="E22273" t="s">
        <v>22375</v>
      </c>
      <c r="F22273" t="s">
        <v>22384</v>
      </c>
      <c r="G22273">
        <v>4</v>
      </c>
      <c r="H22273">
        <v>53.61</v>
      </c>
      <c r="I22273">
        <v>44.91</v>
      </c>
      <c r="J22273">
        <v>214.44</v>
      </c>
      <c r="K22273">
        <v>4.9000000000000002E-2</v>
      </c>
      <c r="L22273">
        <v>203.93</v>
      </c>
      <c r="M22273" s="1">
        <v>45110</v>
      </c>
    </row>
    <row r="22274" spans="1:13">
      <c r="A22274" t="s">
        <v>24121</v>
      </c>
      <c r="B22274" t="s">
        <v>1931</v>
      </c>
      <c r="C22274" t="s">
        <v>2055</v>
      </c>
      <c r="D22274" t="s">
        <v>2056</v>
      </c>
      <c r="E22274" t="s">
        <v>22375</v>
      </c>
      <c r="F22274" t="s">
        <v>22376</v>
      </c>
      <c r="G22274">
        <v>5</v>
      </c>
      <c r="H22274">
        <v>111.44</v>
      </c>
      <c r="I22274">
        <v>87.59</v>
      </c>
      <c r="J22274">
        <v>557.20000000000005</v>
      </c>
      <c r="K22274">
        <v>5.5E-2</v>
      </c>
      <c r="L22274">
        <v>526.54999999999995</v>
      </c>
      <c r="M22274" s="1">
        <v>45476</v>
      </c>
    </row>
    <row r="22275" spans="1:13">
      <c r="A22275" t="s">
        <v>24122</v>
      </c>
      <c r="B22275" t="s">
        <v>1899</v>
      </c>
      <c r="C22275" t="s">
        <v>2055</v>
      </c>
      <c r="D22275" t="s">
        <v>2061</v>
      </c>
      <c r="E22275" t="s">
        <v>22375</v>
      </c>
      <c r="F22275" t="s">
        <v>22382</v>
      </c>
      <c r="G22275">
        <v>7</v>
      </c>
      <c r="H22275">
        <v>77.94</v>
      </c>
      <c r="I22275">
        <v>52.9</v>
      </c>
      <c r="J22275">
        <v>545.58000000000004</v>
      </c>
      <c r="K22275">
        <v>7.0999999999999994E-2</v>
      </c>
      <c r="L22275">
        <v>506.84</v>
      </c>
      <c r="M22275" s="1">
        <v>45663</v>
      </c>
    </row>
    <row r="22276" spans="1:13">
      <c r="A22276" t="s">
        <v>24123</v>
      </c>
      <c r="B22276" t="s">
        <v>984</v>
      </c>
      <c r="C22276" t="s">
        <v>2055</v>
      </c>
      <c r="D22276" t="s">
        <v>2061</v>
      </c>
      <c r="E22276" t="s">
        <v>22375</v>
      </c>
      <c r="F22276" t="s">
        <v>22382</v>
      </c>
      <c r="G22276">
        <v>2</v>
      </c>
      <c r="H22276">
        <v>77.94</v>
      </c>
      <c r="I22276">
        <v>63.7</v>
      </c>
      <c r="J22276">
        <v>155.88</v>
      </c>
      <c r="K22276">
        <v>4.3999999999999997E-2</v>
      </c>
      <c r="L22276">
        <v>149.02000000000001</v>
      </c>
      <c r="M22276" s="1">
        <v>45530</v>
      </c>
    </row>
    <row r="22277" spans="1:13">
      <c r="A22277" t="s">
        <v>24124</v>
      </c>
      <c r="B22277" t="s">
        <v>737</v>
      </c>
      <c r="C22277" t="s">
        <v>2055</v>
      </c>
      <c r="D22277" t="s">
        <v>2061</v>
      </c>
      <c r="E22277" t="s">
        <v>22375</v>
      </c>
      <c r="F22277" t="s">
        <v>22387</v>
      </c>
      <c r="G22277">
        <v>3</v>
      </c>
      <c r="H22277">
        <v>71.97</v>
      </c>
      <c r="I22277">
        <v>38.049999999999997</v>
      </c>
      <c r="J22277">
        <v>215.91</v>
      </c>
      <c r="K22277">
        <v>4.2000000000000003E-2</v>
      </c>
      <c r="L22277">
        <v>206.84</v>
      </c>
      <c r="M22277" s="1">
        <v>45582</v>
      </c>
    </row>
    <row r="22278" spans="1:13">
      <c r="A22278" t="s">
        <v>24125</v>
      </c>
      <c r="B22278" t="s">
        <v>254</v>
      </c>
      <c r="C22278" t="s">
        <v>2055</v>
      </c>
      <c r="D22278" t="s">
        <v>2056</v>
      </c>
      <c r="E22278" t="s">
        <v>22375</v>
      </c>
      <c r="F22278" t="s">
        <v>22376</v>
      </c>
      <c r="G22278">
        <v>5</v>
      </c>
      <c r="H22278">
        <v>111.44</v>
      </c>
      <c r="I22278">
        <v>70.86</v>
      </c>
      <c r="J22278">
        <v>557.20000000000005</v>
      </c>
      <c r="K22278">
        <v>6.6000000000000003E-2</v>
      </c>
      <c r="L22278">
        <v>520.41999999999996</v>
      </c>
      <c r="M22278" s="1">
        <v>45300</v>
      </c>
    </row>
    <row r="22279" spans="1:13">
      <c r="A22279" t="s">
        <v>24126</v>
      </c>
      <c r="B22279" t="s">
        <v>1599</v>
      </c>
      <c r="C22279" t="s">
        <v>2055</v>
      </c>
      <c r="D22279" t="s">
        <v>2061</v>
      </c>
      <c r="E22279" t="s">
        <v>22375</v>
      </c>
      <c r="F22279" t="s">
        <v>22387</v>
      </c>
      <c r="G22279">
        <v>3</v>
      </c>
      <c r="H22279">
        <v>71.97</v>
      </c>
      <c r="I22279">
        <v>55.42</v>
      </c>
      <c r="J22279">
        <v>215.91</v>
      </c>
      <c r="K22279">
        <v>5.0999999999999997E-2</v>
      </c>
      <c r="L22279">
        <v>204.9</v>
      </c>
      <c r="M22279" s="1">
        <v>45643</v>
      </c>
    </row>
    <row r="22280" spans="1:13">
      <c r="A22280" t="s">
        <v>24127</v>
      </c>
      <c r="B22280" t="s">
        <v>1087</v>
      </c>
      <c r="C22280" t="s">
        <v>2055</v>
      </c>
      <c r="D22280" t="s">
        <v>2061</v>
      </c>
      <c r="E22280" t="s">
        <v>22375</v>
      </c>
      <c r="F22280" t="s">
        <v>22384</v>
      </c>
      <c r="G22280">
        <v>4</v>
      </c>
      <c r="H22280">
        <v>53.61</v>
      </c>
      <c r="I22280">
        <v>43.21</v>
      </c>
      <c r="J22280">
        <v>214.44</v>
      </c>
      <c r="K22280">
        <v>4.2000000000000003E-2</v>
      </c>
      <c r="L22280">
        <v>205.43</v>
      </c>
      <c r="M22280" s="1">
        <v>45795</v>
      </c>
    </row>
    <row r="22281" spans="1:13">
      <c r="A22281" t="s">
        <v>24128</v>
      </c>
      <c r="B22281" t="s">
        <v>1691</v>
      </c>
      <c r="C22281" t="s">
        <v>2055</v>
      </c>
      <c r="D22281" t="s">
        <v>2061</v>
      </c>
      <c r="E22281" t="s">
        <v>22375</v>
      </c>
      <c r="F22281" t="s">
        <v>22384</v>
      </c>
      <c r="G22281">
        <v>4</v>
      </c>
      <c r="H22281">
        <v>53.61</v>
      </c>
      <c r="I22281">
        <v>29.79</v>
      </c>
      <c r="J22281">
        <v>214.44</v>
      </c>
      <c r="K22281">
        <v>4.3999999999999997E-2</v>
      </c>
      <c r="L22281">
        <v>205</v>
      </c>
      <c r="M22281" s="1">
        <v>45267</v>
      </c>
    </row>
    <row r="22282" spans="1:13">
      <c r="A22282" t="s">
        <v>24129</v>
      </c>
      <c r="B22282" t="s">
        <v>930</v>
      </c>
      <c r="C22282" t="s">
        <v>2060</v>
      </c>
      <c r="D22282" t="s">
        <v>2061</v>
      </c>
      <c r="E22282" t="s">
        <v>22375</v>
      </c>
      <c r="F22282" t="s">
        <v>22378</v>
      </c>
      <c r="G22282">
        <v>3</v>
      </c>
      <c r="H22282">
        <v>119.61</v>
      </c>
      <c r="I22282">
        <v>78.95</v>
      </c>
      <c r="J22282">
        <v>358.83</v>
      </c>
      <c r="K22282">
        <v>4.7E-2</v>
      </c>
      <c r="L22282">
        <v>341.96</v>
      </c>
      <c r="M22282" s="1">
        <v>45824</v>
      </c>
    </row>
    <row r="22283" spans="1:13">
      <c r="A22283" t="s">
        <v>24130</v>
      </c>
      <c r="B22283" t="s">
        <v>974</v>
      </c>
      <c r="C22283" t="s">
        <v>2060</v>
      </c>
      <c r="D22283" t="s">
        <v>2061</v>
      </c>
      <c r="E22283" t="s">
        <v>22375</v>
      </c>
      <c r="F22283" t="s">
        <v>22382</v>
      </c>
      <c r="G22283">
        <v>14</v>
      </c>
      <c r="H22283">
        <v>77.94</v>
      </c>
      <c r="I22283">
        <v>54.65</v>
      </c>
      <c r="J22283">
        <v>1091.1600000000001</v>
      </c>
      <c r="K22283">
        <v>6.9000000000000006E-2</v>
      </c>
      <c r="L22283">
        <v>1015.87</v>
      </c>
      <c r="M22283" s="1">
        <v>45325</v>
      </c>
    </row>
    <row r="22284" spans="1:13">
      <c r="A22284" t="s">
        <v>24131</v>
      </c>
      <c r="B22284" t="s">
        <v>1265</v>
      </c>
      <c r="C22284" t="s">
        <v>2055</v>
      </c>
      <c r="D22284" t="s">
        <v>2056</v>
      </c>
      <c r="E22284" t="s">
        <v>22375</v>
      </c>
      <c r="F22284" t="s">
        <v>22376</v>
      </c>
      <c r="G22284">
        <v>6</v>
      </c>
      <c r="H22284">
        <v>111.44</v>
      </c>
      <c r="I22284">
        <v>72.86</v>
      </c>
      <c r="J22284">
        <v>668.64</v>
      </c>
      <c r="K22284">
        <v>9.1999999999999998E-2</v>
      </c>
      <c r="L22284">
        <v>607.13</v>
      </c>
      <c r="M22284" s="1">
        <v>45676</v>
      </c>
    </row>
    <row r="22285" spans="1:13">
      <c r="A22285" t="s">
        <v>24132</v>
      </c>
      <c r="B22285" t="s">
        <v>1899</v>
      </c>
      <c r="C22285" t="s">
        <v>2055</v>
      </c>
      <c r="D22285" t="s">
        <v>2061</v>
      </c>
      <c r="E22285" t="s">
        <v>22375</v>
      </c>
      <c r="F22285" t="s">
        <v>22376</v>
      </c>
      <c r="G22285">
        <v>6</v>
      </c>
      <c r="H22285">
        <v>111.44</v>
      </c>
      <c r="I22285">
        <v>59.83</v>
      </c>
      <c r="J22285">
        <v>668.64</v>
      </c>
      <c r="K22285">
        <v>8.8999999999999996E-2</v>
      </c>
      <c r="L22285">
        <v>609.13</v>
      </c>
      <c r="M22285" s="1">
        <v>45809</v>
      </c>
    </row>
    <row r="22286" spans="1:13">
      <c r="A22286" t="s">
        <v>24133</v>
      </c>
      <c r="B22286" t="s">
        <v>1257</v>
      </c>
      <c r="C22286" t="s">
        <v>2055</v>
      </c>
      <c r="D22286" t="s">
        <v>2061</v>
      </c>
      <c r="E22286" t="s">
        <v>22375</v>
      </c>
      <c r="F22286" t="s">
        <v>22384</v>
      </c>
      <c r="G22286">
        <v>17</v>
      </c>
      <c r="H22286">
        <v>53.61</v>
      </c>
      <c r="I22286">
        <v>31.24</v>
      </c>
      <c r="J22286">
        <v>911.37</v>
      </c>
      <c r="K22286">
        <v>7.0999999999999994E-2</v>
      </c>
      <c r="L22286">
        <v>846.66</v>
      </c>
      <c r="M22286" s="1">
        <v>45570</v>
      </c>
    </row>
    <row r="22287" spans="1:13">
      <c r="A22287" t="s">
        <v>24134</v>
      </c>
      <c r="B22287" t="s">
        <v>729</v>
      </c>
      <c r="C22287" t="s">
        <v>2055</v>
      </c>
      <c r="D22287" t="s">
        <v>2056</v>
      </c>
      <c r="E22287" t="s">
        <v>22375</v>
      </c>
      <c r="F22287" t="s">
        <v>22382</v>
      </c>
      <c r="G22287">
        <v>9</v>
      </c>
      <c r="H22287">
        <v>77.94</v>
      </c>
      <c r="I22287">
        <v>58.42</v>
      </c>
      <c r="J22287">
        <v>701.46</v>
      </c>
      <c r="K22287">
        <v>5.7000000000000002E-2</v>
      </c>
      <c r="L22287">
        <v>661.48</v>
      </c>
      <c r="M22287" s="1">
        <v>45126</v>
      </c>
    </row>
    <row r="22288" spans="1:13">
      <c r="A22288" t="s">
        <v>24135</v>
      </c>
      <c r="B22288" t="s">
        <v>1428</v>
      </c>
      <c r="C22288" t="s">
        <v>2055</v>
      </c>
      <c r="D22288" t="s">
        <v>2061</v>
      </c>
      <c r="E22288" t="s">
        <v>22375</v>
      </c>
      <c r="F22288" t="s">
        <v>22378</v>
      </c>
      <c r="G22288">
        <v>4</v>
      </c>
      <c r="H22288">
        <v>119.61</v>
      </c>
      <c r="I22288">
        <v>93.38</v>
      </c>
      <c r="J22288">
        <v>478.44</v>
      </c>
      <c r="K22288">
        <v>4.3999999999999997E-2</v>
      </c>
      <c r="L22288">
        <v>457.39</v>
      </c>
      <c r="M22288" s="1">
        <v>45559</v>
      </c>
    </row>
    <row r="22289" spans="1:13">
      <c r="A22289" t="s">
        <v>24136</v>
      </c>
      <c r="B22289" t="s">
        <v>450</v>
      </c>
      <c r="C22289" t="s">
        <v>2060</v>
      </c>
      <c r="D22289" t="s">
        <v>2061</v>
      </c>
      <c r="E22289" t="s">
        <v>22375</v>
      </c>
      <c r="F22289" t="s">
        <v>22382</v>
      </c>
      <c r="G22289">
        <v>3</v>
      </c>
      <c r="H22289">
        <v>77.94</v>
      </c>
      <c r="I22289">
        <v>56.01</v>
      </c>
      <c r="J22289">
        <v>233.82</v>
      </c>
      <c r="K22289">
        <v>3.7999999999999999E-2</v>
      </c>
      <c r="L22289">
        <v>224.93</v>
      </c>
      <c r="M22289" s="1">
        <v>45765</v>
      </c>
    </row>
    <row r="22290" spans="1:13">
      <c r="A22290" t="s">
        <v>24137</v>
      </c>
      <c r="B22290" t="s">
        <v>1397</v>
      </c>
      <c r="C22290" t="s">
        <v>2055</v>
      </c>
      <c r="D22290" t="s">
        <v>2061</v>
      </c>
      <c r="E22290" t="s">
        <v>22375</v>
      </c>
      <c r="F22290" t="s">
        <v>22384</v>
      </c>
      <c r="G22290">
        <v>8</v>
      </c>
      <c r="H22290">
        <v>53.61</v>
      </c>
      <c r="I22290">
        <v>27.07</v>
      </c>
      <c r="J22290">
        <v>428.88</v>
      </c>
      <c r="K22290">
        <v>4.9000000000000002E-2</v>
      </c>
      <c r="L22290">
        <v>407.86</v>
      </c>
      <c r="M22290" s="1">
        <v>45026</v>
      </c>
    </row>
    <row r="22291" spans="1:13">
      <c r="A22291" t="s">
        <v>24138</v>
      </c>
      <c r="B22291" t="s">
        <v>418</v>
      </c>
      <c r="C22291" t="s">
        <v>2055</v>
      </c>
      <c r="D22291" t="s">
        <v>2056</v>
      </c>
      <c r="E22291" t="s">
        <v>22375</v>
      </c>
      <c r="F22291" t="s">
        <v>22376</v>
      </c>
      <c r="G22291">
        <v>3</v>
      </c>
      <c r="H22291">
        <v>111.44</v>
      </c>
      <c r="I22291">
        <v>56.95</v>
      </c>
      <c r="J22291">
        <v>334.32</v>
      </c>
      <c r="K22291">
        <v>4.5999999999999999E-2</v>
      </c>
      <c r="L22291">
        <v>318.94</v>
      </c>
      <c r="M22291" s="1">
        <v>45247</v>
      </c>
    </row>
    <row r="22292" spans="1:13">
      <c r="A22292" t="s">
        <v>24139</v>
      </c>
      <c r="B22292" t="s">
        <v>1611</v>
      </c>
      <c r="C22292" t="s">
        <v>2055</v>
      </c>
      <c r="D22292" t="s">
        <v>2056</v>
      </c>
      <c r="E22292" t="s">
        <v>22375</v>
      </c>
      <c r="F22292" t="s">
        <v>22384</v>
      </c>
      <c r="G22292">
        <v>5</v>
      </c>
      <c r="H22292">
        <v>53.61</v>
      </c>
      <c r="I22292">
        <v>35.44</v>
      </c>
      <c r="J22292">
        <v>268.05</v>
      </c>
      <c r="K22292">
        <v>4.2000000000000003E-2</v>
      </c>
      <c r="L22292">
        <v>256.79000000000002</v>
      </c>
      <c r="M22292" s="1">
        <v>45394</v>
      </c>
    </row>
    <row r="22293" spans="1:13">
      <c r="A22293" t="s">
        <v>24140</v>
      </c>
      <c r="B22293" t="s">
        <v>408</v>
      </c>
      <c r="C22293" t="s">
        <v>2060</v>
      </c>
      <c r="D22293" t="s">
        <v>2061</v>
      </c>
      <c r="E22293" t="s">
        <v>22375</v>
      </c>
      <c r="F22293" t="s">
        <v>22378</v>
      </c>
      <c r="G22293">
        <v>6</v>
      </c>
      <c r="H22293">
        <v>119.61</v>
      </c>
      <c r="I22293">
        <v>85.55</v>
      </c>
      <c r="J22293">
        <v>717.66</v>
      </c>
      <c r="K22293">
        <v>8.3000000000000004E-2</v>
      </c>
      <c r="L22293">
        <v>658.09</v>
      </c>
      <c r="M22293" s="1">
        <v>45822</v>
      </c>
    </row>
    <row r="22294" spans="1:13">
      <c r="A22294" t="s">
        <v>24141</v>
      </c>
      <c r="B22294" t="s">
        <v>1697</v>
      </c>
      <c r="C22294" t="s">
        <v>2055</v>
      </c>
      <c r="D22294" t="s">
        <v>2061</v>
      </c>
      <c r="E22294" t="s">
        <v>22375</v>
      </c>
      <c r="F22294" t="s">
        <v>22382</v>
      </c>
      <c r="G22294">
        <v>4</v>
      </c>
      <c r="H22294">
        <v>77.94</v>
      </c>
      <c r="I22294">
        <v>64.16</v>
      </c>
      <c r="J22294">
        <v>311.76</v>
      </c>
      <c r="K22294">
        <v>3.3000000000000002E-2</v>
      </c>
      <c r="L22294">
        <v>301.47000000000003</v>
      </c>
      <c r="M22294" s="1">
        <v>45491</v>
      </c>
    </row>
    <row r="22295" spans="1:13">
      <c r="A22295" t="s">
        <v>24142</v>
      </c>
      <c r="B22295" t="s">
        <v>466</v>
      </c>
      <c r="C22295" t="s">
        <v>2060</v>
      </c>
      <c r="D22295" t="s">
        <v>2061</v>
      </c>
      <c r="E22295" t="s">
        <v>22375</v>
      </c>
      <c r="F22295" t="s">
        <v>22376</v>
      </c>
      <c r="G22295">
        <v>2</v>
      </c>
      <c r="H22295">
        <v>111.44</v>
      </c>
      <c r="I22295">
        <v>58.78</v>
      </c>
      <c r="J22295">
        <v>222.88</v>
      </c>
      <c r="K22295">
        <v>5.5E-2</v>
      </c>
      <c r="L22295">
        <v>210.62</v>
      </c>
      <c r="M22295" s="1">
        <v>45607</v>
      </c>
    </row>
    <row r="22296" spans="1:13">
      <c r="A22296" t="s">
        <v>24143</v>
      </c>
      <c r="B22296" t="s">
        <v>932</v>
      </c>
      <c r="C22296" t="s">
        <v>2060</v>
      </c>
      <c r="D22296" t="s">
        <v>2061</v>
      </c>
      <c r="E22296" t="s">
        <v>22375</v>
      </c>
      <c r="F22296" t="s">
        <v>22384</v>
      </c>
      <c r="G22296">
        <v>5</v>
      </c>
      <c r="H22296">
        <v>53.61</v>
      </c>
      <c r="I22296">
        <v>43.14</v>
      </c>
      <c r="J22296">
        <v>268.05</v>
      </c>
      <c r="K22296">
        <v>3.7999999999999999E-2</v>
      </c>
      <c r="L22296">
        <v>257.86</v>
      </c>
      <c r="M22296" s="1">
        <v>45102</v>
      </c>
    </row>
    <row r="22297" spans="1:13">
      <c r="A22297" t="s">
        <v>24144</v>
      </c>
      <c r="B22297" t="s">
        <v>657</v>
      </c>
      <c r="C22297" t="s">
        <v>2055</v>
      </c>
      <c r="D22297" t="s">
        <v>2056</v>
      </c>
      <c r="E22297" t="s">
        <v>22375</v>
      </c>
      <c r="F22297" t="s">
        <v>22387</v>
      </c>
      <c r="G22297">
        <v>1</v>
      </c>
      <c r="H22297">
        <v>71.97</v>
      </c>
      <c r="I22297">
        <v>49.82</v>
      </c>
      <c r="J22297">
        <v>71.97</v>
      </c>
      <c r="K22297">
        <v>0</v>
      </c>
      <c r="L22297">
        <v>71.97</v>
      </c>
      <c r="M22297" s="1">
        <v>45281</v>
      </c>
    </row>
    <row r="22298" spans="1:13">
      <c r="A22298" t="s">
        <v>24145</v>
      </c>
      <c r="B22298" t="s">
        <v>797</v>
      </c>
      <c r="C22298" t="s">
        <v>2055</v>
      </c>
      <c r="D22298" t="s">
        <v>2061</v>
      </c>
      <c r="E22298" t="s">
        <v>22375</v>
      </c>
      <c r="F22298" t="s">
        <v>22382</v>
      </c>
      <c r="G22298">
        <v>11</v>
      </c>
      <c r="H22298">
        <v>77.94</v>
      </c>
      <c r="I22298">
        <v>59.07</v>
      </c>
      <c r="J22298">
        <v>857.34</v>
      </c>
      <c r="K22298">
        <v>7.0999999999999994E-2</v>
      </c>
      <c r="L22298">
        <v>796.47</v>
      </c>
      <c r="M22298" s="1">
        <v>45859</v>
      </c>
    </row>
    <row r="22299" spans="1:13">
      <c r="A22299" t="s">
        <v>24146</v>
      </c>
      <c r="B22299" t="s">
        <v>454</v>
      </c>
      <c r="C22299" t="s">
        <v>2055</v>
      </c>
      <c r="D22299" t="s">
        <v>2061</v>
      </c>
      <c r="E22299" t="s">
        <v>22375</v>
      </c>
      <c r="F22299" t="s">
        <v>22384</v>
      </c>
      <c r="G22299">
        <v>8</v>
      </c>
      <c r="H22299">
        <v>53.61</v>
      </c>
      <c r="I22299">
        <v>43.48</v>
      </c>
      <c r="J22299">
        <v>428.88</v>
      </c>
      <c r="K22299">
        <v>3.6999999999999998E-2</v>
      </c>
      <c r="L22299">
        <v>413.01</v>
      </c>
      <c r="M22299" s="1">
        <v>45582</v>
      </c>
    </row>
    <row r="22300" spans="1:13">
      <c r="A22300" t="s">
        <v>24147</v>
      </c>
      <c r="B22300" t="s">
        <v>948</v>
      </c>
      <c r="C22300" t="s">
        <v>2060</v>
      </c>
      <c r="D22300" t="s">
        <v>2061</v>
      </c>
      <c r="E22300" t="s">
        <v>22375</v>
      </c>
      <c r="F22300" t="s">
        <v>22376</v>
      </c>
      <c r="G22300">
        <v>12</v>
      </c>
      <c r="H22300">
        <v>111.44</v>
      </c>
      <c r="I22300">
        <v>94.15</v>
      </c>
      <c r="J22300">
        <v>1337.28</v>
      </c>
      <c r="K22300">
        <v>0.10100000000000001</v>
      </c>
      <c r="L22300">
        <v>1202.21</v>
      </c>
      <c r="M22300" s="1">
        <v>45156</v>
      </c>
    </row>
    <row r="22301" spans="1:13">
      <c r="A22301" t="s">
        <v>24148</v>
      </c>
      <c r="B22301" t="s">
        <v>366</v>
      </c>
      <c r="C22301" t="s">
        <v>2060</v>
      </c>
      <c r="D22301" t="s">
        <v>2061</v>
      </c>
      <c r="E22301" t="s">
        <v>22375</v>
      </c>
      <c r="F22301" t="s">
        <v>22376</v>
      </c>
      <c r="G22301">
        <v>4</v>
      </c>
      <c r="H22301">
        <v>111.44</v>
      </c>
      <c r="I22301">
        <v>63.56</v>
      </c>
      <c r="J22301">
        <v>445.76</v>
      </c>
      <c r="K22301">
        <v>0.04</v>
      </c>
      <c r="L22301">
        <v>427.93</v>
      </c>
      <c r="M22301" s="1">
        <v>45701</v>
      </c>
    </row>
    <row r="22302" spans="1:13">
      <c r="A22302" t="s">
        <v>24149</v>
      </c>
      <c r="B22302" t="s">
        <v>328</v>
      </c>
      <c r="C22302" t="s">
        <v>2055</v>
      </c>
      <c r="D22302" t="s">
        <v>2069</v>
      </c>
      <c r="E22302" t="s">
        <v>22375</v>
      </c>
      <c r="F22302" t="s">
        <v>22376</v>
      </c>
      <c r="G22302">
        <v>1</v>
      </c>
      <c r="H22302">
        <v>111.44</v>
      </c>
      <c r="I22302">
        <v>74.33</v>
      </c>
      <c r="J22302">
        <v>111.44</v>
      </c>
      <c r="K22302">
        <v>4.2000000000000003E-2</v>
      </c>
      <c r="L22302">
        <v>106.76</v>
      </c>
      <c r="M22302" s="1">
        <v>45658</v>
      </c>
    </row>
    <row r="22303" spans="1:13">
      <c r="A22303" t="s">
        <v>24150</v>
      </c>
      <c r="B22303" t="s">
        <v>1518</v>
      </c>
      <c r="C22303" t="s">
        <v>2055</v>
      </c>
      <c r="D22303" t="s">
        <v>2056</v>
      </c>
      <c r="E22303" t="s">
        <v>22375</v>
      </c>
      <c r="F22303" t="s">
        <v>22376</v>
      </c>
      <c r="G22303">
        <v>4</v>
      </c>
      <c r="H22303">
        <v>111.44</v>
      </c>
      <c r="I22303">
        <v>97.62</v>
      </c>
      <c r="J22303">
        <v>445.76</v>
      </c>
      <c r="K22303">
        <v>5.2999999999999999E-2</v>
      </c>
      <c r="L22303">
        <v>422.13</v>
      </c>
      <c r="M22303" s="1">
        <v>45648</v>
      </c>
    </row>
    <row r="22304" spans="1:13">
      <c r="A22304" t="s">
        <v>24151</v>
      </c>
      <c r="B22304" t="s">
        <v>1014</v>
      </c>
      <c r="C22304" t="s">
        <v>2055</v>
      </c>
      <c r="D22304" t="s">
        <v>2061</v>
      </c>
      <c r="E22304" t="s">
        <v>22375</v>
      </c>
      <c r="F22304" t="s">
        <v>22387</v>
      </c>
      <c r="G22304">
        <v>1</v>
      </c>
      <c r="H22304">
        <v>71.97</v>
      </c>
      <c r="I22304">
        <v>43.02</v>
      </c>
      <c r="J22304">
        <v>71.97</v>
      </c>
      <c r="K22304">
        <v>0</v>
      </c>
      <c r="L22304">
        <v>71.97</v>
      </c>
      <c r="M22304" s="1">
        <v>45214</v>
      </c>
    </row>
    <row r="22305" spans="1:13">
      <c r="A22305" t="s">
        <v>24152</v>
      </c>
      <c r="B22305" t="s">
        <v>749</v>
      </c>
      <c r="C22305" t="s">
        <v>2055</v>
      </c>
      <c r="D22305" t="s">
        <v>2056</v>
      </c>
      <c r="E22305" t="s">
        <v>22375</v>
      </c>
      <c r="F22305" t="s">
        <v>22384</v>
      </c>
      <c r="G22305">
        <v>4</v>
      </c>
      <c r="H22305">
        <v>53.61</v>
      </c>
      <c r="I22305">
        <v>39.1</v>
      </c>
      <c r="J22305">
        <v>214.44</v>
      </c>
      <c r="K22305">
        <v>4.2000000000000003E-2</v>
      </c>
      <c r="L22305">
        <v>205.43</v>
      </c>
      <c r="M22305" s="1">
        <v>45188</v>
      </c>
    </row>
    <row r="22306" spans="1:13">
      <c r="A22306" t="s">
        <v>24153</v>
      </c>
      <c r="B22306" t="s">
        <v>2033</v>
      </c>
      <c r="C22306" t="s">
        <v>2055</v>
      </c>
      <c r="D22306" t="s">
        <v>2056</v>
      </c>
      <c r="E22306" t="s">
        <v>22375</v>
      </c>
      <c r="F22306" t="s">
        <v>22378</v>
      </c>
      <c r="G22306">
        <v>9</v>
      </c>
      <c r="H22306">
        <v>119.61</v>
      </c>
      <c r="I22306">
        <v>65.38</v>
      </c>
      <c r="J22306">
        <v>1076.49</v>
      </c>
      <c r="K22306">
        <v>0.06</v>
      </c>
      <c r="L22306">
        <v>1011.9</v>
      </c>
      <c r="M22306" s="1">
        <v>44984</v>
      </c>
    </row>
    <row r="22307" spans="1:13">
      <c r="A22307" t="s">
        <v>24154</v>
      </c>
      <c r="B22307" t="s">
        <v>872</v>
      </c>
      <c r="C22307" t="s">
        <v>2055</v>
      </c>
      <c r="D22307" t="s">
        <v>2061</v>
      </c>
      <c r="E22307" t="s">
        <v>22375</v>
      </c>
      <c r="F22307" t="s">
        <v>22378</v>
      </c>
      <c r="G22307">
        <v>4</v>
      </c>
      <c r="H22307">
        <v>119.61</v>
      </c>
      <c r="I22307">
        <v>76.650000000000006</v>
      </c>
      <c r="J22307">
        <v>478.44</v>
      </c>
      <c r="K22307">
        <v>4.9000000000000002E-2</v>
      </c>
      <c r="L22307">
        <v>455</v>
      </c>
      <c r="M22307" s="1">
        <v>45877</v>
      </c>
    </row>
    <row r="22308" spans="1:13">
      <c r="A22308" t="s">
        <v>24155</v>
      </c>
      <c r="B22308" t="s">
        <v>86</v>
      </c>
      <c r="C22308" t="s">
        <v>2060</v>
      </c>
      <c r="D22308" t="s">
        <v>2061</v>
      </c>
      <c r="E22308" t="s">
        <v>22375</v>
      </c>
      <c r="F22308" t="s">
        <v>22382</v>
      </c>
      <c r="G22308">
        <v>2</v>
      </c>
      <c r="H22308">
        <v>77.94</v>
      </c>
      <c r="I22308">
        <v>41.77</v>
      </c>
      <c r="J22308">
        <v>155.88</v>
      </c>
      <c r="K22308">
        <v>4.2000000000000003E-2</v>
      </c>
      <c r="L22308">
        <v>149.33000000000001</v>
      </c>
      <c r="M22308" s="1">
        <v>45123</v>
      </c>
    </row>
    <row r="22309" spans="1:13">
      <c r="A22309" t="s">
        <v>24156</v>
      </c>
      <c r="B22309" t="s">
        <v>998</v>
      </c>
      <c r="C22309" t="s">
        <v>2060</v>
      </c>
      <c r="D22309" t="s">
        <v>2061</v>
      </c>
      <c r="E22309" t="s">
        <v>22375</v>
      </c>
      <c r="F22309" t="s">
        <v>22384</v>
      </c>
      <c r="G22309">
        <v>4</v>
      </c>
      <c r="H22309">
        <v>53.61</v>
      </c>
      <c r="I22309">
        <v>30.1</v>
      </c>
      <c r="J22309">
        <v>214.44</v>
      </c>
      <c r="K22309">
        <v>4.9000000000000002E-2</v>
      </c>
      <c r="L22309">
        <v>203.93</v>
      </c>
      <c r="M22309" s="1">
        <v>45612</v>
      </c>
    </row>
    <row r="22310" spans="1:13">
      <c r="A22310" t="s">
        <v>24157</v>
      </c>
      <c r="B22310" t="s">
        <v>340</v>
      </c>
      <c r="C22310" t="s">
        <v>2060</v>
      </c>
      <c r="D22310" t="s">
        <v>2061</v>
      </c>
      <c r="E22310" t="s">
        <v>22375</v>
      </c>
      <c r="F22310" t="s">
        <v>22382</v>
      </c>
      <c r="G22310">
        <v>2</v>
      </c>
      <c r="H22310">
        <v>77.94</v>
      </c>
      <c r="I22310">
        <v>39.15</v>
      </c>
      <c r="J22310">
        <v>155.88</v>
      </c>
      <c r="K22310">
        <v>3.9E-2</v>
      </c>
      <c r="L22310">
        <v>149.80000000000001</v>
      </c>
      <c r="M22310" s="1">
        <v>45410</v>
      </c>
    </row>
    <row r="22311" spans="1:13">
      <c r="A22311" t="s">
        <v>24158</v>
      </c>
      <c r="B22311" t="s">
        <v>1757</v>
      </c>
      <c r="C22311" t="s">
        <v>2055</v>
      </c>
      <c r="D22311" t="s">
        <v>2061</v>
      </c>
      <c r="E22311" t="s">
        <v>22375</v>
      </c>
      <c r="F22311" t="s">
        <v>22376</v>
      </c>
      <c r="G22311">
        <v>2</v>
      </c>
      <c r="H22311">
        <v>111.44</v>
      </c>
      <c r="I22311">
        <v>77.400000000000006</v>
      </c>
      <c r="J22311">
        <v>222.88</v>
      </c>
      <c r="K22311">
        <v>4.1000000000000002E-2</v>
      </c>
      <c r="L22311">
        <v>213.74</v>
      </c>
      <c r="M22311" s="1">
        <v>45823</v>
      </c>
    </row>
    <row r="22312" spans="1:13">
      <c r="A22312" t="s">
        <v>24159</v>
      </c>
      <c r="B22312" t="s">
        <v>996</v>
      </c>
      <c r="C22312" t="s">
        <v>2060</v>
      </c>
      <c r="D22312" t="s">
        <v>2061</v>
      </c>
      <c r="E22312" t="s">
        <v>22375</v>
      </c>
      <c r="F22312" t="s">
        <v>22387</v>
      </c>
      <c r="G22312">
        <v>3</v>
      </c>
      <c r="H22312">
        <v>71.97</v>
      </c>
      <c r="I22312">
        <v>63.87</v>
      </c>
      <c r="J22312">
        <v>215.91</v>
      </c>
      <c r="K22312">
        <v>4.5999999999999999E-2</v>
      </c>
      <c r="L22312">
        <v>205.98</v>
      </c>
      <c r="M22312" s="1">
        <v>45501</v>
      </c>
    </row>
    <row r="22313" spans="1:13">
      <c r="A22313" t="s">
        <v>24160</v>
      </c>
      <c r="B22313" t="s">
        <v>1470</v>
      </c>
      <c r="C22313" t="s">
        <v>2060</v>
      </c>
      <c r="D22313" t="s">
        <v>2061</v>
      </c>
      <c r="E22313" t="s">
        <v>22375</v>
      </c>
      <c r="F22313" t="s">
        <v>22382</v>
      </c>
      <c r="G22313">
        <v>1</v>
      </c>
      <c r="H22313">
        <v>77.94</v>
      </c>
      <c r="I22313">
        <v>60.7</v>
      </c>
      <c r="J22313">
        <v>77.94</v>
      </c>
      <c r="K22313">
        <v>0</v>
      </c>
      <c r="L22313">
        <v>77.94</v>
      </c>
      <c r="M22313" s="1">
        <v>45241</v>
      </c>
    </row>
    <row r="22314" spans="1:13">
      <c r="A22314" t="s">
        <v>24161</v>
      </c>
      <c r="B22314" t="s">
        <v>1066</v>
      </c>
      <c r="C22314" t="s">
        <v>2055</v>
      </c>
      <c r="D22314" t="s">
        <v>2061</v>
      </c>
      <c r="E22314" t="s">
        <v>22375</v>
      </c>
      <c r="F22314" t="s">
        <v>22384</v>
      </c>
      <c r="G22314">
        <v>3</v>
      </c>
      <c r="H22314">
        <v>53.61</v>
      </c>
      <c r="I22314">
        <v>45.73</v>
      </c>
      <c r="J22314">
        <v>160.83000000000001</v>
      </c>
      <c r="K22314">
        <v>3.7999999999999999E-2</v>
      </c>
      <c r="L22314">
        <v>154.72</v>
      </c>
      <c r="M22314" s="1">
        <v>44973</v>
      </c>
    </row>
    <row r="22315" spans="1:13">
      <c r="A22315" t="s">
        <v>24162</v>
      </c>
      <c r="B22315" t="s">
        <v>1770</v>
      </c>
      <c r="C22315" t="s">
        <v>2055</v>
      </c>
      <c r="D22315" t="s">
        <v>2056</v>
      </c>
      <c r="E22315" t="s">
        <v>22375</v>
      </c>
      <c r="F22315" t="s">
        <v>22387</v>
      </c>
      <c r="G22315">
        <v>6</v>
      </c>
      <c r="H22315">
        <v>71.97</v>
      </c>
      <c r="I22315">
        <v>46.79</v>
      </c>
      <c r="J22315">
        <v>431.82</v>
      </c>
      <c r="K22315">
        <v>0.04</v>
      </c>
      <c r="L22315">
        <v>414.55</v>
      </c>
      <c r="M22315" s="1">
        <v>45513</v>
      </c>
    </row>
    <row r="22316" spans="1:13">
      <c r="A22316" t="s">
        <v>24163</v>
      </c>
      <c r="B22316" t="s">
        <v>95</v>
      </c>
      <c r="C22316" t="s">
        <v>2055</v>
      </c>
      <c r="D22316" t="s">
        <v>2061</v>
      </c>
      <c r="E22316" t="s">
        <v>22375</v>
      </c>
      <c r="F22316" t="s">
        <v>22387</v>
      </c>
      <c r="G22316">
        <v>6</v>
      </c>
      <c r="H22316">
        <v>71.97</v>
      </c>
      <c r="I22316">
        <v>36.64</v>
      </c>
      <c r="J22316">
        <v>431.82</v>
      </c>
      <c r="K22316">
        <v>4.7E-2</v>
      </c>
      <c r="L22316">
        <v>411.52</v>
      </c>
      <c r="M22316" s="1">
        <v>45871</v>
      </c>
    </row>
    <row r="22317" spans="1:13">
      <c r="A22317" t="s">
        <v>24164</v>
      </c>
      <c r="B22317" t="s">
        <v>1431</v>
      </c>
      <c r="C22317" t="s">
        <v>2060</v>
      </c>
      <c r="D22317" t="s">
        <v>2069</v>
      </c>
      <c r="E22317" t="s">
        <v>22375</v>
      </c>
      <c r="F22317" t="s">
        <v>22384</v>
      </c>
      <c r="G22317">
        <v>6</v>
      </c>
      <c r="H22317">
        <v>53.61</v>
      </c>
      <c r="I22317">
        <v>27.76</v>
      </c>
      <c r="J22317">
        <v>321.66000000000003</v>
      </c>
      <c r="K22317">
        <v>3.5999999999999997E-2</v>
      </c>
      <c r="L22317">
        <v>310.08</v>
      </c>
      <c r="M22317" s="1">
        <v>45540</v>
      </c>
    </row>
    <row r="22318" spans="1:13">
      <c r="A22318" t="s">
        <v>24165</v>
      </c>
      <c r="B22318" t="s">
        <v>1358</v>
      </c>
      <c r="C22318" t="s">
        <v>2055</v>
      </c>
      <c r="D22318" t="s">
        <v>2061</v>
      </c>
      <c r="E22318" t="s">
        <v>22375</v>
      </c>
      <c r="F22318" t="s">
        <v>22387</v>
      </c>
      <c r="G22318">
        <v>15</v>
      </c>
      <c r="H22318">
        <v>71.97</v>
      </c>
      <c r="I22318">
        <v>37.200000000000003</v>
      </c>
      <c r="J22318">
        <v>1079.55</v>
      </c>
      <c r="K22318">
        <v>9.1999999999999998E-2</v>
      </c>
      <c r="L22318">
        <v>980.23</v>
      </c>
      <c r="M22318" s="1">
        <v>45611</v>
      </c>
    </row>
    <row r="22319" spans="1:13">
      <c r="A22319" t="s">
        <v>24166</v>
      </c>
      <c r="B22319" t="s">
        <v>1253</v>
      </c>
      <c r="C22319" t="s">
        <v>2055</v>
      </c>
      <c r="D22319" t="s">
        <v>2061</v>
      </c>
      <c r="E22319" t="s">
        <v>22375</v>
      </c>
      <c r="F22319" t="s">
        <v>22387</v>
      </c>
      <c r="G22319">
        <v>5</v>
      </c>
      <c r="H22319">
        <v>71.97</v>
      </c>
      <c r="I22319">
        <v>63.71</v>
      </c>
      <c r="J22319">
        <v>359.85</v>
      </c>
      <c r="K22319">
        <v>4.5999999999999999E-2</v>
      </c>
      <c r="L22319">
        <v>343.3</v>
      </c>
      <c r="M22319" s="1">
        <v>45023</v>
      </c>
    </row>
    <row r="22320" spans="1:13">
      <c r="A22320" t="s">
        <v>24167</v>
      </c>
      <c r="B22320" t="s">
        <v>430</v>
      </c>
      <c r="C22320" t="s">
        <v>2055</v>
      </c>
      <c r="D22320" t="s">
        <v>2056</v>
      </c>
      <c r="E22320" t="s">
        <v>22375</v>
      </c>
      <c r="F22320" t="s">
        <v>22376</v>
      </c>
      <c r="G22320">
        <v>4</v>
      </c>
      <c r="H22320">
        <v>111.44</v>
      </c>
      <c r="I22320">
        <v>82.17</v>
      </c>
      <c r="J22320">
        <v>445.76</v>
      </c>
      <c r="K22320">
        <v>4.9000000000000002E-2</v>
      </c>
      <c r="L22320">
        <v>423.92</v>
      </c>
      <c r="M22320" s="1">
        <v>45113</v>
      </c>
    </row>
    <row r="22321" spans="1:13">
      <c r="A22321" t="s">
        <v>24168</v>
      </c>
      <c r="B22321" t="s">
        <v>699</v>
      </c>
      <c r="C22321" t="s">
        <v>2055</v>
      </c>
      <c r="D22321" t="s">
        <v>2056</v>
      </c>
      <c r="E22321" t="s">
        <v>22375</v>
      </c>
      <c r="F22321" t="s">
        <v>22384</v>
      </c>
      <c r="G22321">
        <v>7</v>
      </c>
      <c r="H22321">
        <v>53.61</v>
      </c>
      <c r="I22321">
        <v>31.23</v>
      </c>
      <c r="J22321">
        <v>375.27</v>
      </c>
      <c r="K22321">
        <v>3.7999999999999999E-2</v>
      </c>
      <c r="L22321">
        <v>361.01</v>
      </c>
      <c r="M22321" s="1">
        <v>44974</v>
      </c>
    </row>
    <row r="22322" spans="1:13">
      <c r="A22322" t="s">
        <v>24169</v>
      </c>
      <c r="B22322" t="s">
        <v>1085</v>
      </c>
      <c r="C22322" t="s">
        <v>2060</v>
      </c>
      <c r="D22322" t="s">
        <v>2061</v>
      </c>
      <c r="E22322" t="s">
        <v>22375</v>
      </c>
      <c r="F22322" t="s">
        <v>22382</v>
      </c>
      <c r="G22322">
        <v>5</v>
      </c>
      <c r="H22322">
        <v>77.94</v>
      </c>
      <c r="I22322">
        <v>60.31</v>
      </c>
      <c r="J22322">
        <v>389.7</v>
      </c>
      <c r="K22322">
        <v>4.3999999999999997E-2</v>
      </c>
      <c r="L22322">
        <v>372.55</v>
      </c>
      <c r="M22322" s="1">
        <v>45714</v>
      </c>
    </row>
    <row r="22323" spans="1:13">
      <c r="A22323" t="s">
        <v>24170</v>
      </c>
      <c r="B22323" t="s">
        <v>1778</v>
      </c>
      <c r="C22323" t="s">
        <v>2055</v>
      </c>
      <c r="D22323" t="s">
        <v>2061</v>
      </c>
      <c r="E22323" t="s">
        <v>22375</v>
      </c>
      <c r="F22323" t="s">
        <v>22382</v>
      </c>
      <c r="G22323">
        <v>1</v>
      </c>
      <c r="H22323">
        <v>77.94</v>
      </c>
      <c r="I22323">
        <v>64.290000000000006</v>
      </c>
      <c r="J22323">
        <v>77.94</v>
      </c>
      <c r="K22323">
        <v>0</v>
      </c>
      <c r="L22323">
        <v>77.94</v>
      </c>
      <c r="M22323" s="1">
        <v>45281</v>
      </c>
    </row>
    <row r="22324" spans="1:13">
      <c r="A22324" t="s">
        <v>24171</v>
      </c>
      <c r="B22324" t="s">
        <v>1494</v>
      </c>
      <c r="C22324" t="s">
        <v>2055</v>
      </c>
      <c r="D22324" t="s">
        <v>2061</v>
      </c>
      <c r="E22324" t="s">
        <v>22375</v>
      </c>
      <c r="F22324" t="s">
        <v>22382</v>
      </c>
      <c r="G22324">
        <v>9</v>
      </c>
      <c r="H22324">
        <v>77.94</v>
      </c>
      <c r="I22324">
        <v>62.77</v>
      </c>
      <c r="J22324">
        <v>701.46</v>
      </c>
      <c r="K22324">
        <v>6.7000000000000004E-2</v>
      </c>
      <c r="L22324">
        <v>654.46</v>
      </c>
      <c r="M22324" s="1">
        <v>45513</v>
      </c>
    </row>
    <row r="22325" spans="1:13">
      <c r="A22325" t="s">
        <v>24172</v>
      </c>
      <c r="B22325" t="s">
        <v>553</v>
      </c>
      <c r="C22325" t="s">
        <v>2055</v>
      </c>
      <c r="D22325" t="s">
        <v>2061</v>
      </c>
      <c r="E22325" t="s">
        <v>22375</v>
      </c>
      <c r="F22325" t="s">
        <v>22378</v>
      </c>
      <c r="G22325">
        <v>1</v>
      </c>
      <c r="H22325">
        <v>119.61</v>
      </c>
      <c r="I22325">
        <v>88.46</v>
      </c>
      <c r="J22325">
        <v>119.61</v>
      </c>
      <c r="K22325">
        <v>5.8000000000000003E-2</v>
      </c>
      <c r="L22325">
        <v>112.67</v>
      </c>
      <c r="M22325" s="1">
        <v>45728</v>
      </c>
    </row>
    <row r="22326" spans="1:13">
      <c r="A22326" t="s">
        <v>24173</v>
      </c>
      <c r="B22326" t="s">
        <v>1649</v>
      </c>
      <c r="C22326" t="s">
        <v>2055</v>
      </c>
      <c r="D22326" t="s">
        <v>2061</v>
      </c>
      <c r="E22326" t="s">
        <v>22375</v>
      </c>
      <c r="F22326" t="s">
        <v>22378</v>
      </c>
      <c r="G22326">
        <v>8</v>
      </c>
      <c r="H22326">
        <v>119.61</v>
      </c>
      <c r="I22326">
        <v>81.61</v>
      </c>
      <c r="J22326">
        <v>956.88</v>
      </c>
      <c r="K22326">
        <v>0.109</v>
      </c>
      <c r="L22326">
        <v>852.58</v>
      </c>
      <c r="M22326" s="1">
        <v>45622</v>
      </c>
    </row>
    <row r="22327" spans="1:13">
      <c r="A22327" t="s">
        <v>24174</v>
      </c>
      <c r="B22327" t="s">
        <v>1620</v>
      </c>
      <c r="C22327" t="s">
        <v>2055</v>
      </c>
      <c r="D22327" t="s">
        <v>2061</v>
      </c>
      <c r="E22327" t="s">
        <v>22375</v>
      </c>
      <c r="F22327" t="s">
        <v>22382</v>
      </c>
      <c r="G22327">
        <v>2</v>
      </c>
      <c r="H22327">
        <v>77.94</v>
      </c>
      <c r="I22327">
        <v>58.57</v>
      </c>
      <c r="J22327">
        <v>155.88</v>
      </c>
      <c r="K22327">
        <v>3.3000000000000002E-2</v>
      </c>
      <c r="L22327">
        <v>150.74</v>
      </c>
      <c r="M22327" s="1">
        <v>45465</v>
      </c>
    </row>
    <row r="22328" spans="1:13">
      <c r="A22328" t="s">
        <v>24175</v>
      </c>
      <c r="B22328" t="s">
        <v>599</v>
      </c>
      <c r="C22328" t="s">
        <v>2055</v>
      </c>
      <c r="D22328" t="s">
        <v>2061</v>
      </c>
      <c r="E22328" t="s">
        <v>22375</v>
      </c>
      <c r="F22328" t="s">
        <v>22387</v>
      </c>
      <c r="G22328">
        <v>14</v>
      </c>
      <c r="H22328">
        <v>71.97</v>
      </c>
      <c r="I22328">
        <v>48.86</v>
      </c>
      <c r="J22328">
        <v>1007.58</v>
      </c>
      <c r="K22328">
        <v>0.06</v>
      </c>
      <c r="L22328">
        <v>947.13</v>
      </c>
      <c r="M22328" s="1">
        <v>45844</v>
      </c>
    </row>
    <row r="22329" spans="1:13">
      <c r="A22329" t="s">
        <v>24176</v>
      </c>
      <c r="B22329" t="s">
        <v>1922</v>
      </c>
      <c r="C22329" t="s">
        <v>2060</v>
      </c>
      <c r="D22329" t="s">
        <v>2061</v>
      </c>
      <c r="E22329" t="s">
        <v>22375</v>
      </c>
      <c r="F22329" t="s">
        <v>22387</v>
      </c>
      <c r="G22329">
        <v>3</v>
      </c>
      <c r="H22329">
        <v>71.97</v>
      </c>
      <c r="I22329">
        <v>60.79</v>
      </c>
      <c r="J22329">
        <v>215.91</v>
      </c>
      <c r="K22329">
        <v>4.5999999999999999E-2</v>
      </c>
      <c r="L22329">
        <v>205.98</v>
      </c>
      <c r="M22329" s="1">
        <v>45483</v>
      </c>
    </row>
    <row r="22330" spans="1:13">
      <c r="A22330" t="s">
        <v>24177</v>
      </c>
      <c r="B22330" t="s">
        <v>1275</v>
      </c>
      <c r="C22330" t="s">
        <v>2055</v>
      </c>
      <c r="D22330" t="s">
        <v>2061</v>
      </c>
      <c r="E22330" t="s">
        <v>22375</v>
      </c>
      <c r="F22330" t="s">
        <v>22382</v>
      </c>
      <c r="G22330">
        <v>5</v>
      </c>
      <c r="H22330">
        <v>77.94</v>
      </c>
      <c r="I22330">
        <v>64.88</v>
      </c>
      <c r="J22330">
        <v>389.7</v>
      </c>
      <c r="K22330">
        <v>4.5999999999999999E-2</v>
      </c>
      <c r="L22330">
        <v>371.77</v>
      </c>
      <c r="M22330" s="1">
        <v>45030</v>
      </c>
    </row>
    <row r="22331" spans="1:13">
      <c r="A22331" t="s">
        <v>24178</v>
      </c>
      <c r="B22331" t="s">
        <v>1381</v>
      </c>
      <c r="C22331" t="s">
        <v>2055</v>
      </c>
      <c r="D22331" t="s">
        <v>2061</v>
      </c>
      <c r="E22331" t="s">
        <v>22375</v>
      </c>
      <c r="F22331" t="s">
        <v>22384</v>
      </c>
      <c r="G22331">
        <v>1</v>
      </c>
      <c r="H22331">
        <v>53.61</v>
      </c>
      <c r="I22331">
        <v>43.57</v>
      </c>
      <c r="J22331">
        <v>53.61</v>
      </c>
      <c r="K22331">
        <v>0</v>
      </c>
      <c r="L22331">
        <v>53.61</v>
      </c>
      <c r="M22331" s="1">
        <v>45217</v>
      </c>
    </row>
    <row r="22332" spans="1:13">
      <c r="A22332" t="s">
        <v>24179</v>
      </c>
      <c r="B22332" t="s">
        <v>1544</v>
      </c>
      <c r="C22332" t="s">
        <v>2060</v>
      </c>
      <c r="D22332" t="s">
        <v>2061</v>
      </c>
      <c r="E22332" t="s">
        <v>22375</v>
      </c>
      <c r="F22332" t="s">
        <v>22382</v>
      </c>
      <c r="G22332">
        <v>10</v>
      </c>
      <c r="H22332">
        <v>77.94</v>
      </c>
      <c r="I22332">
        <v>41.27</v>
      </c>
      <c r="J22332">
        <v>779.4</v>
      </c>
      <c r="K22332">
        <v>5.5E-2</v>
      </c>
      <c r="L22332">
        <v>736.53</v>
      </c>
      <c r="M22332" s="1">
        <v>45903</v>
      </c>
    </row>
    <row r="22333" spans="1:13">
      <c r="A22333" t="s">
        <v>24180</v>
      </c>
      <c r="B22333" t="s">
        <v>686</v>
      </c>
      <c r="C22333" t="s">
        <v>2055</v>
      </c>
      <c r="D22333" t="s">
        <v>2069</v>
      </c>
      <c r="E22333" t="s">
        <v>22375</v>
      </c>
      <c r="F22333" t="s">
        <v>22378</v>
      </c>
      <c r="G22333">
        <v>5</v>
      </c>
      <c r="H22333">
        <v>119.61</v>
      </c>
      <c r="I22333">
        <v>86.65</v>
      </c>
      <c r="J22333">
        <v>598.04999999999995</v>
      </c>
      <c r="K22333">
        <v>0.10100000000000001</v>
      </c>
      <c r="L22333">
        <v>537.65</v>
      </c>
      <c r="M22333" s="1">
        <v>45440</v>
      </c>
    </row>
    <row r="22334" spans="1:13">
      <c r="A22334" t="s">
        <v>24181</v>
      </c>
      <c r="B22334" t="s">
        <v>328</v>
      </c>
      <c r="C22334" t="s">
        <v>2055</v>
      </c>
      <c r="D22334" t="s">
        <v>2056</v>
      </c>
      <c r="E22334" t="s">
        <v>22375</v>
      </c>
      <c r="F22334" t="s">
        <v>22384</v>
      </c>
      <c r="G22334">
        <v>2</v>
      </c>
      <c r="H22334">
        <v>53.61</v>
      </c>
      <c r="I22334">
        <v>47.51</v>
      </c>
      <c r="J22334">
        <v>107.22</v>
      </c>
      <c r="K22334">
        <v>5.1999999999999998E-2</v>
      </c>
      <c r="L22334">
        <v>101.64</v>
      </c>
      <c r="M22334" s="1">
        <v>45258</v>
      </c>
    </row>
    <row r="22335" spans="1:13">
      <c r="A22335" t="s">
        <v>24182</v>
      </c>
      <c r="B22335" t="s">
        <v>390</v>
      </c>
      <c r="C22335" t="s">
        <v>2055</v>
      </c>
      <c r="D22335" t="s">
        <v>2056</v>
      </c>
      <c r="E22335" t="s">
        <v>22375</v>
      </c>
      <c r="F22335" t="s">
        <v>22376</v>
      </c>
      <c r="G22335">
        <v>2</v>
      </c>
      <c r="H22335">
        <v>111.44</v>
      </c>
      <c r="I22335">
        <v>78.569999999999993</v>
      </c>
      <c r="J22335">
        <v>222.88</v>
      </c>
      <c r="K22335">
        <v>0.05</v>
      </c>
      <c r="L22335">
        <v>211.74</v>
      </c>
      <c r="M22335" s="1">
        <v>45800</v>
      </c>
    </row>
    <row r="22336" spans="1:13">
      <c r="A22336" t="s">
        <v>24183</v>
      </c>
      <c r="B22336" t="s">
        <v>126</v>
      </c>
      <c r="C22336" t="s">
        <v>2060</v>
      </c>
      <c r="D22336" t="s">
        <v>2061</v>
      </c>
      <c r="E22336" t="s">
        <v>22375</v>
      </c>
      <c r="F22336" t="s">
        <v>22378</v>
      </c>
      <c r="G22336">
        <v>5</v>
      </c>
      <c r="H22336">
        <v>119.61</v>
      </c>
      <c r="I22336">
        <v>103.72</v>
      </c>
      <c r="J22336">
        <v>598.04999999999995</v>
      </c>
      <c r="K22336">
        <v>6.7000000000000004E-2</v>
      </c>
      <c r="L22336">
        <v>557.98</v>
      </c>
      <c r="M22336" s="1">
        <v>45022</v>
      </c>
    </row>
    <row r="22337" spans="1:13">
      <c r="A22337" t="s">
        <v>24184</v>
      </c>
      <c r="B22337" t="s">
        <v>1331</v>
      </c>
      <c r="C22337" t="s">
        <v>2055</v>
      </c>
      <c r="D22337" t="s">
        <v>2061</v>
      </c>
      <c r="E22337" t="s">
        <v>22375</v>
      </c>
      <c r="F22337" t="s">
        <v>22376</v>
      </c>
      <c r="G22337">
        <v>8</v>
      </c>
      <c r="H22337">
        <v>111.44</v>
      </c>
      <c r="I22337">
        <v>86.83</v>
      </c>
      <c r="J22337">
        <v>891.52</v>
      </c>
      <c r="K22337">
        <v>7.4999999999999997E-2</v>
      </c>
      <c r="L22337">
        <v>824.66</v>
      </c>
      <c r="M22337" s="1">
        <v>45912</v>
      </c>
    </row>
    <row r="22338" spans="1:13">
      <c r="A22338" t="s">
        <v>24185</v>
      </c>
      <c r="B22338" t="s">
        <v>322</v>
      </c>
      <c r="C22338" t="s">
        <v>2055</v>
      </c>
      <c r="D22338" t="s">
        <v>2061</v>
      </c>
      <c r="E22338" t="s">
        <v>22375</v>
      </c>
      <c r="F22338" t="s">
        <v>22378</v>
      </c>
      <c r="G22338">
        <v>4</v>
      </c>
      <c r="H22338">
        <v>119.61</v>
      </c>
      <c r="I22338">
        <v>88.32</v>
      </c>
      <c r="J22338">
        <v>478.44</v>
      </c>
      <c r="K22338">
        <v>4.2000000000000003E-2</v>
      </c>
      <c r="L22338">
        <v>458.35</v>
      </c>
      <c r="M22338" s="1">
        <v>45452</v>
      </c>
    </row>
    <row r="22339" spans="1:13">
      <c r="A22339" t="s">
        <v>24186</v>
      </c>
      <c r="B22339" t="s">
        <v>1257</v>
      </c>
      <c r="C22339" t="s">
        <v>2055</v>
      </c>
      <c r="D22339" t="s">
        <v>2061</v>
      </c>
      <c r="E22339" t="s">
        <v>22375</v>
      </c>
      <c r="F22339" t="s">
        <v>22387</v>
      </c>
      <c r="G22339">
        <v>7</v>
      </c>
      <c r="H22339">
        <v>71.97</v>
      </c>
      <c r="I22339">
        <v>58.71</v>
      </c>
      <c r="J22339">
        <v>503.79</v>
      </c>
      <c r="K22339">
        <v>9.6000000000000002E-2</v>
      </c>
      <c r="L22339">
        <v>455.43</v>
      </c>
      <c r="M22339" s="1">
        <v>45782</v>
      </c>
    </row>
    <row r="22340" spans="1:13">
      <c r="A22340" t="s">
        <v>24187</v>
      </c>
      <c r="B22340" t="s">
        <v>1607</v>
      </c>
      <c r="C22340" t="s">
        <v>2055</v>
      </c>
      <c r="D22340" t="s">
        <v>2056</v>
      </c>
      <c r="E22340" t="s">
        <v>22375</v>
      </c>
      <c r="F22340" t="s">
        <v>22376</v>
      </c>
      <c r="G22340">
        <v>6</v>
      </c>
      <c r="H22340">
        <v>111.44</v>
      </c>
      <c r="I22340">
        <v>56.61</v>
      </c>
      <c r="J22340">
        <v>668.64</v>
      </c>
      <c r="K22340">
        <v>9.2999999999999999E-2</v>
      </c>
      <c r="L22340">
        <v>606.46</v>
      </c>
      <c r="M22340" s="1">
        <v>45525</v>
      </c>
    </row>
    <row r="22341" spans="1:13">
      <c r="A22341" t="s">
        <v>24188</v>
      </c>
      <c r="B22341" t="s">
        <v>1821</v>
      </c>
      <c r="C22341" t="s">
        <v>2055</v>
      </c>
      <c r="D22341" t="s">
        <v>2056</v>
      </c>
      <c r="E22341" t="s">
        <v>22375</v>
      </c>
      <c r="F22341" t="s">
        <v>22384</v>
      </c>
      <c r="G22341">
        <v>7</v>
      </c>
      <c r="H22341">
        <v>53.61</v>
      </c>
      <c r="I22341">
        <v>28.85</v>
      </c>
      <c r="J22341">
        <v>375.27</v>
      </c>
      <c r="K22341">
        <v>3.7999999999999999E-2</v>
      </c>
      <c r="L22341">
        <v>361.01</v>
      </c>
      <c r="M22341" s="1">
        <v>45105</v>
      </c>
    </row>
    <row r="22342" spans="1:13">
      <c r="A22342" t="s">
        <v>24189</v>
      </c>
      <c r="B22342" t="s">
        <v>1870</v>
      </c>
      <c r="C22342" t="s">
        <v>2055</v>
      </c>
      <c r="D22342" t="s">
        <v>2056</v>
      </c>
      <c r="E22342" t="s">
        <v>22375</v>
      </c>
      <c r="F22342" t="s">
        <v>22382</v>
      </c>
      <c r="G22342">
        <v>1</v>
      </c>
      <c r="H22342">
        <v>77.94</v>
      </c>
      <c r="I22342">
        <v>65.97</v>
      </c>
      <c r="J22342">
        <v>77.94</v>
      </c>
      <c r="K22342">
        <v>0</v>
      </c>
      <c r="L22342">
        <v>77.94</v>
      </c>
      <c r="M22342" s="1">
        <v>45196</v>
      </c>
    </row>
    <row r="22343" spans="1:13">
      <c r="A22343" t="s">
        <v>24190</v>
      </c>
      <c r="B22343" t="s">
        <v>1949</v>
      </c>
      <c r="C22343" t="s">
        <v>2055</v>
      </c>
      <c r="D22343" t="s">
        <v>2069</v>
      </c>
      <c r="E22343" t="s">
        <v>22375</v>
      </c>
      <c r="F22343" t="s">
        <v>22378</v>
      </c>
      <c r="G22343">
        <v>4</v>
      </c>
      <c r="H22343">
        <v>119.61</v>
      </c>
      <c r="I22343">
        <v>67.62</v>
      </c>
      <c r="J22343">
        <v>478.44</v>
      </c>
      <c r="K22343">
        <v>4.5999999999999999E-2</v>
      </c>
      <c r="L22343">
        <v>456.43</v>
      </c>
      <c r="M22343" s="1">
        <v>45307</v>
      </c>
    </row>
    <row r="22344" spans="1:13">
      <c r="A22344" t="s">
        <v>24191</v>
      </c>
      <c r="B22344" t="s">
        <v>956</v>
      </c>
      <c r="C22344" t="s">
        <v>2060</v>
      </c>
      <c r="D22344" t="s">
        <v>2069</v>
      </c>
      <c r="E22344" t="s">
        <v>22375</v>
      </c>
      <c r="F22344" t="s">
        <v>22376</v>
      </c>
      <c r="G22344">
        <v>5</v>
      </c>
      <c r="H22344">
        <v>111.44</v>
      </c>
      <c r="I22344">
        <v>99.83</v>
      </c>
      <c r="J22344">
        <v>557.20000000000005</v>
      </c>
      <c r="K22344">
        <v>8.7999999999999995E-2</v>
      </c>
      <c r="L22344">
        <v>508.17</v>
      </c>
      <c r="M22344" s="1">
        <v>45192</v>
      </c>
    </row>
    <row r="22345" spans="1:13">
      <c r="A22345" t="s">
        <v>24192</v>
      </c>
      <c r="B22345" t="s">
        <v>1554</v>
      </c>
      <c r="C22345" t="s">
        <v>2055</v>
      </c>
      <c r="D22345" t="s">
        <v>2061</v>
      </c>
      <c r="E22345" t="s">
        <v>22375</v>
      </c>
      <c r="F22345" t="s">
        <v>22382</v>
      </c>
      <c r="G22345">
        <v>2</v>
      </c>
      <c r="H22345">
        <v>77.94</v>
      </c>
      <c r="I22345">
        <v>68.52</v>
      </c>
      <c r="J22345">
        <v>155.88</v>
      </c>
      <c r="K22345">
        <v>3.3000000000000002E-2</v>
      </c>
      <c r="L22345">
        <v>150.74</v>
      </c>
      <c r="M22345" s="1">
        <v>45466</v>
      </c>
    </row>
    <row r="22346" spans="1:13">
      <c r="A22346" t="s">
        <v>24193</v>
      </c>
      <c r="B22346" t="s">
        <v>1829</v>
      </c>
      <c r="C22346" t="s">
        <v>2055</v>
      </c>
      <c r="D22346" t="s">
        <v>2061</v>
      </c>
      <c r="E22346" t="s">
        <v>22375</v>
      </c>
      <c r="F22346" t="s">
        <v>22384</v>
      </c>
      <c r="G22346">
        <v>5</v>
      </c>
      <c r="H22346">
        <v>53.61</v>
      </c>
      <c r="I22346">
        <v>33.43</v>
      </c>
      <c r="J22346">
        <v>268.05</v>
      </c>
      <c r="K22346">
        <v>3.6999999999999998E-2</v>
      </c>
      <c r="L22346">
        <v>258.13</v>
      </c>
      <c r="M22346" s="1">
        <v>45903</v>
      </c>
    </row>
    <row r="22347" spans="1:13">
      <c r="A22347" t="s">
        <v>24194</v>
      </c>
      <c r="B22347" t="s">
        <v>988</v>
      </c>
      <c r="C22347" t="s">
        <v>2060</v>
      </c>
      <c r="D22347" t="s">
        <v>2061</v>
      </c>
      <c r="E22347" t="s">
        <v>22375</v>
      </c>
      <c r="F22347" t="s">
        <v>22387</v>
      </c>
      <c r="G22347">
        <v>3</v>
      </c>
      <c r="H22347">
        <v>71.97</v>
      </c>
      <c r="I22347">
        <v>46.3</v>
      </c>
      <c r="J22347">
        <v>215.91</v>
      </c>
      <c r="K22347">
        <v>3.1E-2</v>
      </c>
      <c r="L22347">
        <v>209.22</v>
      </c>
      <c r="M22347" s="1">
        <v>45389</v>
      </c>
    </row>
    <row r="22348" spans="1:13">
      <c r="A22348" t="s">
        <v>24195</v>
      </c>
      <c r="B22348" t="s">
        <v>1500</v>
      </c>
      <c r="C22348" t="s">
        <v>2055</v>
      </c>
      <c r="D22348" t="s">
        <v>2056</v>
      </c>
      <c r="E22348" t="s">
        <v>22375</v>
      </c>
      <c r="F22348" t="s">
        <v>22387</v>
      </c>
      <c r="G22348">
        <v>2</v>
      </c>
      <c r="H22348">
        <v>71.97</v>
      </c>
      <c r="I22348">
        <v>43.84</v>
      </c>
      <c r="J22348">
        <v>143.94</v>
      </c>
      <c r="K22348">
        <v>4.3999999999999997E-2</v>
      </c>
      <c r="L22348">
        <v>137.61000000000001</v>
      </c>
      <c r="M22348" s="1">
        <v>45832</v>
      </c>
    </row>
    <row r="22349" spans="1:13">
      <c r="A22349" t="s">
        <v>24196</v>
      </c>
      <c r="B22349" t="s">
        <v>797</v>
      </c>
      <c r="C22349" t="s">
        <v>2055</v>
      </c>
      <c r="D22349" t="s">
        <v>2061</v>
      </c>
      <c r="E22349" t="s">
        <v>22375</v>
      </c>
      <c r="F22349" t="s">
        <v>22376</v>
      </c>
      <c r="G22349">
        <v>11</v>
      </c>
      <c r="H22349">
        <v>111.44</v>
      </c>
      <c r="I22349">
        <v>93.66</v>
      </c>
      <c r="J22349">
        <v>1225.8399999999999</v>
      </c>
      <c r="K22349">
        <v>7.5999999999999998E-2</v>
      </c>
      <c r="L22349">
        <v>1132.68</v>
      </c>
      <c r="M22349" s="1">
        <v>45663</v>
      </c>
    </row>
    <row r="22350" spans="1:13">
      <c r="A22350" t="s">
        <v>24197</v>
      </c>
      <c r="B22350" t="s">
        <v>1056</v>
      </c>
      <c r="C22350" t="s">
        <v>2060</v>
      </c>
      <c r="D22350" t="s">
        <v>2061</v>
      </c>
      <c r="E22350" t="s">
        <v>22375</v>
      </c>
      <c r="F22350" t="s">
        <v>22376</v>
      </c>
      <c r="G22350">
        <v>17</v>
      </c>
      <c r="H22350">
        <v>111.44</v>
      </c>
      <c r="I22350">
        <v>76.239999999999995</v>
      </c>
      <c r="J22350">
        <v>1894.48</v>
      </c>
      <c r="K22350">
        <v>9.5000000000000001E-2</v>
      </c>
      <c r="L22350">
        <v>1714.5</v>
      </c>
      <c r="M22350" s="1">
        <v>45575</v>
      </c>
    </row>
    <row r="22351" spans="1:13">
      <c r="A22351" t="s">
        <v>24198</v>
      </c>
      <c r="B22351" t="s">
        <v>1751</v>
      </c>
      <c r="C22351" t="s">
        <v>2060</v>
      </c>
      <c r="D22351" t="s">
        <v>2061</v>
      </c>
      <c r="E22351" t="s">
        <v>22375</v>
      </c>
      <c r="F22351" t="s">
        <v>22382</v>
      </c>
      <c r="G22351">
        <v>7</v>
      </c>
      <c r="H22351">
        <v>77.94</v>
      </c>
      <c r="I22351">
        <v>59.63</v>
      </c>
      <c r="J22351">
        <v>545.58000000000004</v>
      </c>
      <c r="K22351">
        <v>8.7999999999999995E-2</v>
      </c>
      <c r="L22351">
        <v>497.57</v>
      </c>
      <c r="M22351" s="1">
        <v>45897</v>
      </c>
    </row>
    <row r="22352" spans="1:13">
      <c r="A22352" t="s">
        <v>24199</v>
      </c>
      <c r="B22352" t="s">
        <v>574</v>
      </c>
      <c r="C22352" t="s">
        <v>2060</v>
      </c>
      <c r="D22352" t="s">
        <v>2061</v>
      </c>
      <c r="E22352" t="s">
        <v>22375</v>
      </c>
      <c r="F22352" t="s">
        <v>22387</v>
      </c>
      <c r="G22352">
        <v>7</v>
      </c>
      <c r="H22352">
        <v>71.97</v>
      </c>
      <c r="I22352">
        <v>61.87</v>
      </c>
      <c r="J22352">
        <v>503.79</v>
      </c>
      <c r="K22352">
        <v>7.6999999999999999E-2</v>
      </c>
      <c r="L22352">
        <v>465</v>
      </c>
      <c r="M22352" s="1">
        <v>45569</v>
      </c>
    </row>
    <row r="22353" spans="1:13">
      <c r="A22353" t="s">
        <v>24200</v>
      </c>
      <c r="B22353" t="s">
        <v>1202</v>
      </c>
      <c r="C22353" t="s">
        <v>2055</v>
      </c>
      <c r="D22353" t="s">
        <v>2056</v>
      </c>
      <c r="E22353" t="s">
        <v>22375</v>
      </c>
      <c r="F22353" t="s">
        <v>22378</v>
      </c>
      <c r="G22353">
        <v>3</v>
      </c>
      <c r="H22353">
        <v>119.61</v>
      </c>
      <c r="I22353">
        <v>83.46</v>
      </c>
      <c r="J22353">
        <v>358.83</v>
      </c>
      <c r="K22353">
        <v>3.5999999999999997E-2</v>
      </c>
      <c r="L22353">
        <v>345.91</v>
      </c>
      <c r="M22353" s="1">
        <v>45914</v>
      </c>
    </row>
    <row r="22354" spans="1:13">
      <c r="A22354" t="s">
        <v>24201</v>
      </c>
      <c r="B22354" t="s">
        <v>1016</v>
      </c>
      <c r="C22354" t="s">
        <v>2055</v>
      </c>
      <c r="D22354" t="s">
        <v>2061</v>
      </c>
      <c r="E22354" t="s">
        <v>22375</v>
      </c>
      <c r="F22354" t="s">
        <v>22376</v>
      </c>
      <c r="G22354">
        <v>2</v>
      </c>
      <c r="H22354">
        <v>111.44</v>
      </c>
      <c r="I22354">
        <v>57.43</v>
      </c>
      <c r="J22354">
        <v>222.88</v>
      </c>
      <c r="K22354">
        <v>4.1000000000000002E-2</v>
      </c>
      <c r="L22354">
        <v>213.74</v>
      </c>
      <c r="M22354" s="1">
        <v>45143</v>
      </c>
    </row>
    <row r="22355" spans="1:13">
      <c r="A22355" t="s">
        <v>24202</v>
      </c>
      <c r="B22355" t="s">
        <v>676</v>
      </c>
      <c r="C22355" t="s">
        <v>2055</v>
      </c>
      <c r="D22355" t="s">
        <v>2061</v>
      </c>
      <c r="E22355" t="s">
        <v>22375</v>
      </c>
      <c r="F22355" t="s">
        <v>22376</v>
      </c>
      <c r="G22355">
        <v>5</v>
      </c>
      <c r="H22355">
        <v>111.44</v>
      </c>
      <c r="I22355">
        <v>66.069999999999993</v>
      </c>
      <c r="J22355">
        <v>557.20000000000005</v>
      </c>
      <c r="K22355">
        <v>5.8999999999999997E-2</v>
      </c>
      <c r="L22355">
        <v>524.33000000000004</v>
      </c>
      <c r="M22355" s="1">
        <v>45280</v>
      </c>
    </row>
    <row r="22356" spans="1:13">
      <c r="A22356" t="s">
        <v>24203</v>
      </c>
      <c r="B22356" t="s">
        <v>1955</v>
      </c>
      <c r="C22356" t="s">
        <v>2060</v>
      </c>
      <c r="D22356" t="s">
        <v>2061</v>
      </c>
      <c r="E22356" t="s">
        <v>22375</v>
      </c>
      <c r="F22356" t="s">
        <v>22378</v>
      </c>
      <c r="G22356">
        <v>2</v>
      </c>
      <c r="H22356">
        <v>119.61</v>
      </c>
      <c r="I22356">
        <v>64.42</v>
      </c>
      <c r="J22356">
        <v>239.22</v>
      </c>
      <c r="K22356">
        <v>4.4999999999999998E-2</v>
      </c>
      <c r="L22356">
        <v>228.46</v>
      </c>
      <c r="M22356" s="1">
        <v>45399</v>
      </c>
    </row>
    <row r="22357" spans="1:13">
      <c r="A22357" t="s">
        <v>24204</v>
      </c>
      <c r="B22357" t="s">
        <v>563</v>
      </c>
      <c r="C22357" t="s">
        <v>2055</v>
      </c>
      <c r="D22357" t="s">
        <v>2056</v>
      </c>
      <c r="E22357" t="s">
        <v>22375</v>
      </c>
      <c r="F22357" t="s">
        <v>22387</v>
      </c>
      <c r="G22357">
        <v>6</v>
      </c>
      <c r="H22357">
        <v>71.97</v>
      </c>
      <c r="I22357">
        <v>46.46</v>
      </c>
      <c r="J22357">
        <v>431.82</v>
      </c>
      <c r="K22357">
        <v>0.03</v>
      </c>
      <c r="L22357">
        <v>418.87</v>
      </c>
      <c r="M22357" s="1">
        <v>45530</v>
      </c>
    </row>
    <row r="22358" spans="1:13">
      <c r="A22358" t="s">
        <v>24205</v>
      </c>
      <c r="B22358" t="s">
        <v>304</v>
      </c>
      <c r="C22358" t="s">
        <v>2055</v>
      </c>
      <c r="D22358" t="s">
        <v>2056</v>
      </c>
      <c r="E22358" t="s">
        <v>22375</v>
      </c>
      <c r="F22358" t="s">
        <v>22378</v>
      </c>
      <c r="G22358">
        <v>8</v>
      </c>
      <c r="H22358">
        <v>119.61</v>
      </c>
      <c r="I22358">
        <v>100.1</v>
      </c>
      <c r="J22358">
        <v>956.88</v>
      </c>
      <c r="K22358">
        <v>8.5000000000000006E-2</v>
      </c>
      <c r="L22358">
        <v>875.55</v>
      </c>
      <c r="M22358" s="1">
        <v>45587</v>
      </c>
    </row>
    <row r="22359" spans="1:13">
      <c r="A22359" t="s">
        <v>24206</v>
      </c>
      <c r="B22359" t="s">
        <v>247</v>
      </c>
      <c r="C22359" t="s">
        <v>2055</v>
      </c>
      <c r="D22359" t="s">
        <v>2061</v>
      </c>
      <c r="E22359" t="s">
        <v>22375</v>
      </c>
      <c r="F22359" t="s">
        <v>22387</v>
      </c>
      <c r="G22359">
        <v>4</v>
      </c>
      <c r="H22359">
        <v>71.97</v>
      </c>
      <c r="I22359">
        <v>48.71</v>
      </c>
      <c r="J22359">
        <v>287.88</v>
      </c>
      <c r="K22359">
        <v>4.2000000000000003E-2</v>
      </c>
      <c r="L22359">
        <v>275.79000000000002</v>
      </c>
      <c r="M22359" s="1">
        <v>45927</v>
      </c>
    </row>
    <row r="22360" spans="1:13">
      <c r="A22360" t="s">
        <v>24207</v>
      </c>
      <c r="B22360" t="s">
        <v>1981</v>
      </c>
      <c r="C22360" t="s">
        <v>2060</v>
      </c>
      <c r="D22360" t="s">
        <v>2061</v>
      </c>
      <c r="E22360" t="s">
        <v>22375</v>
      </c>
      <c r="F22360" t="s">
        <v>22384</v>
      </c>
      <c r="G22360">
        <v>1</v>
      </c>
      <c r="H22360">
        <v>53.61</v>
      </c>
      <c r="I22360">
        <v>30.66</v>
      </c>
      <c r="J22360">
        <v>53.61</v>
      </c>
      <c r="K22360">
        <v>0</v>
      </c>
      <c r="L22360">
        <v>53.61</v>
      </c>
      <c r="M22360" s="1">
        <v>45430</v>
      </c>
    </row>
    <row r="22361" spans="1:13">
      <c r="A22361" t="s">
        <v>24208</v>
      </c>
      <c r="B22361" t="s">
        <v>1166</v>
      </c>
      <c r="C22361" t="s">
        <v>2055</v>
      </c>
      <c r="D22361" t="s">
        <v>2061</v>
      </c>
      <c r="E22361" t="s">
        <v>22375</v>
      </c>
      <c r="F22361" t="s">
        <v>22387</v>
      </c>
      <c r="G22361">
        <v>12</v>
      </c>
      <c r="H22361">
        <v>71.97</v>
      </c>
      <c r="I22361">
        <v>54.48</v>
      </c>
      <c r="J22361">
        <v>863.64</v>
      </c>
      <c r="K22361">
        <v>5.7000000000000002E-2</v>
      </c>
      <c r="L22361">
        <v>814.41</v>
      </c>
      <c r="M22361" s="1">
        <v>45922</v>
      </c>
    </row>
    <row r="22362" spans="1:13">
      <c r="A22362" t="s">
        <v>24209</v>
      </c>
      <c r="B22362" t="s">
        <v>163</v>
      </c>
      <c r="C22362" t="s">
        <v>2055</v>
      </c>
      <c r="D22362" t="s">
        <v>2061</v>
      </c>
      <c r="E22362" t="s">
        <v>22375</v>
      </c>
      <c r="F22362" t="s">
        <v>22387</v>
      </c>
      <c r="G22362">
        <v>1</v>
      </c>
      <c r="H22362">
        <v>71.97</v>
      </c>
      <c r="I22362">
        <v>53.77</v>
      </c>
      <c r="J22362">
        <v>71.97</v>
      </c>
      <c r="K22362">
        <v>0</v>
      </c>
      <c r="L22362">
        <v>71.97</v>
      </c>
      <c r="M22362" s="1">
        <v>45887</v>
      </c>
    </row>
    <row r="22363" spans="1:13">
      <c r="A22363" t="s">
        <v>24210</v>
      </c>
      <c r="B22363" t="s">
        <v>72</v>
      </c>
      <c r="C22363" t="s">
        <v>2055</v>
      </c>
      <c r="D22363" t="s">
        <v>2069</v>
      </c>
      <c r="E22363" t="s">
        <v>22375</v>
      </c>
      <c r="F22363" t="s">
        <v>22378</v>
      </c>
      <c r="G22363">
        <v>1</v>
      </c>
      <c r="H22363">
        <v>119.61</v>
      </c>
      <c r="I22363">
        <v>78.930000000000007</v>
      </c>
      <c r="J22363">
        <v>119.61</v>
      </c>
      <c r="K22363">
        <v>3.2000000000000001E-2</v>
      </c>
      <c r="L22363">
        <v>115.78</v>
      </c>
      <c r="M22363" s="1">
        <v>45846</v>
      </c>
    </row>
    <row r="22364" spans="1:13">
      <c r="A22364" t="s">
        <v>24211</v>
      </c>
      <c r="B22364" t="s">
        <v>1279</v>
      </c>
      <c r="C22364" t="s">
        <v>2060</v>
      </c>
      <c r="D22364" t="s">
        <v>2061</v>
      </c>
      <c r="E22364" t="s">
        <v>22375</v>
      </c>
      <c r="F22364" t="s">
        <v>22382</v>
      </c>
      <c r="G22364">
        <v>14</v>
      </c>
      <c r="H22364">
        <v>77.94</v>
      </c>
      <c r="I22364">
        <v>51.06</v>
      </c>
      <c r="J22364">
        <v>1091.1600000000001</v>
      </c>
      <c r="K22364">
        <v>5.8999999999999997E-2</v>
      </c>
      <c r="L22364">
        <v>1026.78</v>
      </c>
      <c r="M22364" s="1">
        <v>45618</v>
      </c>
    </row>
    <row r="22365" spans="1:13">
      <c r="A22365" t="s">
        <v>24212</v>
      </c>
      <c r="B22365" t="s">
        <v>130</v>
      </c>
      <c r="C22365" t="s">
        <v>2055</v>
      </c>
      <c r="D22365" t="s">
        <v>2056</v>
      </c>
      <c r="E22365" t="s">
        <v>22375</v>
      </c>
      <c r="F22365" t="s">
        <v>22387</v>
      </c>
      <c r="G22365">
        <v>4</v>
      </c>
      <c r="H22365">
        <v>71.97</v>
      </c>
      <c r="I22365">
        <v>59.15</v>
      </c>
      <c r="J22365">
        <v>287.88</v>
      </c>
      <c r="K22365">
        <v>4.9000000000000002E-2</v>
      </c>
      <c r="L22365">
        <v>273.77</v>
      </c>
      <c r="M22365" s="1">
        <v>45467</v>
      </c>
    </row>
    <row r="22366" spans="1:13">
      <c r="A22366" t="s">
        <v>24213</v>
      </c>
      <c r="B22366" t="s">
        <v>300</v>
      </c>
      <c r="C22366" t="s">
        <v>2060</v>
      </c>
      <c r="D22366" t="s">
        <v>2061</v>
      </c>
      <c r="E22366" t="s">
        <v>22375</v>
      </c>
      <c r="F22366" t="s">
        <v>22387</v>
      </c>
      <c r="G22366">
        <v>2</v>
      </c>
      <c r="H22366">
        <v>71.97</v>
      </c>
      <c r="I22366">
        <v>46.91</v>
      </c>
      <c r="J22366">
        <v>143.94</v>
      </c>
      <c r="K22366">
        <v>4.8000000000000001E-2</v>
      </c>
      <c r="L22366">
        <v>137.03</v>
      </c>
      <c r="M22366" s="1">
        <v>45601</v>
      </c>
    </row>
    <row r="22367" spans="1:13">
      <c r="A22367" t="s">
        <v>24214</v>
      </c>
      <c r="B22367" t="s">
        <v>438</v>
      </c>
      <c r="C22367" t="s">
        <v>2060</v>
      </c>
      <c r="D22367" t="s">
        <v>2061</v>
      </c>
      <c r="E22367" t="s">
        <v>22375</v>
      </c>
      <c r="F22367" t="s">
        <v>22384</v>
      </c>
      <c r="G22367">
        <v>7</v>
      </c>
      <c r="H22367">
        <v>53.61</v>
      </c>
      <c r="I22367">
        <v>33.54</v>
      </c>
      <c r="J22367">
        <v>375.27</v>
      </c>
      <c r="K22367">
        <v>5.0999999999999997E-2</v>
      </c>
      <c r="L22367">
        <v>356.13</v>
      </c>
      <c r="M22367" s="1">
        <v>45432</v>
      </c>
    </row>
    <row r="22368" spans="1:13">
      <c r="A22368" t="s">
        <v>24215</v>
      </c>
      <c r="B22368" t="s">
        <v>1727</v>
      </c>
      <c r="C22368" t="s">
        <v>2055</v>
      </c>
      <c r="D22368" t="s">
        <v>2061</v>
      </c>
      <c r="E22368" t="s">
        <v>22375</v>
      </c>
      <c r="F22368" t="s">
        <v>22382</v>
      </c>
      <c r="G22368">
        <v>3</v>
      </c>
      <c r="H22368">
        <v>77.94</v>
      </c>
      <c r="I22368">
        <v>55.26</v>
      </c>
      <c r="J22368">
        <v>233.82</v>
      </c>
      <c r="K22368">
        <v>3.1E-2</v>
      </c>
      <c r="L22368">
        <v>226.57</v>
      </c>
      <c r="M22368" s="1">
        <v>45494</v>
      </c>
    </row>
    <row r="22369" spans="1:13">
      <c r="A22369" t="s">
        <v>24216</v>
      </c>
      <c r="B22369" t="s">
        <v>282</v>
      </c>
      <c r="C22369" t="s">
        <v>2055</v>
      </c>
      <c r="D22369" t="s">
        <v>2056</v>
      </c>
      <c r="E22369" t="s">
        <v>22375</v>
      </c>
      <c r="F22369" t="s">
        <v>22376</v>
      </c>
      <c r="G22369">
        <v>8</v>
      </c>
      <c r="H22369">
        <v>111.44</v>
      </c>
      <c r="I22369">
        <v>90.24</v>
      </c>
      <c r="J22369">
        <v>891.52</v>
      </c>
      <c r="K22369">
        <v>9.5000000000000001E-2</v>
      </c>
      <c r="L22369">
        <v>806.83</v>
      </c>
      <c r="M22369" s="1">
        <v>45449</v>
      </c>
    </row>
    <row r="22370" spans="1:13">
      <c r="A22370" t="s">
        <v>3753</v>
      </c>
      <c r="B22370" t="s">
        <v>1328</v>
      </c>
      <c r="C22370" t="s">
        <v>2055</v>
      </c>
      <c r="D22370" t="s">
        <v>2061</v>
      </c>
      <c r="E22370" t="s">
        <v>22375</v>
      </c>
      <c r="F22370" t="s">
        <v>22384</v>
      </c>
      <c r="G22370">
        <v>6</v>
      </c>
      <c r="H22370">
        <v>53.61</v>
      </c>
      <c r="I22370">
        <v>32.18</v>
      </c>
      <c r="J22370">
        <v>321.66000000000003</v>
      </c>
      <c r="K22370">
        <v>3.1E-2</v>
      </c>
      <c r="L22370">
        <v>311.69</v>
      </c>
      <c r="M22370" s="1">
        <v>45583</v>
      </c>
    </row>
    <row r="22371" spans="1:13">
      <c r="A22371" t="s">
        <v>24217</v>
      </c>
      <c r="B22371" t="s">
        <v>682</v>
      </c>
      <c r="C22371" t="s">
        <v>2060</v>
      </c>
      <c r="D22371" t="s">
        <v>2061</v>
      </c>
      <c r="E22371" t="s">
        <v>22375</v>
      </c>
      <c r="F22371" t="s">
        <v>22376</v>
      </c>
      <c r="G22371">
        <v>2</v>
      </c>
      <c r="H22371">
        <v>111.44</v>
      </c>
      <c r="I22371">
        <v>59.42</v>
      </c>
      <c r="J22371">
        <v>222.88</v>
      </c>
      <c r="K22371">
        <v>3.1E-2</v>
      </c>
      <c r="L22371">
        <v>215.97</v>
      </c>
      <c r="M22371" s="1">
        <v>45469</v>
      </c>
    </row>
    <row r="22372" spans="1:13">
      <c r="A22372" t="s">
        <v>24218</v>
      </c>
      <c r="B22372" t="s">
        <v>1593</v>
      </c>
      <c r="C22372" t="s">
        <v>2055</v>
      </c>
      <c r="D22372" t="s">
        <v>2061</v>
      </c>
      <c r="E22372" t="s">
        <v>22375</v>
      </c>
      <c r="F22372" t="s">
        <v>22376</v>
      </c>
      <c r="G22372">
        <v>2</v>
      </c>
      <c r="H22372">
        <v>111.44</v>
      </c>
      <c r="I22372">
        <v>62.29</v>
      </c>
      <c r="J22372">
        <v>222.88</v>
      </c>
      <c r="K22372">
        <v>0.03</v>
      </c>
      <c r="L22372">
        <v>216.19</v>
      </c>
      <c r="M22372" s="1">
        <v>45895</v>
      </c>
    </row>
    <row r="22373" spans="1:13">
      <c r="A22373" t="s">
        <v>24219</v>
      </c>
      <c r="B22373" t="s">
        <v>1968</v>
      </c>
      <c r="C22373" t="s">
        <v>2055</v>
      </c>
      <c r="D22373" t="s">
        <v>2069</v>
      </c>
      <c r="E22373" t="s">
        <v>22375</v>
      </c>
      <c r="F22373" t="s">
        <v>22382</v>
      </c>
      <c r="G22373">
        <v>5</v>
      </c>
      <c r="H22373">
        <v>77.94</v>
      </c>
      <c r="I22373">
        <v>40.520000000000003</v>
      </c>
      <c r="J22373">
        <v>389.7</v>
      </c>
      <c r="K22373">
        <v>0.04</v>
      </c>
      <c r="L22373">
        <v>374.11</v>
      </c>
      <c r="M22373" s="1">
        <v>45261</v>
      </c>
    </row>
    <row r="22374" spans="1:13">
      <c r="A22374" t="s">
        <v>24220</v>
      </c>
      <c r="B22374" t="s">
        <v>723</v>
      </c>
      <c r="C22374" t="s">
        <v>2055</v>
      </c>
      <c r="D22374" t="s">
        <v>2056</v>
      </c>
      <c r="E22374" t="s">
        <v>22375</v>
      </c>
      <c r="F22374" t="s">
        <v>22376</v>
      </c>
      <c r="G22374">
        <v>4</v>
      </c>
      <c r="H22374">
        <v>111.44</v>
      </c>
      <c r="I22374">
        <v>78.75</v>
      </c>
      <c r="J22374">
        <v>445.76</v>
      </c>
      <c r="K22374">
        <v>3.3000000000000002E-2</v>
      </c>
      <c r="L22374">
        <v>431.05</v>
      </c>
      <c r="M22374" s="1">
        <v>45252</v>
      </c>
    </row>
    <row r="22375" spans="1:13">
      <c r="A22375" t="s">
        <v>24221</v>
      </c>
      <c r="B22375" t="s">
        <v>2038</v>
      </c>
      <c r="C22375" t="s">
        <v>2055</v>
      </c>
      <c r="D22375" t="s">
        <v>2061</v>
      </c>
      <c r="E22375" t="s">
        <v>22375</v>
      </c>
      <c r="F22375" t="s">
        <v>22376</v>
      </c>
      <c r="G22375">
        <v>14</v>
      </c>
      <c r="H22375">
        <v>111.44</v>
      </c>
      <c r="I22375">
        <v>95.37</v>
      </c>
      <c r="J22375">
        <v>1560.16</v>
      </c>
      <c r="K22375">
        <v>5.2999999999999999E-2</v>
      </c>
      <c r="L22375">
        <v>1477.47</v>
      </c>
      <c r="M22375" s="1">
        <v>45148</v>
      </c>
    </row>
    <row r="22376" spans="1:13">
      <c r="A22376" t="s">
        <v>24222</v>
      </c>
      <c r="B22376" t="s">
        <v>1706</v>
      </c>
      <c r="C22376" t="s">
        <v>2060</v>
      </c>
      <c r="D22376" t="s">
        <v>2061</v>
      </c>
      <c r="E22376" t="s">
        <v>22375</v>
      </c>
      <c r="F22376" t="s">
        <v>22384</v>
      </c>
      <c r="G22376">
        <v>7</v>
      </c>
      <c r="H22376">
        <v>53.61</v>
      </c>
      <c r="I22376">
        <v>37.5</v>
      </c>
      <c r="J22376">
        <v>375.27</v>
      </c>
      <c r="K22376">
        <v>3.6999999999999998E-2</v>
      </c>
      <c r="L22376">
        <v>361.39</v>
      </c>
      <c r="M22376" s="1">
        <v>45201</v>
      </c>
    </row>
    <row r="22377" spans="1:13">
      <c r="A22377" t="s">
        <v>24223</v>
      </c>
      <c r="B22377" t="s">
        <v>1198</v>
      </c>
      <c r="C22377" t="s">
        <v>2060</v>
      </c>
      <c r="D22377" t="s">
        <v>2061</v>
      </c>
      <c r="E22377" t="s">
        <v>22375</v>
      </c>
      <c r="F22377" t="s">
        <v>22376</v>
      </c>
      <c r="G22377">
        <v>8</v>
      </c>
      <c r="H22377">
        <v>111.44</v>
      </c>
      <c r="I22377">
        <v>76.53</v>
      </c>
      <c r="J22377">
        <v>891.52</v>
      </c>
      <c r="K22377">
        <v>0.104</v>
      </c>
      <c r="L22377">
        <v>798.8</v>
      </c>
      <c r="M22377" s="1">
        <v>45468</v>
      </c>
    </row>
    <row r="22378" spans="1:13">
      <c r="A22378" t="s">
        <v>24224</v>
      </c>
      <c r="B22378" t="s">
        <v>1532</v>
      </c>
      <c r="C22378" t="s">
        <v>2060</v>
      </c>
      <c r="D22378" t="s">
        <v>2061</v>
      </c>
      <c r="E22378" t="s">
        <v>22375</v>
      </c>
      <c r="F22378" t="s">
        <v>22376</v>
      </c>
      <c r="G22378">
        <v>2</v>
      </c>
      <c r="H22378">
        <v>111.44</v>
      </c>
      <c r="I22378">
        <v>87.5</v>
      </c>
      <c r="J22378">
        <v>222.88</v>
      </c>
      <c r="K22378">
        <v>5.2999999999999999E-2</v>
      </c>
      <c r="L22378">
        <v>211.07</v>
      </c>
      <c r="M22378" s="1">
        <v>45815</v>
      </c>
    </row>
    <row r="22379" spans="1:13">
      <c r="A22379" t="s">
        <v>24225</v>
      </c>
      <c r="B22379" t="s">
        <v>1050</v>
      </c>
      <c r="C22379" t="s">
        <v>2060</v>
      </c>
      <c r="D22379" t="s">
        <v>2061</v>
      </c>
      <c r="E22379" t="s">
        <v>22375</v>
      </c>
      <c r="F22379" t="s">
        <v>22387</v>
      </c>
      <c r="G22379">
        <v>6</v>
      </c>
      <c r="H22379">
        <v>71.97</v>
      </c>
      <c r="I22379">
        <v>61.47</v>
      </c>
      <c r="J22379">
        <v>431.82</v>
      </c>
      <c r="K22379">
        <v>3.5000000000000003E-2</v>
      </c>
      <c r="L22379">
        <v>416.71</v>
      </c>
      <c r="M22379" s="1">
        <v>45913</v>
      </c>
    </row>
    <row r="22380" spans="1:13">
      <c r="A22380" t="s">
        <v>24226</v>
      </c>
      <c r="B22380" t="s">
        <v>845</v>
      </c>
      <c r="C22380" t="s">
        <v>2055</v>
      </c>
      <c r="D22380" t="s">
        <v>2056</v>
      </c>
      <c r="E22380" t="s">
        <v>22375</v>
      </c>
      <c r="F22380" t="s">
        <v>22382</v>
      </c>
      <c r="G22380">
        <v>1</v>
      </c>
      <c r="H22380">
        <v>77.94</v>
      </c>
      <c r="I22380">
        <v>39.799999999999997</v>
      </c>
      <c r="J22380">
        <v>77.94</v>
      </c>
      <c r="K22380">
        <v>0</v>
      </c>
      <c r="L22380">
        <v>77.94</v>
      </c>
      <c r="M22380" s="1">
        <v>45566</v>
      </c>
    </row>
    <row r="22381" spans="1:13">
      <c r="A22381" t="s">
        <v>24227</v>
      </c>
      <c r="B22381" t="s">
        <v>1302</v>
      </c>
      <c r="C22381" t="s">
        <v>2060</v>
      </c>
      <c r="D22381" t="s">
        <v>2061</v>
      </c>
      <c r="E22381" t="s">
        <v>22375</v>
      </c>
      <c r="F22381" t="s">
        <v>22382</v>
      </c>
      <c r="G22381">
        <v>9</v>
      </c>
      <c r="H22381">
        <v>77.94</v>
      </c>
      <c r="I22381">
        <v>39.15</v>
      </c>
      <c r="J22381">
        <v>701.46</v>
      </c>
      <c r="K22381">
        <v>0.10299999999999999</v>
      </c>
      <c r="L22381">
        <v>629.21</v>
      </c>
      <c r="M22381" s="1">
        <v>45794</v>
      </c>
    </row>
    <row r="22382" spans="1:13">
      <c r="A22382" t="s">
        <v>24228</v>
      </c>
      <c r="B22382" t="s">
        <v>1622</v>
      </c>
      <c r="C22382" t="s">
        <v>2055</v>
      </c>
      <c r="D22382" t="s">
        <v>2061</v>
      </c>
      <c r="E22382" t="s">
        <v>22375</v>
      </c>
      <c r="F22382" t="s">
        <v>22387</v>
      </c>
      <c r="G22382">
        <v>5</v>
      </c>
      <c r="H22382">
        <v>71.97</v>
      </c>
      <c r="I22382">
        <v>37.21</v>
      </c>
      <c r="J22382">
        <v>359.85</v>
      </c>
      <c r="K22382">
        <v>4.9000000000000002E-2</v>
      </c>
      <c r="L22382">
        <v>342.22</v>
      </c>
      <c r="M22382" s="1">
        <v>45218</v>
      </c>
    </row>
    <row r="22383" spans="1:13">
      <c r="A22383" t="s">
        <v>24229</v>
      </c>
      <c r="B22383" t="s">
        <v>823</v>
      </c>
      <c r="C22383" t="s">
        <v>2055</v>
      </c>
      <c r="D22383" t="s">
        <v>2061</v>
      </c>
      <c r="E22383" t="s">
        <v>22375</v>
      </c>
      <c r="F22383" t="s">
        <v>22376</v>
      </c>
      <c r="G22383">
        <v>3</v>
      </c>
      <c r="H22383">
        <v>111.44</v>
      </c>
      <c r="I22383">
        <v>79.95</v>
      </c>
      <c r="J22383">
        <v>334.32</v>
      </c>
      <c r="K22383">
        <v>5.2999999999999999E-2</v>
      </c>
      <c r="L22383">
        <v>316.60000000000002</v>
      </c>
      <c r="M22383" s="1">
        <v>45173</v>
      </c>
    </row>
    <row r="22384" spans="1:13">
      <c r="A22384" t="s">
        <v>24230</v>
      </c>
      <c r="B22384" t="s">
        <v>1765</v>
      </c>
      <c r="C22384" t="s">
        <v>2055</v>
      </c>
      <c r="D22384" t="s">
        <v>2061</v>
      </c>
      <c r="E22384" t="s">
        <v>22375</v>
      </c>
      <c r="F22384" t="s">
        <v>22387</v>
      </c>
      <c r="G22384">
        <v>3</v>
      </c>
      <c r="H22384">
        <v>71.97</v>
      </c>
      <c r="I22384">
        <v>55</v>
      </c>
      <c r="J22384">
        <v>215.91</v>
      </c>
      <c r="K22384">
        <v>3.2000000000000001E-2</v>
      </c>
      <c r="L22384">
        <v>209</v>
      </c>
      <c r="M22384" s="1">
        <v>45634</v>
      </c>
    </row>
    <row r="22385" spans="1:13">
      <c r="A22385" t="s">
        <v>24231</v>
      </c>
      <c r="B22385" t="s">
        <v>927</v>
      </c>
      <c r="C22385" t="s">
        <v>2055</v>
      </c>
      <c r="D22385" t="s">
        <v>2056</v>
      </c>
      <c r="E22385" t="s">
        <v>22375</v>
      </c>
      <c r="F22385" t="s">
        <v>22378</v>
      </c>
      <c r="G22385">
        <v>4</v>
      </c>
      <c r="H22385">
        <v>119.61</v>
      </c>
      <c r="I22385">
        <v>97.37</v>
      </c>
      <c r="J22385">
        <v>478.44</v>
      </c>
      <c r="K22385">
        <v>0.04</v>
      </c>
      <c r="L22385">
        <v>459.3</v>
      </c>
      <c r="M22385" s="1">
        <v>45392</v>
      </c>
    </row>
    <row r="22386" spans="1:13">
      <c r="A22386" t="s">
        <v>24232</v>
      </c>
      <c r="B22386" t="s">
        <v>1841</v>
      </c>
      <c r="C22386" t="s">
        <v>2055</v>
      </c>
      <c r="D22386" t="s">
        <v>2061</v>
      </c>
      <c r="E22386" t="s">
        <v>22375</v>
      </c>
      <c r="F22386" t="s">
        <v>22378</v>
      </c>
      <c r="G22386">
        <v>2</v>
      </c>
      <c r="H22386">
        <v>119.61</v>
      </c>
      <c r="I22386">
        <v>67.38</v>
      </c>
      <c r="J22386">
        <v>239.22</v>
      </c>
      <c r="K22386">
        <v>4.4999999999999998E-2</v>
      </c>
      <c r="L22386">
        <v>228.46</v>
      </c>
      <c r="M22386" s="1">
        <v>45478</v>
      </c>
    </row>
    <row r="22387" spans="1:13">
      <c r="A22387" t="s">
        <v>24233</v>
      </c>
      <c r="B22387" t="s">
        <v>1500</v>
      </c>
      <c r="C22387" t="s">
        <v>2055</v>
      </c>
      <c r="D22387" t="s">
        <v>2061</v>
      </c>
      <c r="E22387" t="s">
        <v>22375</v>
      </c>
      <c r="F22387" t="s">
        <v>22378</v>
      </c>
      <c r="G22387">
        <v>6</v>
      </c>
      <c r="H22387">
        <v>119.61</v>
      </c>
      <c r="I22387">
        <v>67.510000000000005</v>
      </c>
      <c r="J22387">
        <v>717.66</v>
      </c>
      <c r="K22387">
        <v>7.5999999999999998E-2</v>
      </c>
      <c r="L22387">
        <v>663.12</v>
      </c>
      <c r="M22387" s="1">
        <v>45924</v>
      </c>
    </row>
    <row r="22388" spans="1:13">
      <c r="A22388" t="s">
        <v>24234</v>
      </c>
      <c r="B22388" t="s">
        <v>1255</v>
      </c>
      <c r="C22388" t="s">
        <v>2055</v>
      </c>
      <c r="D22388" t="s">
        <v>2056</v>
      </c>
      <c r="E22388" t="s">
        <v>22375</v>
      </c>
      <c r="F22388" t="s">
        <v>22384</v>
      </c>
      <c r="G22388">
        <v>6</v>
      </c>
      <c r="H22388">
        <v>53.61</v>
      </c>
      <c r="I22388">
        <v>33.65</v>
      </c>
      <c r="J22388">
        <v>321.66000000000003</v>
      </c>
      <c r="K22388">
        <v>3.2000000000000001E-2</v>
      </c>
      <c r="L22388">
        <v>311.37</v>
      </c>
      <c r="M22388" s="1">
        <v>45265</v>
      </c>
    </row>
    <row r="22389" spans="1:13">
      <c r="A22389" t="s">
        <v>24235</v>
      </c>
      <c r="B22389" t="s">
        <v>982</v>
      </c>
      <c r="C22389" t="s">
        <v>2055</v>
      </c>
      <c r="D22389" t="s">
        <v>2056</v>
      </c>
      <c r="E22389" t="s">
        <v>22375</v>
      </c>
      <c r="F22389" t="s">
        <v>22387</v>
      </c>
      <c r="G22389">
        <v>4</v>
      </c>
      <c r="H22389">
        <v>71.97</v>
      </c>
      <c r="I22389">
        <v>43.43</v>
      </c>
      <c r="J22389">
        <v>287.88</v>
      </c>
      <c r="K22389">
        <v>3.5999999999999997E-2</v>
      </c>
      <c r="L22389">
        <v>277.52</v>
      </c>
      <c r="M22389" s="1">
        <v>45920</v>
      </c>
    </row>
    <row r="22390" spans="1:13">
      <c r="A22390" t="s">
        <v>24236</v>
      </c>
      <c r="B22390" t="s">
        <v>1800</v>
      </c>
      <c r="C22390" t="s">
        <v>2055</v>
      </c>
      <c r="D22390" t="s">
        <v>2061</v>
      </c>
      <c r="E22390" t="s">
        <v>22375</v>
      </c>
      <c r="F22390" t="s">
        <v>22378</v>
      </c>
      <c r="G22390">
        <v>3</v>
      </c>
      <c r="H22390">
        <v>119.61</v>
      </c>
      <c r="I22390">
        <v>80.41</v>
      </c>
      <c r="J22390">
        <v>358.83</v>
      </c>
      <c r="K22390">
        <v>3.3000000000000002E-2</v>
      </c>
      <c r="L22390">
        <v>346.99</v>
      </c>
      <c r="M22390" s="1">
        <v>45182</v>
      </c>
    </row>
    <row r="22391" spans="1:13">
      <c r="A22391" t="s">
        <v>24237</v>
      </c>
      <c r="B22391" t="s">
        <v>1909</v>
      </c>
      <c r="C22391" t="s">
        <v>2060</v>
      </c>
      <c r="D22391" t="s">
        <v>2061</v>
      </c>
      <c r="E22391" t="s">
        <v>22375</v>
      </c>
      <c r="F22391" t="s">
        <v>22387</v>
      </c>
      <c r="G22391">
        <v>4</v>
      </c>
      <c r="H22391">
        <v>71.97</v>
      </c>
      <c r="I22391">
        <v>60.73</v>
      </c>
      <c r="J22391">
        <v>287.88</v>
      </c>
      <c r="K22391">
        <v>3.6999999999999998E-2</v>
      </c>
      <c r="L22391">
        <v>277.23</v>
      </c>
      <c r="M22391" s="1">
        <v>45895</v>
      </c>
    </row>
    <row r="22392" spans="1:13">
      <c r="A22392" t="s">
        <v>24238</v>
      </c>
      <c r="B22392" t="s">
        <v>43</v>
      </c>
      <c r="C22392" t="s">
        <v>2055</v>
      </c>
      <c r="D22392" t="s">
        <v>2061</v>
      </c>
      <c r="E22392" t="s">
        <v>22375</v>
      </c>
      <c r="F22392" t="s">
        <v>22384</v>
      </c>
      <c r="G22392">
        <v>1</v>
      </c>
      <c r="H22392">
        <v>53.61</v>
      </c>
      <c r="I22392">
        <v>38.020000000000003</v>
      </c>
      <c r="J22392">
        <v>53.61</v>
      </c>
      <c r="K22392">
        <v>0</v>
      </c>
      <c r="L22392">
        <v>53.61</v>
      </c>
      <c r="M22392" s="1">
        <v>45374</v>
      </c>
    </row>
    <row r="22393" spans="1:13">
      <c r="A22393" t="s">
        <v>24239</v>
      </c>
      <c r="B22393" t="s">
        <v>486</v>
      </c>
      <c r="C22393" t="s">
        <v>2055</v>
      </c>
      <c r="D22393" t="s">
        <v>2056</v>
      </c>
      <c r="E22393" t="s">
        <v>22375</v>
      </c>
      <c r="F22393" t="s">
        <v>22378</v>
      </c>
      <c r="G22393">
        <v>5</v>
      </c>
      <c r="H22393">
        <v>119.61</v>
      </c>
      <c r="I22393">
        <v>90.11</v>
      </c>
      <c r="J22393">
        <v>598.04999999999995</v>
      </c>
      <c r="K22393">
        <v>8.8999999999999996E-2</v>
      </c>
      <c r="L22393">
        <v>544.82000000000005</v>
      </c>
      <c r="M22393" s="1">
        <v>45205</v>
      </c>
    </row>
    <row r="22394" spans="1:13">
      <c r="A22394" t="s">
        <v>24240</v>
      </c>
      <c r="B22394" t="s">
        <v>787</v>
      </c>
      <c r="C22394" t="s">
        <v>2060</v>
      </c>
      <c r="D22394" t="s">
        <v>2061</v>
      </c>
      <c r="E22394" t="s">
        <v>22375</v>
      </c>
      <c r="F22394" t="s">
        <v>22378</v>
      </c>
      <c r="G22394">
        <v>1</v>
      </c>
      <c r="H22394">
        <v>119.61</v>
      </c>
      <c r="I22394">
        <v>65.23</v>
      </c>
      <c r="J22394">
        <v>119.61</v>
      </c>
      <c r="K22394">
        <v>4.1000000000000002E-2</v>
      </c>
      <c r="L22394">
        <v>114.71</v>
      </c>
      <c r="M22394" s="1">
        <v>45936</v>
      </c>
    </row>
    <row r="22395" spans="1:13">
      <c r="A22395" t="s">
        <v>24241</v>
      </c>
      <c r="B22395" t="s">
        <v>835</v>
      </c>
      <c r="C22395" t="s">
        <v>2055</v>
      </c>
      <c r="D22395" t="s">
        <v>2056</v>
      </c>
      <c r="E22395" t="s">
        <v>22375</v>
      </c>
      <c r="F22395" t="s">
        <v>22384</v>
      </c>
      <c r="G22395">
        <v>1</v>
      </c>
      <c r="H22395">
        <v>53.61</v>
      </c>
      <c r="I22395">
        <v>34.299999999999997</v>
      </c>
      <c r="J22395">
        <v>53.61</v>
      </c>
      <c r="K22395">
        <v>0</v>
      </c>
      <c r="L22395">
        <v>53.61</v>
      </c>
      <c r="M22395" s="1">
        <v>45577</v>
      </c>
    </row>
    <row r="22396" spans="1:13">
      <c r="A22396" t="s">
        <v>24242</v>
      </c>
      <c r="B22396" t="s">
        <v>346</v>
      </c>
      <c r="C22396" t="s">
        <v>2060</v>
      </c>
      <c r="D22396" t="s">
        <v>2061</v>
      </c>
      <c r="E22396" t="s">
        <v>22375</v>
      </c>
      <c r="F22396" t="s">
        <v>22384</v>
      </c>
      <c r="G22396">
        <v>5</v>
      </c>
      <c r="H22396">
        <v>53.61</v>
      </c>
      <c r="I22396">
        <v>27.01</v>
      </c>
      <c r="J22396">
        <v>268.05</v>
      </c>
      <c r="K22396">
        <v>4.2999999999999997E-2</v>
      </c>
      <c r="L22396">
        <v>256.52</v>
      </c>
      <c r="M22396" s="1">
        <v>45235</v>
      </c>
    </row>
    <row r="22397" spans="1:13">
      <c r="A22397" t="s">
        <v>24243</v>
      </c>
      <c r="B22397" t="s">
        <v>821</v>
      </c>
      <c r="C22397" t="s">
        <v>2055</v>
      </c>
      <c r="D22397" t="s">
        <v>2056</v>
      </c>
      <c r="E22397" t="s">
        <v>22375</v>
      </c>
      <c r="F22397" t="s">
        <v>22387</v>
      </c>
      <c r="G22397">
        <v>1</v>
      </c>
      <c r="H22397">
        <v>71.97</v>
      </c>
      <c r="I22397">
        <v>61.94</v>
      </c>
      <c r="J22397">
        <v>71.97</v>
      </c>
      <c r="K22397">
        <v>0</v>
      </c>
      <c r="L22397">
        <v>71.97</v>
      </c>
      <c r="M22397" s="1">
        <v>45192</v>
      </c>
    </row>
    <row r="22398" spans="1:13">
      <c r="A22398" t="s">
        <v>24244</v>
      </c>
      <c r="B22398" t="s">
        <v>553</v>
      </c>
      <c r="C22398" t="s">
        <v>2055</v>
      </c>
      <c r="D22398" t="s">
        <v>2061</v>
      </c>
      <c r="E22398" t="s">
        <v>22375</v>
      </c>
      <c r="F22398" t="s">
        <v>22384</v>
      </c>
      <c r="G22398">
        <v>4</v>
      </c>
      <c r="H22398">
        <v>53.61</v>
      </c>
      <c r="I22398">
        <v>42.12</v>
      </c>
      <c r="J22398">
        <v>214.44</v>
      </c>
      <c r="K22398">
        <v>5.8999999999999997E-2</v>
      </c>
      <c r="L22398">
        <v>201.79</v>
      </c>
      <c r="M22398" s="1">
        <v>45448</v>
      </c>
    </row>
    <row r="22399" spans="1:13">
      <c r="A22399" t="s">
        <v>24245</v>
      </c>
      <c r="B22399" t="s">
        <v>18</v>
      </c>
      <c r="C22399" t="s">
        <v>2055</v>
      </c>
      <c r="D22399" t="s">
        <v>2056</v>
      </c>
      <c r="E22399" t="s">
        <v>22375</v>
      </c>
      <c r="F22399" t="s">
        <v>22384</v>
      </c>
      <c r="G22399">
        <v>1</v>
      </c>
      <c r="H22399">
        <v>53.61</v>
      </c>
      <c r="I22399">
        <v>41.17</v>
      </c>
      <c r="J22399">
        <v>53.61</v>
      </c>
      <c r="K22399">
        <v>0</v>
      </c>
      <c r="L22399">
        <v>53.61</v>
      </c>
      <c r="M22399" s="1">
        <v>45954</v>
      </c>
    </row>
    <row r="22400" spans="1:13">
      <c r="A22400" t="s">
        <v>24246</v>
      </c>
      <c r="B22400" t="s">
        <v>1951</v>
      </c>
      <c r="C22400" t="s">
        <v>2060</v>
      </c>
      <c r="D22400" t="s">
        <v>2061</v>
      </c>
      <c r="E22400" t="s">
        <v>22375</v>
      </c>
      <c r="F22400" t="s">
        <v>22387</v>
      </c>
      <c r="G22400">
        <v>2</v>
      </c>
      <c r="H22400">
        <v>71.97</v>
      </c>
      <c r="I22400">
        <v>56.41</v>
      </c>
      <c r="J22400">
        <v>143.94</v>
      </c>
      <c r="K22400">
        <v>0.03</v>
      </c>
      <c r="L22400">
        <v>139.62</v>
      </c>
      <c r="M22400" s="1">
        <v>45231</v>
      </c>
    </row>
    <row r="22401" spans="1:13">
      <c r="A22401" t="s">
        <v>24247</v>
      </c>
      <c r="B22401" t="s">
        <v>1697</v>
      </c>
      <c r="C22401" t="s">
        <v>2055</v>
      </c>
      <c r="D22401" t="s">
        <v>2061</v>
      </c>
      <c r="E22401" t="s">
        <v>22375</v>
      </c>
      <c r="F22401" t="s">
        <v>22382</v>
      </c>
      <c r="G22401">
        <v>4</v>
      </c>
      <c r="H22401">
        <v>77.94</v>
      </c>
      <c r="I22401">
        <v>48.57</v>
      </c>
      <c r="J22401">
        <v>311.76</v>
      </c>
      <c r="K22401">
        <v>3.7999999999999999E-2</v>
      </c>
      <c r="L22401">
        <v>299.91000000000003</v>
      </c>
      <c r="M22401" s="1">
        <v>45285</v>
      </c>
    </row>
    <row r="22402" spans="1:13">
      <c r="A22402" t="s">
        <v>24248</v>
      </c>
      <c r="B22402" t="s">
        <v>1631</v>
      </c>
      <c r="C22402" t="s">
        <v>2055</v>
      </c>
      <c r="D22402" t="s">
        <v>2061</v>
      </c>
      <c r="E22402" t="s">
        <v>22375</v>
      </c>
      <c r="F22402" t="s">
        <v>22382</v>
      </c>
      <c r="G22402">
        <v>7</v>
      </c>
      <c r="H22402">
        <v>77.94</v>
      </c>
      <c r="I22402">
        <v>40.090000000000003</v>
      </c>
      <c r="J22402">
        <v>545.58000000000004</v>
      </c>
      <c r="K22402">
        <v>9.5000000000000001E-2</v>
      </c>
      <c r="L22402">
        <v>493.75</v>
      </c>
      <c r="M22402" s="1">
        <v>45125</v>
      </c>
    </row>
    <row r="22403" spans="1:13">
      <c r="A22403" t="s">
        <v>24249</v>
      </c>
      <c r="B22403" t="s">
        <v>717</v>
      </c>
      <c r="C22403" t="s">
        <v>2060</v>
      </c>
      <c r="D22403" t="s">
        <v>2061</v>
      </c>
      <c r="E22403" t="s">
        <v>22375</v>
      </c>
      <c r="F22403" t="s">
        <v>22376</v>
      </c>
      <c r="G22403">
        <v>1</v>
      </c>
      <c r="H22403">
        <v>111.44</v>
      </c>
      <c r="I22403">
        <v>75.81</v>
      </c>
      <c r="J22403">
        <v>111.44</v>
      </c>
      <c r="K22403">
        <v>3.3000000000000002E-2</v>
      </c>
      <c r="L22403">
        <v>107.76</v>
      </c>
      <c r="M22403" s="1">
        <v>45481</v>
      </c>
    </row>
    <row r="22404" spans="1:13">
      <c r="A22404" t="s">
        <v>24250</v>
      </c>
      <c r="B22404" t="s">
        <v>517</v>
      </c>
      <c r="C22404" t="s">
        <v>2055</v>
      </c>
      <c r="D22404" t="s">
        <v>2056</v>
      </c>
      <c r="E22404" t="s">
        <v>22375</v>
      </c>
      <c r="F22404" t="s">
        <v>22384</v>
      </c>
      <c r="G22404">
        <v>3</v>
      </c>
      <c r="H22404">
        <v>53.61</v>
      </c>
      <c r="I22404">
        <v>44.61</v>
      </c>
      <c r="J22404">
        <v>160.83000000000001</v>
      </c>
      <c r="K22404">
        <v>3.7999999999999999E-2</v>
      </c>
      <c r="L22404">
        <v>154.72</v>
      </c>
      <c r="M22404" s="1">
        <v>45604</v>
      </c>
    </row>
    <row r="22405" spans="1:13">
      <c r="A22405" t="s">
        <v>24251</v>
      </c>
      <c r="B22405" t="s">
        <v>755</v>
      </c>
      <c r="C22405" t="s">
        <v>2060</v>
      </c>
      <c r="D22405" t="s">
        <v>2061</v>
      </c>
      <c r="E22405" t="s">
        <v>22375</v>
      </c>
      <c r="F22405" t="s">
        <v>22384</v>
      </c>
      <c r="G22405">
        <v>3</v>
      </c>
      <c r="H22405">
        <v>53.61</v>
      </c>
      <c r="I22405">
        <v>43.52</v>
      </c>
      <c r="J22405">
        <v>160.83000000000001</v>
      </c>
      <c r="K22405">
        <v>3.4000000000000002E-2</v>
      </c>
      <c r="L22405">
        <v>155.36000000000001</v>
      </c>
      <c r="M22405" s="1">
        <v>45597</v>
      </c>
    </row>
    <row r="22406" spans="1:13">
      <c r="A22406" t="s">
        <v>24252</v>
      </c>
      <c r="B22406" t="s">
        <v>2013</v>
      </c>
      <c r="C22406" t="s">
        <v>2060</v>
      </c>
      <c r="D22406" t="s">
        <v>2061</v>
      </c>
      <c r="E22406" t="s">
        <v>22375</v>
      </c>
      <c r="F22406" t="s">
        <v>22376</v>
      </c>
      <c r="G22406">
        <v>16</v>
      </c>
      <c r="H22406">
        <v>111.44</v>
      </c>
      <c r="I22406">
        <v>64.709999999999994</v>
      </c>
      <c r="J22406">
        <v>1783.04</v>
      </c>
      <c r="K22406">
        <v>8.8999999999999996E-2</v>
      </c>
      <c r="L22406">
        <v>1624.35</v>
      </c>
      <c r="M22406" s="1">
        <v>45879</v>
      </c>
    </row>
    <row r="22407" spans="1:13">
      <c r="A22407" t="s">
        <v>24253</v>
      </c>
      <c r="B22407" t="s">
        <v>1052</v>
      </c>
      <c r="C22407" t="s">
        <v>2060</v>
      </c>
      <c r="D22407" t="s">
        <v>2061</v>
      </c>
      <c r="E22407" t="s">
        <v>22375</v>
      </c>
      <c r="F22407" t="s">
        <v>22387</v>
      </c>
      <c r="G22407">
        <v>2</v>
      </c>
      <c r="H22407">
        <v>71.97</v>
      </c>
      <c r="I22407">
        <v>51.86</v>
      </c>
      <c r="J22407">
        <v>143.94</v>
      </c>
      <c r="K22407">
        <v>3.6999999999999998E-2</v>
      </c>
      <c r="L22407">
        <v>138.61000000000001</v>
      </c>
      <c r="M22407" s="1">
        <v>45148</v>
      </c>
    </row>
    <row r="22408" spans="1:13">
      <c r="A22408" t="s">
        <v>24254</v>
      </c>
      <c r="B22408" t="s">
        <v>1671</v>
      </c>
      <c r="C22408" t="s">
        <v>2060</v>
      </c>
      <c r="D22408" t="s">
        <v>2069</v>
      </c>
      <c r="E22408" t="s">
        <v>22375</v>
      </c>
      <c r="F22408" t="s">
        <v>22376</v>
      </c>
      <c r="G22408">
        <v>1</v>
      </c>
      <c r="H22408">
        <v>111.44</v>
      </c>
      <c r="I22408">
        <v>74.42</v>
      </c>
      <c r="J22408">
        <v>111.44</v>
      </c>
      <c r="K22408">
        <v>5.3999999999999999E-2</v>
      </c>
      <c r="L22408">
        <v>105.42</v>
      </c>
      <c r="M22408" s="1">
        <v>45613</v>
      </c>
    </row>
    <row r="22409" spans="1:13">
      <c r="A22409" t="s">
        <v>24255</v>
      </c>
      <c r="B22409" t="s">
        <v>1999</v>
      </c>
      <c r="C22409" t="s">
        <v>2055</v>
      </c>
      <c r="D22409" t="s">
        <v>2061</v>
      </c>
      <c r="E22409" t="s">
        <v>22375</v>
      </c>
      <c r="F22409" t="s">
        <v>22387</v>
      </c>
      <c r="G22409">
        <v>16</v>
      </c>
      <c r="H22409">
        <v>71.97</v>
      </c>
      <c r="I22409">
        <v>59.68</v>
      </c>
      <c r="J22409">
        <v>1151.52</v>
      </c>
      <c r="K22409">
        <v>0.107</v>
      </c>
      <c r="L22409">
        <v>1028.31</v>
      </c>
      <c r="M22409" s="1">
        <v>45842</v>
      </c>
    </row>
    <row r="22410" spans="1:13">
      <c r="A22410" t="s">
        <v>21971</v>
      </c>
      <c r="B22410" t="s">
        <v>153</v>
      </c>
      <c r="C22410" t="s">
        <v>2060</v>
      </c>
      <c r="D22410" t="s">
        <v>2061</v>
      </c>
      <c r="E22410" t="s">
        <v>22375</v>
      </c>
      <c r="F22410" t="s">
        <v>22384</v>
      </c>
      <c r="G22410">
        <v>6</v>
      </c>
      <c r="H22410">
        <v>53.61</v>
      </c>
      <c r="I22410">
        <v>26.84</v>
      </c>
      <c r="J22410">
        <v>321.66000000000003</v>
      </c>
      <c r="K22410">
        <v>3.4000000000000002E-2</v>
      </c>
      <c r="L22410">
        <v>310.72000000000003</v>
      </c>
      <c r="M22410" s="1">
        <v>45843</v>
      </c>
    </row>
    <row r="22411" spans="1:13">
      <c r="A22411" t="s">
        <v>24256</v>
      </c>
      <c r="B22411" t="s">
        <v>1595</v>
      </c>
      <c r="C22411" t="s">
        <v>2055</v>
      </c>
      <c r="D22411" t="s">
        <v>2056</v>
      </c>
      <c r="E22411" t="s">
        <v>22375</v>
      </c>
      <c r="F22411" t="s">
        <v>22376</v>
      </c>
      <c r="G22411">
        <v>10</v>
      </c>
      <c r="H22411">
        <v>111.44</v>
      </c>
      <c r="I22411">
        <v>57.3</v>
      </c>
      <c r="J22411">
        <v>1114.4000000000001</v>
      </c>
      <c r="K22411">
        <v>8.7999999999999995E-2</v>
      </c>
      <c r="L22411">
        <v>1016.33</v>
      </c>
      <c r="M22411" s="1">
        <v>45194</v>
      </c>
    </row>
    <row r="22412" spans="1:13">
      <c r="A22412" t="s">
        <v>24257</v>
      </c>
      <c r="B22412" t="s">
        <v>1753</v>
      </c>
      <c r="C22412" t="s">
        <v>2055</v>
      </c>
      <c r="D22412" t="s">
        <v>2061</v>
      </c>
      <c r="E22412" t="s">
        <v>22375</v>
      </c>
      <c r="F22412" t="s">
        <v>22376</v>
      </c>
      <c r="G22412">
        <v>17</v>
      </c>
      <c r="H22412">
        <v>111.44</v>
      </c>
      <c r="I22412">
        <v>95.23</v>
      </c>
      <c r="J22412">
        <v>1894.48</v>
      </c>
      <c r="K22412">
        <v>0.06</v>
      </c>
      <c r="L22412">
        <v>1780.81</v>
      </c>
      <c r="M22412" s="1">
        <v>45516</v>
      </c>
    </row>
    <row r="22413" spans="1:13">
      <c r="A22413" t="s">
        <v>24258</v>
      </c>
      <c r="B22413" t="s">
        <v>479</v>
      </c>
      <c r="C22413" t="s">
        <v>2060</v>
      </c>
      <c r="D22413" t="s">
        <v>2061</v>
      </c>
      <c r="E22413" t="s">
        <v>22375</v>
      </c>
      <c r="F22413" t="s">
        <v>22378</v>
      </c>
      <c r="G22413">
        <v>2</v>
      </c>
      <c r="H22413">
        <v>119.61</v>
      </c>
      <c r="I22413">
        <v>96.99</v>
      </c>
      <c r="J22413">
        <v>239.22</v>
      </c>
      <c r="K22413">
        <v>4.9000000000000002E-2</v>
      </c>
      <c r="L22413">
        <v>227.5</v>
      </c>
      <c r="M22413" s="1">
        <v>45256</v>
      </c>
    </row>
    <row r="22414" spans="1:13">
      <c r="A22414" t="s">
        <v>24259</v>
      </c>
      <c r="B22414" t="s">
        <v>627</v>
      </c>
      <c r="C22414" t="s">
        <v>2055</v>
      </c>
      <c r="D22414" t="s">
        <v>2069</v>
      </c>
      <c r="E22414" t="s">
        <v>22375</v>
      </c>
      <c r="F22414" t="s">
        <v>22376</v>
      </c>
      <c r="G22414">
        <v>6</v>
      </c>
      <c r="H22414">
        <v>111.44</v>
      </c>
      <c r="I22414">
        <v>62.32</v>
      </c>
      <c r="J22414">
        <v>668.64</v>
      </c>
      <c r="K22414">
        <v>6.5000000000000002E-2</v>
      </c>
      <c r="L22414">
        <v>625.17999999999995</v>
      </c>
      <c r="M22414" s="1">
        <v>45204</v>
      </c>
    </row>
    <row r="22415" spans="1:13">
      <c r="A22415" t="s">
        <v>24260</v>
      </c>
      <c r="B22415" t="s">
        <v>894</v>
      </c>
      <c r="C22415" t="s">
        <v>2060</v>
      </c>
      <c r="D22415" t="s">
        <v>2061</v>
      </c>
      <c r="E22415" t="s">
        <v>22375</v>
      </c>
      <c r="F22415" t="s">
        <v>22378</v>
      </c>
      <c r="G22415">
        <v>10</v>
      </c>
      <c r="H22415">
        <v>119.61</v>
      </c>
      <c r="I22415">
        <v>90.98</v>
      </c>
      <c r="J22415">
        <v>1196.0999999999999</v>
      </c>
      <c r="K22415">
        <v>9.0999999999999998E-2</v>
      </c>
      <c r="L22415">
        <v>1087.25</v>
      </c>
      <c r="M22415" s="1">
        <v>45558</v>
      </c>
    </row>
    <row r="22416" spans="1:13">
      <c r="A22416" t="s">
        <v>24261</v>
      </c>
      <c r="B22416" t="s">
        <v>1358</v>
      </c>
      <c r="C22416" t="s">
        <v>2060</v>
      </c>
      <c r="D22416" t="s">
        <v>2061</v>
      </c>
      <c r="E22416" t="s">
        <v>22375</v>
      </c>
      <c r="F22416" t="s">
        <v>22378</v>
      </c>
      <c r="G22416">
        <v>3</v>
      </c>
      <c r="H22416">
        <v>119.61</v>
      </c>
      <c r="I22416">
        <v>63.82</v>
      </c>
      <c r="J22416">
        <v>358.83</v>
      </c>
      <c r="K22416">
        <v>3.7999999999999999E-2</v>
      </c>
      <c r="L22416">
        <v>345.19</v>
      </c>
      <c r="M22416" s="1">
        <v>45652</v>
      </c>
    </row>
    <row r="22417" spans="1:13">
      <c r="A22417" t="s">
        <v>24262</v>
      </c>
      <c r="B22417" t="s">
        <v>1967</v>
      </c>
      <c r="C22417" t="s">
        <v>2055</v>
      </c>
      <c r="D22417" t="s">
        <v>2061</v>
      </c>
      <c r="E22417" t="s">
        <v>22375</v>
      </c>
      <c r="F22417" t="s">
        <v>22384</v>
      </c>
      <c r="G22417">
        <v>5</v>
      </c>
      <c r="H22417">
        <v>53.61</v>
      </c>
      <c r="I22417">
        <v>36.33</v>
      </c>
      <c r="J22417">
        <v>268.05</v>
      </c>
      <c r="K22417">
        <v>4.2999999999999997E-2</v>
      </c>
      <c r="L22417">
        <v>256.52</v>
      </c>
      <c r="M22417" s="1">
        <v>45307</v>
      </c>
    </row>
    <row r="22418" spans="1:13">
      <c r="A22418" t="s">
        <v>24263</v>
      </c>
      <c r="B22418" t="s">
        <v>578</v>
      </c>
      <c r="C22418" t="s">
        <v>2060</v>
      </c>
      <c r="D22418" t="s">
        <v>2061</v>
      </c>
      <c r="E22418" t="s">
        <v>22375</v>
      </c>
      <c r="F22418" t="s">
        <v>22378</v>
      </c>
      <c r="G22418">
        <v>1</v>
      </c>
      <c r="H22418">
        <v>119.61</v>
      </c>
      <c r="I22418">
        <v>79.739999999999995</v>
      </c>
      <c r="J22418">
        <v>119.61</v>
      </c>
      <c r="K22418">
        <v>3.6999999999999998E-2</v>
      </c>
      <c r="L22418">
        <v>115.18</v>
      </c>
      <c r="M22418" s="1">
        <v>45102</v>
      </c>
    </row>
    <row r="22419" spans="1:13">
      <c r="A22419" t="s">
        <v>24264</v>
      </c>
      <c r="B22419" t="s">
        <v>1153</v>
      </c>
      <c r="C22419" t="s">
        <v>2060</v>
      </c>
      <c r="D22419" t="s">
        <v>2069</v>
      </c>
      <c r="E22419" t="s">
        <v>22375</v>
      </c>
      <c r="F22419" t="s">
        <v>22382</v>
      </c>
      <c r="G22419">
        <v>4</v>
      </c>
      <c r="H22419">
        <v>77.94</v>
      </c>
      <c r="I22419">
        <v>69.08</v>
      </c>
      <c r="J22419">
        <v>311.76</v>
      </c>
      <c r="K22419">
        <v>3.7999999999999999E-2</v>
      </c>
      <c r="L22419">
        <v>299.91000000000003</v>
      </c>
      <c r="M22419" s="1">
        <v>44954</v>
      </c>
    </row>
    <row r="22420" spans="1:13">
      <c r="A22420" t="s">
        <v>24265</v>
      </c>
      <c r="B22420" t="s">
        <v>1237</v>
      </c>
      <c r="C22420" t="s">
        <v>2060</v>
      </c>
      <c r="D22420" t="s">
        <v>2061</v>
      </c>
      <c r="E22420" t="s">
        <v>22375</v>
      </c>
      <c r="F22420" t="s">
        <v>22384</v>
      </c>
      <c r="G22420">
        <v>6</v>
      </c>
      <c r="H22420">
        <v>53.61</v>
      </c>
      <c r="I22420">
        <v>37.4</v>
      </c>
      <c r="J22420">
        <v>321.66000000000003</v>
      </c>
      <c r="K22420">
        <v>3.7999999999999999E-2</v>
      </c>
      <c r="L22420">
        <v>309.44</v>
      </c>
      <c r="M22420" s="1">
        <v>45613</v>
      </c>
    </row>
    <row r="22421" spans="1:13">
      <c r="A22421" t="s">
        <v>24266</v>
      </c>
      <c r="B22421" t="s">
        <v>1633</v>
      </c>
      <c r="C22421" t="s">
        <v>2060</v>
      </c>
      <c r="D22421" t="s">
        <v>2061</v>
      </c>
      <c r="E22421" t="s">
        <v>22375</v>
      </c>
      <c r="F22421" t="s">
        <v>22382</v>
      </c>
      <c r="G22421">
        <v>11</v>
      </c>
      <c r="H22421">
        <v>77.94</v>
      </c>
      <c r="I22421">
        <v>47.97</v>
      </c>
      <c r="J22421">
        <v>857.34</v>
      </c>
      <c r="K22421">
        <v>7.6999999999999999E-2</v>
      </c>
      <c r="L22421">
        <v>791.32</v>
      </c>
      <c r="M22421" s="1">
        <v>45184</v>
      </c>
    </row>
    <row r="22422" spans="1:13">
      <c r="A22422" t="s">
        <v>24267</v>
      </c>
      <c r="B22422" t="s">
        <v>386</v>
      </c>
      <c r="C22422" t="s">
        <v>2060</v>
      </c>
      <c r="D22422" t="s">
        <v>2061</v>
      </c>
      <c r="E22422" t="s">
        <v>22375</v>
      </c>
      <c r="F22422" t="s">
        <v>22378</v>
      </c>
      <c r="G22422">
        <v>1</v>
      </c>
      <c r="H22422">
        <v>119.61</v>
      </c>
      <c r="I22422">
        <v>82.49</v>
      </c>
      <c r="J22422">
        <v>119.61</v>
      </c>
      <c r="K22422">
        <v>3.2000000000000001E-2</v>
      </c>
      <c r="L22422">
        <v>115.78</v>
      </c>
      <c r="M22422" s="1">
        <v>45122</v>
      </c>
    </row>
    <row r="22423" spans="1:13">
      <c r="A22423" t="s">
        <v>24268</v>
      </c>
      <c r="B22423" t="s">
        <v>1599</v>
      </c>
      <c r="C22423" t="s">
        <v>2055</v>
      </c>
      <c r="D22423" t="s">
        <v>2056</v>
      </c>
      <c r="E22423" t="s">
        <v>22375</v>
      </c>
      <c r="F22423" t="s">
        <v>22384</v>
      </c>
      <c r="G22423">
        <v>1</v>
      </c>
      <c r="H22423">
        <v>53.61</v>
      </c>
      <c r="I22423">
        <v>44.77</v>
      </c>
      <c r="J22423">
        <v>53.61</v>
      </c>
      <c r="K22423">
        <v>0</v>
      </c>
      <c r="L22423">
        <v>53.61</v>
      </c>
      <c r="M22423" s="1">
        <v>45273</v>
      </c>
    </row>
    <row r="22424" spans="1:13">
      <c r="A22424" t="s">
        <v>24269</v>
      </c>
      <c r="B22424" t="s">
        <v>980</v>
      </c>
      <c r="C22424" t="s">
        <v>2055</v>
      </c>
      <c r="D22424" t="s">
        <v>2061</v>
      </c>
      <c r="E22424" t="s">
        <v>22375</v>
      </c>
      <c r="F22424" t="s">
        <v>22384</v>
      </c>
      <c r="G22424">
        <v>3</v>
      </c>
      <c r="H22424">
        <v>53.61</v>
      </c>
      <c r="I22424">
        <v>41.61</v>
      </c>
      <c r="J22424">
        <v>160.83000000000001</v>
      </c>
      <c r="K22424">
        <v>3.9E-2</v>
      </c>
      <c r="L22424">
        <v>154.56</v>
      </c>
      <c r="M22424" s="1">
        <v>45212</v>
      </c>
    </row>
    <row r="22425" spans="1:13">
      <c r="A22425" t="s">
        <v>24270</v>
      </c>
      <c r="B22425" t="s">
        <v>1924</v>
      </c>
      <c r="C22425" t="s">
        <v>2060</v>
      </c>
      <c r="D22425" t="s">
        <v>2061</v>
      </c>
      <c r="E22425" t="s">
        <v>22375</v>
      </c>
      <c r="F22425" t="s">
        <v>22378</v>
      </c>
      <c r="G22425">
        <v>7</v>
      </c>
      <c r="H22425">
        <v>119.61</v>
      </c>
      <c r="I22425">
        <v>79.02</v>
      </c>
      <c r="J22425">
        <v>837.27</v>
      </c>
      <c r="K22425">
        <v>0.10199999999999999</v>
      </c>
      <c r="L22425">
        <v>751.87</v>
      </c>
      <c r="M22425" s="1">
        <v>45759</v>
      </c>
    </row>
    <row r="22426" spans="1:13">
      <c r="A22426" t="s">
        <v>24271</v>
      </c>
      <c r="B22426" t="s">
        <v>201</v>
      </c>
      <c r="C22426" t="s">
        <v>2060</v>
      </c>
      <c r="D22426" t="s">
        <v>2061</v>
      </c>
      <c r="E22426" t="s">
        <v>22375</v>
      </c>
      <c r="F22426" t="s">
        <v>22378</v>
      </c>
      <c r="G22426">
        <v>5</v>
      </c>
      <c r="H22426">
        <v>119.61</v>
      </c>
      <c r="I22426">
        <v>62.98</v>
      </c>
      <c r="J22426">
        <v>598.04999999999995</v>
      </c>
      <c r="K22426">
        <v>9.8000000000000004E-2</v>
      </c>
      <c r="L22426">
        <v>539.44000000000005</v>
      </c>
      <c r="M22426" s="1">
        <v>45798</v>
      </c>
    </row>
    <row r="22427" spans="1:13">
      <c r="A22427" t="s">
        <v>24272</v>
      </c>
      <c r="B22427" t="s">
        <v>1129</v>
      </c>
      <c r="C22427" t="s">
        <v>2055</v>
      </c>
      <c r="D22427" t="s">
        <v>2061</v>
      </c>
      <c r="E22427" t="s">
        <v>22375</v>
      </c>
      <c r="F22427" t="s">
        <v>22378</v>
      </c>
      <c r="G22427">
        <v>3</v>
      </c>
      <c r="H22427">
        <v>119.61</v>
      </c>
      <c r="I22427">
        <v>92.37</v>
      </c>
      <c r="J22427">
        <v>358.83</v>
      </c>
      <c r="K22427">
        <v>4.9000000000000002E-2</v>
      </c>
      <c r="L22427">
        <v>341.25</v>
      </c>
      <c r="M22427" s="1">
        <v>45520</v>
      </c>
    </row>
    <row r="22428" spans="1:13">
      <c r="A22428" t="s">
        <v>24273</v>
      </c>
      <c r="B22428" t="s">
        <v>33</v>
      </c>
      <c r="C22428" t="s">
        <v>2055</v>
      </c>
      <c r="D22428" t="s">
        <v>2061</v>
      </c>
      <c r="E22428" t="s">
        <v>22375</v>
      </c>
      <c r="F22428" t="s">
        <v>22384</v>
      </c>
      <c r="G22428">
        <v>8</v>
      </c>
      <c r="H22428">
        <v>53.61</v>
      </c>
      <c r="I22428">
        <v>30.46</v>
      </c>
      <c r="J22428">
        <v>428.88</v>
      </c>
      <c r="K22428">
        <v>4.5999999999999999E-2</v>
      </c>
      <c r="L22428">
        <v>409.15</v>
      </c>
      <c r="M22428" s="1">
        <v>45266</v>
      </c>
    </row>
    <row r="22429" spans="1:13">
      <c r="A22429" t="s">
        <v>24274</v>
      </c>
      <c r="B22429" t="s">
        <v>1176</v>
      </c>
      <c r="C22429" t="s">
        <v>2060</v>
      </c>
      <c r="D22429" t="s">
        <v>2069</v>
      </c>
      <c r="E22429" t="s">
        <v>22375</v>
      </c>
      <c r="F22429" t="s">
        <v>22387</v>
      </c>
      <c r="G22429">
        <v>6</v>
      </c>
      <c r="H22429">
        <v>71.97</v>
      </c>
      <c r="I22429">
        <v>46.64</v>
      </c>
      <c r="J22429">
        <v>431.82</v>
      </c>
      <c r="K22429">
        <v>3.4000000000000002E-2</v>
      </c>
      <c r="L22429">
        <v>417.14</v>
      </c>
      <c r="M22429" s="1">
        <v>45284</v>
      </c>
    </row>
    <row r="22430" spans="1:13">
      <c r="A22430" t="s">
        <v>24275</v>
      </c>
      <c r="B22430" t="s">
        <v>318</v>
      </c>
      <c r="C22430" t="s">
        <v>2060</v>
      </c>
      <c r="D22430" t="s">
        <v>2061</v>
      </c>
      <c r="E22430" t="s">
        <v>22375</v>
      </c>
      <c r="F22430" t="s">
        <v>22387</v>
      </c>
      <c r="G22430">
        <v>4</v>
      </c>
      <c r="H22430">
        <v>71.97</v>
      </c>
      <c r="I22430">
        <v>48.34</v>
      </c>
      <c r="J22430">
        <v>287.88</v>
      </c>
      <c r="K22430">
        <v>4.4999999999999998E-2</v>
      </c>
      <c r="L22430">
        <v>274.93</v>
      </c>
      <c r="M22430" s="1">
        <v>45180</v>
      </c>
    </row>
    <row r="22431" spans="1:13">
      <c r="A22431" t="s">
        <v>24276</v>
      </c>
      <c r="B22431" t="s">
        <v>201</v>
      </c>
      <c r="C22431" t="s">
        <v>2060</v>
      </c>
      <c r="D22431" t="s">
        <v>2061</v>
      </c>
      <c r="E22431" t="s">
        <v>22375</v>
      </c>
      <c r="F22431" t="s">
        <v>22376</v>
      </c>
      <c r="G22431">
        <v>7</v>
      </c>
      <c r="H22431">
        <v>111.44</v>
      </c>
      <c r="I22431">
        <v>92.1</v>
      </c>
      <c r="J22431">
        <v>780.08</v>
      </c>
      <c r="K22431">
        <v>6.0999999999999999E-2</v>
      </c>
      <c r="L22431">
        <v>732.5</v>
      </c>
      <c r="M22431" s="1">
        <v>45025</v>
      </c>
    </row>
    <row r="22432" spans="1:13">
      <c r="A22432" t="s">
        <v>24277</v>
      </c>
      <c r="B22432" t="s">
        <v>1476</v>
      </c>
      <c r="C22432" t="s">
        <v>2060</v>
      </c>
      <c r="D22432" t="s">
        <v>2061</v>
      </c>
      <c r="E22432" t="s">
        <v>22375</v>
      </c>
      <c r="F22432" t="s">
        <v>22387</v>
      </c>
      <c r="G22432">
        <v>8</v>
      </c>
      <c r="H22432">
        <v>71.97</v>
      </c>
      <c r="I22432">
        <v>59.55</v>
      </c>
      <c r="J22432">
        <v>575.76</v>
      </c>
      <c r="K22432">
        <v>8.8999999999999996E-2</v>
      </c>
      <c r="L22432">
        <v>524.52</v>
      </c>
      <c r="M22432" s="1">
        <v>45944</v>
      </c>
    </row>
    <row r="22433" spans="1:13">
      <c r="A22433" t="s">
        <v>24278</v>
      </c>
      <c r="B22433" t="s">
        <v>625</v>
      </c>
      <c r="C22433" t="s">
        <v>2055</v>
      </c>
      <c r="D22433" t="s">
        <v>2056</v>
      </c>
      <c r="E22433" t="s">
        <v>22375</v>
      </c>
      <c r="F22433" t="s">
        <v>22382</v>
      </c>
      <c r="G22433">
        <v>1</v>
      </c>
      <c r="H22433">
        <v>77.94</v>
      </c>
      <c r="I22433">
        <v>57.68</v>
      </c>
      <c r="J22433">
        <v>77.94</v>
      </c>
      <c r="K22433">
        <v>0</v>
      </c>
      <c r="L22433">
        <v>77.94</v>
      </c>
      <c r="M22433" s="1">
        <v>45269</v>
      </c>
    </row>
    <row r="22434" spans="1:13">
      <c r="A22434" t="s">
        <v>24279</v>
      </c>
      <c r="B22434" t="s">
        <v>1010</v>
      </c>
      <c r="C22434" t="s">
        <v>2055</v>
      </c>
      <c r="D22434" t="s">
        <v>2061</v>
      </c>
      <c r="E22434" t="s">
        <v>22375</v>
      </c>
      <c r="F22434" t="s">
        <v>22376</v>
      </c>
      <c r="G22434">
        <v>1</v>
      </c>
      <c r="H22434">
        <v>111.44</v>
      </c>
      <c r="I22434">
        <v>79.22</v>
      </c>
      <c r="J22434">
        <v>111.44</v>
      </c>
      <c r="K22434">
        <v>3.1E-2</v>
      </c>
      <c r="L22434">
        <v>107.99</v>
      </c>
      <c r="M22434" s="1">
        <v>45237</v>
      </c>
    </row>
    <row r="22435" spans="1:13">
      <c r="A22435" t="s">
        <v>24280</v>
      </c>
      <c r="B22435" t="s">
        <v>1963</v>
      </c>
      <c r="C22435" t="s">
        <v>2060</v>
      </c>
      <c r="D22435" t="s">
        <v>2061</v>
      </c>
      <c r="E22435" t="s">
        <v>22375</v>
      </c>
      <c r="F22435" t="s">
        <v>22378</v>
      </c>
      <c r="G22435">
        <v>4</v>
      </c>
      <c r="H22435">
        <v>119.61</v>
      </c>
      <c r="I22435">
        <v>85.09</v>
      </c>
      <c r="J22435">
        <v>478.44</v>
      </c>
      <c r="K22435">
        <v>0.03</v>
      </c>
      <c r="L22435">
        <v>464.09</v>
      </c>
      <c r="M22435" s="1">
        <v>45787</v>
      </c>
    </row>
    <row r="22436" spans="1:13">
      <c r="A22436" t="s">
        <v>24281</v>
      </c>
      <c r="B22436" t="s">
        <v>970</v>
      </c>
      <c r="C22436" t="s">
        <v>2060</v>
      </c>
      <c r="D22436" t="s">
        <v>2061</v>
      </c>
      <c r="E22436" t="s">
        <v>22375</v>
      </c>
      <c r="F22436" t="s">
        <v>22376</v>
      </c>
      <c r="G22436">
        <v>5</v>
      </c>
      <c r="H22436">
        <v>111.44</v>
      </c>
      <c r="I22436">
        <v>99.82</v>
      </c>
      <c r="J22436">
        <v>557.20000000000005</v>
      </c>
      <c r="K22436">
        <v>0.06</v>
      </c>
      <c r="L22436">
        <v>523.77</v>
      </c>
      <c r="M22436" s="1">
        <v>45061</v>
      </c>
    </row>
    <row r="22437" spans="1:13">
      <c r="A22437" t="s">
        <v>24282</v>
      </c>
      <c r="B22437" t="s">
        <v>274</v>
      </c>
      <c r="C22437" t="s">
        <v>2055</v>
      </c>
      <c r="D22437" t="s">
        <v>2061</v>
      </c>
      <c r="E22437" t="s">
        <v>22375</v>
      </c>
      <c r="F22437" t="s">
        <v>22378</v>
      </c>
      <c r="G22437">
        <v>9</v>
      </c>
      <c r="H22437">
        <v>119.61</v>
      </c>
      <c r="I22437">
        <v>67.63</v>
      </c>
      <c r="J22437">
        <v>1076.49</v>
      </c>
      <c r="K22437">
        <v>5.8999999999999997E-2</v>
      </c>
      <c r="L22437">
        <v>1012.98</v>
      </c>
      <c r="M22437" s="1">
        <v>45376</v>
      </c>
    </row>
    <row r="22438" spans="1:13">
      <c r="A22438" t="s">
        <v>24283</v>
      </c>
      <c r="B22438" t="s">
        <v>1925</v>
      </c>
      <c r="C22438" t="s">
        <v>2055</v>
      </c>
      <c r="D22438" t="s">
        <v>2061</v>
      </c>
      <c r="E22438" t="s">
        <v>22375</v>
      </c>
      <c r="F22438" t="s">
        <v>22387</v>
      </c>
      <c r="G22438">
        <v>7</v>
      </c>
      <c r="H22438">
        <v>71.97</v>
      </c>
      <c r="I22438">
        <v>42.43</v>
      </c>
      <c r="J22438">
        <v>503.79</v>
      </c>
      <c r="K22438">
        <v>9.7000000000000003E-2</v>
      </c>
      <c r="L22438">
        <v>454.92</v>
      </c>
      <c r="M22438" s="1">
        <v>45318</v>
      </c>
    </row>
    <row r="22439" spans="1:13">
      <c r="A22439" t="s">
        <v>24284</v>
      </c>
      <c r="B22439" t="s">
        <v>2011</v>
      </c>
      <c r="C22439" t="s">
        <v>2055</v>
      </c>
      <c r="D22439" t="s">
        <v>2056</v>
      </c>
      <c r="E22439" t="s">
        <v>22375</v>
      </c>
      <c r="F22439" t="s">
        <v>22376</v>
      </c>
      <c r="G22439">
        <v>3</v>
      </c>
      <c r="H22439">
        <v>111.44</v>
      </c>
      <c r="I22439">
        <v>83.51</v>
      </c>
      <c r="J22439">
        <v>334.32</v>
      </c>
      <c r="K22439">
        <v>4.1000000000000002E-2</v>
      </c>
      <c r="L22439">
        <v>320.61</v>
      </c>
      <c r="M22439" s="1">
        <v>45520</v>
      </c>
    </row>
    <row r="22440" spans="1:13">
      <c r="A22440" t="s">
        <v>24285</v>
      </c>
      <c r="B22440" t="s">
        <v>1643</v>
      </c>
      <c r="C22440" t="s">
        <v>2060</v>
      </c>
      <c r="D22440" t="s">
        <v>2061</v>
      </c>
      <c r="E22440" t="s">
        <v>22375</v>
      </c>
      <c r="F22440" t="s">
        <v>22376</v>
      </c>
      <c r="G22440">
        <v>5</v>
      </c>
      <c r="H22440">
        <v>111.44</v>
      </c>
      <c r="I22440">
        <v>71.28</v>
      </c>
      <c r="J22440">
        <v>557.20000000000005</v>
      </c>
      <c r="K22440">
        <v>0.08</v>
      </c>
      <c r="L22440">
        <v>512.62</v>
      </c>
      <c r="M22440" s="1">
        <v>45105</v>
      </c>
    </row>
    <row r="22441" spans="1:13">
      <c r="A22441" t="s">
        <v>24286</v>
      </c>
      <c r="B22441" t="s">
        <v>1784</v>
      </c>
      <c r="C22441" t="s">
        <v>2055</v>
      </c>
      <c r="D22441" t="s">
        <v>2056</v>
      </c>
      <c r="E22441" t="s">
        <v>22375</v>
      </c>
      <c r="F22441" t="s">
        <v>22376</v>
      </c>
      <c r="G22441">
        <v>6</v>
      </c>
      <c r="H22441">
        <v>111.44</v>
      </c>
      <c r="I22441">
        <v>74.099999999999994</v>
      </c>
      <c r="J22441">
        <v>668.64</v>
      </c>
      <c r="K22441">
        <v>8.4000000000000005E-2</v>
      </c>
      <c r="L22441">
        <v>612.47</v>
      </c>
      <c r="M22441" s="1">
        <v>45445</v>
      </c>
    </row>
    <row r="22442" spans="1:13">
      <c r="A22442" t="s">
        <v>24287</v>
      </c>
      <c r="B22442" t="s">
        <v>1695</v>
      </c>
      <c r="C22442" t="s">
        <v>2060</v>
      </c>
      <c r="D22442" t="s">
        <v>2061</v>
      </c>
      <c r="E22442" t="s">
        <v>22375</v>
      </c>
      <c r="F22442" t="s">
        <v>22384</v>
      </c>
      <c r="G22442">
        <v>4</v>
      </c>
      <c r="H22442">
        <v>53.61</v>
      </c>
      <c r="I22442">
        <v>28.64</v>
      </c>
      <c r="J22442">
        <v>214.44</v>
      </c>
      <c r="K22442">
        <v>4.4999999999999998E-2</v>
      </c>
      <c r="L22442">
        <v>204.79</v>
      </c>
      <c r="M22442" s="1">
        <v>45088</v>
      </c>
    </row>
    <row r="22443" spans="1:13">
      <c r="A22443" t="s">
        <v>24288</v>
      </c>
      <c r="B22443" t="s">
        <v>1159</v>
      </c>
      <c r="C22443" t="s">
        <v>2055</v>
      </c>
      <c r="D22443" t="s">
        <v>2061</v>
      </c>
      <c r="E22443" t="s">
        <v>22375</v>
      </c>
      <c r="F22443" t="s">
        <v>22384</v>
      </c>
      <c r="G22443">
        <v>5</v>
      </c>
      <c r="H22443">
        <v>53.61</v>
      </c>
      <c r="I22443">
        <v>35.700000000000003</v>
      </c>
      <c r="J22443">
        <v>268.05</v>
      </c>
      <c r="K22443">
        <v>4.8000000000000001E-2</v>
      </c>
      <c r="L22443">
        <v>255.18</v>
      </c>
      <c r="M22443" s="1">
        <v>45307</v>
      </c>
    </row>
    <row r="22444" spans="1:13">
      <c r="A22444" t="s">
        <v>24289</v>
      </c>
      <c r="B22444" t="s">
        <v>684</v>
      </c>
      <c r="C22444" t="s">
        <v>2060</v>
      </c>
      <c r="D22444" t="s">
        <v>2061</v>
      </c>
      <c r="E22444" t="s">
        <v>22375</v>
      </c>
      <c r="F22444" t="s">
        <v>22387</v>
      </c>
      <c r="G22444">
        <v>7</v>
      </c>
      <c r="H22444">
        <v>71.97</v>
      </c>
      <c r="I22444">
        <v>39.9</v>
      </c>
      <c r="J22444">
        <v>503.79</v>
      </c>
      <c r="K22444">
        <v>8.5000000000000006E-2</v>
      </c>
      <c r="L22444">
        <v>460.97</v>
      </c>
      <c r="M22444" s="1">
        <v>45517</v>
      </c>
    </row>
    <row r="22445" spans="1:13">
      <c r="A22445" t="s">
        <v>24290</v>
      </c>
      <c r="B22445" t="s">
        <v>1310</v>
      </c>
      <c r="C22445" t="s">
        <v>2055</v>
      </c>
      <c r="D22445" t="s">
        <v>2061</v>
      </c>
      <c r="E22445" t="s">
        <v>22375</v>
      </c>
      <c r="F22445" t="s">
        <v>22376</v>
      </c>
      <c r="G22445">
        <v>3</v>
      </c>
      <c r="H22445">
        <v>111.44</v>
      </c>
      <c r="I22445">
        <v>64.75</v>
      </c>
      <c r="J22445">
        <v>334.32</v>
      </c>
      <c r="K22445">
        <v>3.3000000000000002E-2</v>
      </c>
      <c r="L22445">
        <v>323.29000000000002</v>
      </c>
      <c r="M22445" s="1">
        <v>45509</v>
      </c>
    </row>
    <row r="22446" spans="1:13">
      <c r="A22446" t="s">
        <v>24291</v>
      </c>
      <c r="B22446" t="s">
        <v>448</v>
      </c>
      <c r="C22446" t="s">
        <v>2055</v>
      </c>
      <c r="D22446" t="s">
        <v>2061</v>
      </c>
      <c r="E22446" t="s">
        <v>22375</v>
      </c>
      <c r="F22446" t="s">
        <v>22382</v>
      </c>
      <c r="G22446">
        <v>5</v>
      </c>
      <c r="H22446">
        <v>77.94</v>
      </c>
      <c r="I22446">
        <v>62.35</v>
      </c>
      <c r="J22446">
        <v>389.7</v>
      </c>
      <c r="K22446">
        <v>3.5000000000000003E-2</v>
      </c>
      <c r="L22446">
        <v>376.06</v>
      </c>
      <c r="M22446" s="1">
        <v>45559</v>
      </c>
    </row>
    <row r="22447" spans="1:13">
      <c r="A22447" t="s">
        <v>24292</v>
      </c>
      <c r="B22447" t="s">
        <v>1288</v>
      </c>
      <c r="C22447" t="s">
        <v>2055</v>
      </c>
      <c r="D22447" t="s">
        <v>2069</v>
      </c>
      <c r="E22447" t="s">
        <v>22375</v>
      </c>
      <c r="F22447" t="s">
        <v>22382</v>
      </c>
      <c r="G22447">
        <v>1</v>
      </c>
      <c r="H22447">
        <v>77.94</v>
      </c>
      <c r="I22447">
        <v>66.040000000000006</v>
      </c>
      <c r="J22447">
        <v>77.94</v>
      </c>
      <c r="K22447">
        <v>0</v>
      </c>
      <c r="L22447">
        <v>77.94</v>
      </c>
      <c r="M22447" s="1">
        <v>45582</v>
      </c>
    </row>
    <row r="22448" spans="1:13">
      <c r="A22448" t="s">
        <v>24293</v>
      </c>
      <c r="B22448" t="s">
        <v>1127</v>
      </c>
      <c r="C22448" t="s">
        <v>2060</v>
      </c>
      <c r="D22448" t="s">
        <v>2061</v>
      </c>
      <c r="E22448" t="s">
        <v>22375</v>
      </c>
      <c r="F22448" t="s">
        <v>22382</v>
      </c>
      <c r="G22448">
        <v>13</v>
      </c>
      <c r="H22448">
        <v>77.94</v>
      </c>
      <c r="I22448">
        <v>61.62</v>
      </c>
      <c r="J22448">
        <v>1013.22</v>
      </c>
      <c r="K22448">
        <v>8.5999999999999993E-2</v>
      </c>
      <c r="L22448">
        <v>926.08</v>
      </c>
      <c r="M22448" s="1">
        <v>45025</v>
      </c>
    </row>
    <row r="22449" spans="1:13">
      <c r="A22449" t="s">
        <v>24294</v>
      </c>
      <c r="B22449" t="s">
        <v>1166</v>
      </c>
      <c r="C22449" t="s">
        <v>2060</v>
      </c>
      <c r="D22449" t="s">
        <v>2061</v>
      </c>
      <c r="E22449" t="s">
        <v>22375</v>
      </c>
      <c r="F22449" t="s">
        <v>22376</v>
      </c>
      <c r="G22449">
        <v>12</v>
      </c>
      <c r="H22449">
        <v>111.44</v>
      </c>
      <c r="I22449">
        <v>57.57</v>
      </c>
      <c r="J22449">
        <v>1337.28</v>
      </c>
      <c r="K22449">
        <v>0.10299999999999999</v>
      </c>
      <c r="L22449">
        <v>1199.54</v>
      </c>
      <c r="M22449" s="1">
        <v>45953</v>
      </c>
    </row>
    <row r="22450" spans="1:13">
      <c r="A22450" t="s">
        <v>24295</v>
      </c>
      <c r="B22450" t="s">
        <v>1665</v>
      </c>
      <c r="C22450" t="s">
        <v>2060</v>
      </c>
      <c r="D22450" t="s">
        <v>2069</v>
      </c>
      <c r="E22450" t="s">
        <v>22375</v>
      </c>
      <c r="F22450" t="s">
        <v>22376</v>
      </c>
      <c r="G22450">
        <v>2</v>
      </c>
      <c r="H22450">
        <v>111.44</v>
      </c>
      <c r="I22450">
        <v>97.24</v>
      </c>
      <c r="J22450">
        <v>222.88</v>
      </c>
      <c r="K22450">
        <v>4.2000000000000003E-2</v>
      </c>
      <c r="L22450">
        <v>213.52</v>
      </c>
      <c r="M22450" s="1">
        <v>45333</v>
      </c>
    </row>
    <row r="22451" spans="1:13">
      <c r="A22451" t="s">
        <v>24296</v>
      </c>
      <c r="B22451" t="s">
        <v>1476</v>
      </c>
      <c r="C22451" t="s">
        <v>2055</v>
      </c>
      <c r="D22451" t="s">
        <v>2056</v>
      </c>
      <c r="E22451" t="s">
        <v>22375</v>
      </c>
      <c r="F22451" t="s">
        <v>22387</v>
      </c>
      <c r="G22451">
        <v>3</v>
      </c>
      <c r="H22451">
        <v>71.97</v>
      </c>
      <c r="I22451">
        <v>43.03</v>
      </c>
      <c r="J22451">
        <v>215.91</v>
      </c>
      <c r="K22451">
        <v>4.9000000000000002E-2</v>
      </c>
      <c r="L22451">
        <v>205.33</v>
      </c>
      <c r="M22451" s="1">
        <v>45576</v>
      </c>
    </row>
    <row r="22452" spans="1:13">
      <c r="A22452" t="s">
        <v>24297</v>
      </c>
      <c r="B22452" t="s">
        <v>589</v>
      </c>
      <c r="C22452" t="s">
        <v>2055</v>
      </c>
      <c r="D22452" t="s">
        <v>2061</v>
      </c>
      <c r="E22452" t="s">
        <v>22375</v>
      </c>
      <c r="F22452" t="s">
        <v>22376</v>
      </c>
      <c r="G22452">
        <v>2</v>
      </c>
      <c r="H22452">
        <v>111.44</v>
      </c>
      <c r="I22452">
        <v>87.97</v>
      </c>
      <c r="J22452">
        <v>222.88</v>
      </c>
      <c r="K22452">
        <v>0.03</v>
      </c>
      <c r="L22452">
        <v>216.19</v>
      </c>
      <c r="M22452" s="1">
        <v>45615</v>
      </c>
    </row>
    <row r="22453" spans="1:13">
      <c r="A22453" t="s">
        <v>24298</v>
      </c>
      <c r="B22453" t="s">
        <v>1585</v>
      </c>
      <c r="C22453" t="s">
        <v>2055</v>
      </c>
      <c r="D22453" t="s">
        <v>2069</v>
      </c>
      <c r="E22453" t="s">
        <v>22375</v>
      </c>
      <c r="F22453" t="s">
        <v>22378</v>
      </c>
      <c r="G22453">
        <v>9</v>
      </c>
      <c r="H22453">
        <v>119.61</v>
      </c>
      <c r="I22453">
        <v>69.680000000000007</v>
      </c>
      <c r="J22453">
        <v>1076.49</v>
      </c>
      <c r="K22453">
        <v>7.9000000000000001E-2</v>
      </c>
      <c r="L22453">
        <v>991.45</v>
      </c>
      <c r="M22453" s="1">
        <v>45580</v>
      </c>
    </row>
    <row r="22454" spans="1:13">
      <c r="A22454" t="s">
        <v>24299</v>
      </c>
      <c r="B22454" t="s">
        <v>797</v>
      </c>
      <c r="C22454" t="s">
        <v>2055</v>
      </c>
      <c r="D22454" t="s">
        <v>2056</v>
      </c>
      <c r="E22454" t="s">
        <v>22375</v>
      </c>
      <c r="F22454" t="s">
        <v>22376</v>
      </c>
      <c r="G22454">
        <v>11</v>
      </c>
      <c r="H22454">
        <v>111.44</v>
      </c>
      <c r="I22454">
        <v>58</v>
      </c>
      <c r="J22454">
        <v>1225.8399999999999</v>
      </c>
      <c r="K22454">
        <v>5.0999999999999997E-2</v>
      </c>
      <c r="L22454">
        <v>1163.32</v>
      </c>
      <c r="M22454" s="1">
        <v>45854</v>
      </c>
    </row>
    <row r="22455" spans="1:13">
      <c r="A22455" t="s">
        <v>24300</v>
      </c>
      <c r="B22455" t="s">
        <v>1464</v>
      </c>
      <c r="C22455" t="s">
        <v>2060</v>
      </c>
      <c r="D22455" t="s">
        <v>2061</v>
      </c>
      <c r="E22455" t="s">
        <v>22375</v>
      </c>
      <c r="F22455" t="s">
        <v>22382</v>
      </c>
      <c r="G22455">
        <v>2</v>
      </c>
      <c r="H22455">
        <v>77.94</v>
      </c>
      <c r="I22455">
        <v>41.58</v>
      </c>
      <c r="J22455">
        <v>155.88</v>
      </c>
      <c r="K22455">
        <v>4.1000000000000002E-2</v>
      </c>
      <c r="L22455">
        <v>149.49</v>
      </c>
      <c r="M22455" s="1">
        <v>45956</v>
      </c>
    </row>
    <row r="22456" spans="1:13">
      <c r="A22456" t="s">
        <v>24301</v>
      </c>
      <c r="B22456" t="s">
        <v>342</v>
      </c>
      <c r="C22456" t="s">
        <v>2060</v>
      </c>
      <c r="D22456" t="s">
        <v>2061</v>
      </c>
      <c r="E22456" t="s">
        <v>22375</v>
      </c>
      <c r="F22456" t="s">
        <v>22376</v>
      </c>
      <c r="G22456">
        <v>5</v>
      </c>
      <c r="H22456">
        <v>111.44</v>
      </c>
      <c r="I22456">
        <v>74.06</v>
      </c>
      <c r="J22456">
        <v>557.20000000000005</v>
      </c>
      <c r="K22456">
        <v>5.6000000000000001E-2</v>
      </c>
      <c r="L22456">
        <v>526</v>
      </c>
      <c r="M22456" s="1">
        <v>45511</v>
      </c>
    </row>
    <row r="22457" spans="1:13">
      <c r="A22457" t="s">
        <v>24302</v>
      </c>
      <c r="B22457" t="s">
        <v>1045</v>
      </c>
      <c r="C22457" t="s">
        <v>2055</v>
      </c>
      <c r="D22457" t="s">
        <v>2056</v>
      </c>
      <c r="E22457" t="s">
        <v>22375</v>
      </c>
      <c r="F22457" t="s">
        <v>22376</v>
      </c>
      <c r="G22457">
        <v>5</v>
      </c>
      <c r="H22457">
        <v>111.44</v>
      </c>
      <c r="I22457">
        <v>85.18</v>
      </c>
      <c r="J22457">
        <v>557.20000000000005</v>
      </c>
      <c r="K22457">
        <v>8.2000000000000003E-2</v>
      </c>
      <c r="L22457">
        <v>511.51</v>
      </c>
      <c r="M22457" s="1">
        <v>45396</v>
      </c>
    </row>
    <row r="22458" spans="1:13">
      <c r="A22458" t="s">
        <v>24303</v>
      </c>
      <c r="B22458" t="s">
        <v>1897</v>
      </c>
      <c r="C22458" t="s">
        <v>2055</v>
      </c>
      <c r="D22458" t="s">
        <v>2069</v>
      </c>
      <c r="E22458" t="s">
        <v>22375</v>
      </c>
      <c r="F22458" t="s">
        <v>22378</v>
      </c>
      <c r="G22458">
        <v>1</v>
      </c>
      <c r="H22458">
        <v>119.61</v>
      </c>
      <c r="I22458">
        <v>98.61</v>
      </c>
      <c r="J22458">
        <v>119.61</v>
      </c>
      <c r="K22458">
        <v>3.4000000000000002E-2</v>
      </c>
      <c r="L22458">
        <v>115.54</v>
      </c>
      <c r="M22458" s="1">
        <v>45071</v>
      </c>
    </row>
    <row r="22459" spans="1:13">
      <c r="A22459" t="s">
        <v>24304</v>
      </c>
      <c r="B22459" t="s">
        <v>1577</v>
      </c>
      <c r="C22459" t="s">
        <v>2055</v>
      </c>
      <c r="D22459" t="s">
        <v>2061</v>
      </c>
      <c r="E22459" t="s">
        <v>22375</v>
      </c>
      <c r="F22459" t="s">
        <v>22376</v>
      </c>
      <c r="G22459">
        <v>6</v>
      </c>
      <c r="H22459">
        <v>111.44</v>
      </c>
      <c r="I22459">
        <v>64.39</v>
      </c>
      <c r="J22459">
        <v>668.64</v>
      </c>
      <c r="K22459">
        <v>9.0999999999999998E-2</v>
      </c>
      <c r="L22459">
        <v>607.79</v>
      </c>
      <c r="M22459" s="1">
        <v>45902</v>
      </c>
    </row>
    <row r="22460" spans="1:13">
      <c r="A22460" t="s">
        <v>24305</v>
      </c>
      <c r="B22460" t="s">
        <v>2017</v>
      </c>
      <c r="C22460" t="s">
        <v>2055</v>
      </c>
      <c r="D22460" t="s">
        <v>2061</v>
      </c>
      <c r="E22460" t="s">
        <v>22375</v>
      </c>
      <c r="F22460" t="s">
        <v>22376</v>
      </c>
      <c r="G22460">
        <v>4</v>
      </c>
      <c r="H22460">
        <v>111.44</v>
      </c>
      <c r="I22460">
        <v>80.989999999999995</v>
      </c>
      <c r="J22460">
        <v>445.76</v>
      </c>
      <c r="K22460">
        <v>5.5E-2</v>
      </c>
      <c r="L22460">
        <v>421.24</v>
      </c>
      <c r="M22460" s="1">
        <v>45843</v>
      </c>
    </row>
    <row r="22461" spans="1:13">
      <c r="A22461" t="s">
        <v>24306</v>
      </c>
      <c r="B22461" t="s">
        <v>1446</v>
      </c>
      <c r="C22461" t="s">
        <v>2055</v>
      </c>
      <c r="D22461" t="s">
        <v>2061</v>
      </c>
      <c r="E22461" t="s">
        <v>22375</v>
      </c>
      <c r="F22461" t="s">
        <v>22376</v>
      </c>
      <c r="G22461">
        <v>10</v>
      </c>
      <c r="H22461">
        <v>111.44</v>
      </c>
      <c r="I22461">
        <v>60.66</v>
      </c>
      <c r="J22461">
        <v>1114.4000000000001</v>
      </c>
      <c r="K22461">
        <v>5.1999999999999998E-2</v>
      </c>
      <c r="L22461">
        <v>1056.45</v>
      </c>
      <c r="M22461" s="1">
        <v>45240</v>
      </c>
    </row>
    <row r="22462" spans="1:13">
      <c r="A22462" t="s">
        <v>24307</v>
      </c>
      <c r="B22462" t="s">
        <v>551</v>
      </c>
      <c r="C22462" t="s">
        <v>2055</v>
      </c>
      <c r="D22462" t="s">
        <v>2061</v>
      </c>
      <c r="E22462" t="s">
        <v>22375</v>
      </c>
      <c r="F22462" t="s">
        <v>22382</v>
      </c>
      <c r="G22462">
        <v>6</v>
      </c>
      <c r="H22462">
        <v>77.94</v>
      </c>
      <c r="I22462">
        <v>53.7</v>
      </c>
      <c r="J22462">
        <v>467.64</v>
      </c>
      <c r="K22462">
        <v>3.6999999999999998E-2</v>
      </c>
      <c r="L22462">
        <v>450.34</v>
      </c>
      <c r="M22462" s="1">
        <v>45917</v>
      </c>
    </row>
    <row r="22463" spans="1:13">
      <c r="A22463" t="s">
        <v>24308</v>
      </c>
      <c r="B22463" t="s">
        <v>633</v>
      </c>
      <c r="C22463" t="s">
        <v>2060</v>
      </c>
      <c r="D22463" t="s">
        <v>2061</v>
      </c>
      <c r="E22463" t="s">
        <v>22375</v>
      </c>
      <c r="F22463" t="s">
        <v>22382</v>
      </c>
      <c r="G22463">
        <v>2</v>
      </c>
      <c r="H22463">
        <v>77.94</v>
      </c>
      <c r="I22463">
        <v>61.38</v>
      </c>
      <c r="J22463">
        <v>155.88</v>
      </c>
      <c r="K22463">
        <v>5.3999999999999999E-2</v>
      </c>
      <c r="L22463">
        <v>147.46</v>
      </c>
      <c r="M22463" s="1">
        <v>45327</v>
      </c>
    </row>
    <row r="22464" spans="1:13">
      <c r="A22464" t="s">
        <v>24309</v>
      </c>
      <c r="B22464" t="s">
        <v>266</v>
      </c>
      <c r="C22464" t="s">
        <v>2060</v>
      </c>
      <c r="D22464" t="s">
        <v>2061</v>
      </c>
      <c r="E22464" t="s">
        <v>22375</v>
      </c>
      <c r="F22464" t="s">
        <v>22378</v>
      </c>
      <c r="G22464">
        <v>5</v>
      </c>
      <c r="H22464">
        <v>119.61</v>
      </c>
      <c r="I22464">
        <v>99.22</v>
      </c>
      <c r="J22464">
        <v>598.04999999999995</v>
      </c>
      <c r="K22464">
        <v>7.9000000000000001E-2</v>
      </c>
      <c r="L22464">
        <v>550.79999999999995</v>
      </c>
      <c r="M22464" s="1">
        <v>45254</v>
      </c>
    </row>
    <row r="22465" spans="1:13">
      <c r="A22465" t="s">
        <v>24310</v>
      </c>
      <c r="B22465" t="s">
        <v>1770</v>
      </c>
      <c r="C22465" t="s">
        <v>2055</v>
      </c>
      <c r="D22465" t="s">
        <v>2061</v>
      </c>
      <c r="E22465" t="s">
        <v>22375</v>
      </c>
      <c r="F22465" t="s">
        <v>22384</v>
      </c>
      <c r="G22465">
        <v>2</v>
      </c>
      <c r="H22465">
        <v>53.61</v>
      </c>
      <c r="I22465">
        <v>32.39</v>
      </c>
      <c r="J22465">
        <v>107.22</v>
      </c>
      <c r="K22465">
        <v>3.9E-2</v>
      </c>
      <c r="L22465">
        <v>103.04</v>
      </c>
      <c r="M22465" s="1">
        <v>45449</v>
      </c>
    </row>
    <row r="22466" spans="1:13">
      <c r="A22466" t="s">
        <v>24311</v>
      </c>
      <c r="B22466" t="s">
        <v>1018</v>
      </c>
      <c r="C22466" t="s">
        <v>2055</v>
      </c>
      <c r="D22466" t="s">
        <v>2056</v>
      </c>
      <c r="E22466" t="s">
        <v>22375</v>
      </c>
      <c r="F22466" t="s">
        <v>22384</v>
      </c>
      <c r="G22466">
        <v>2</v>
      </c>
      <c r="H22466">
        <v>53.61</v>
      </c>
      <c r="I22466">
        <v>45.88</v>
      </c>
      <c r="J22466">
        <v>107.22</v>
      </c>
      <c r="K22466">
        <v>3.5999999999999997E-2</v>
      </c>
      <c r="L22466">
        <v>103.36</v>
      </c>
      <c r="M22466" s="1">
        <v>45115</v>
      </c>
    </row>
    <row r="22467" spans="1:13">
      <c r="A22467" t="s">
        <v>24312</v>
      </c>
      <c r="B22467" t="s">
        <v>1424</v>
      </c>
      <c r="C22467" t="s">
        <v>2055</v>
      </c>
      <c r="D22467" t="s">
        <v>2061</v>
      </c>
      <c r="E22467" t="s">
        <v>22375</v>
      </c>
      <c r="F22467" t="s">
        <v>22378</v>
      </c>
      <c r="G22467">
        <v>5</v>
      </c>
      <c r="H22467">
        <v>119.61</v>
      </c>
      <c r="I22467">
        <v>62.46</v>
      </c>
      <c r="J22467">
        <v>598.04999999999995</v>
      </c>
      <c r="K22467">
        <v>8.4000000000000005E-2</v>
      </c>
      <c r="L22467">
        <v>547.80999999999995</v>
      </c>
      <c r="M22467" s="1">
        <v>45057</v>
      </c>
    </row>
    <row r="22468" spans="1:13">
      <c r="A22468" t="s">
        <v>24313</v>
      </c>
      <c r="B22468" t="s">
        <v>1920</v>
      </c>
      <c r="C22468" t="s">
        <v>2060</v>
      </c>
      <c r="D22468" t="s">
        <v>2061</v>
      </c>
      <c r="E22468" t="s">
        <v>22375</v>
      </c>
      <c r="F22468" t="s">
        <v>22384</v>
      </c>
      <c r="G22468">
        <v>5</v>
      </c>
      <c r="H22468">
        <v>53.61</v>
      </c>
      <c r="I22468">
        <v>39.14</v>
      </c>
      <c r="J22468">
        <v>268.05</v>
      </c>
      <c r="K22468">
        <v>0.04</v>
      </c>
      <c r="L22468">
        <v>257.33</v>
      </c>
      <c r="M22468" s="1">
        <v>45524</v>
      </c>
    </row>
    <row r="22469" spans="1:13">
      <c r="A22469" t="s">
        <v>21351</v>
      </c>
      <c r="B22469" t="s">
        <v>436</v>
      </c>
      <c r="C22469" t="s">
        <v>2055</v>
      </c>
      <c r="D22469" t="s">
        <v>2061</v>
      </c>
      <c r="E22469" t="s">
        <v>22375</v>
      </c>
      <c r="F22469" t="s">
        <v>22387</v>
      </c>
      <c r="G22469">
        <v>3</v>
      </c>
      <c r="H22469">
        <v>71.97</v>
      </c>
      <c r="I22469">
        <v>42.6</v>
      </c>
      <c r="J22469">
        <v>215.91</v>
      </c>
      <c r="K22469">
        <v>3.4000000000000002E-2</v>
      </c>
      <c r="L22469">
        <v>208.57</v>
      </c>
      <c r="M22469" s="1">
        <v>45144</v>
      </c>
    </row>
    <row r="22470" spans="1:13">
      <c r="A22470" t="s">
        <v>24314</v>
      </c>
      <c r="B22470" t="s">
        <v>99</v>
      </c>
      <c r="C22470" t="s">
        <v>2055</v>
      </c>
      <c r="D22470" t="s">
        <v>2056</v>
      </c>
      <c r="E22470" t="s">
        <v>22375</v>
      </c>
      <c r="F22470" t="s">
        <v>22382</v>
      </c>
      <c r="G22470">
        <v>10</v>
      </c>
      <c r="H22470">
        <v>77.94</v>
      </c>
      <c r="I22470">
        <v>65.150000000000006</v>
      </c>
      <c r="J22470">
        <v>779.4</v>
      </c>
      <c r="K22470">
        <v>0.08</v>
      </c>
      <c r="L22470">
        <v>717.05</v>
      </c>
      <c r="M22470" s="1">
        <v>45514</v>
      </c>
    </row>
    <row r="22471" spans="1:13">
      <c r="A22471" t="s">
        <v>24315</v>
      </c>
      <c r="B22471" t="s">
        <v>1560</v>
      </c>
      <c r="C22471" t="s">
        <v>2055</v>
      </c>
      <c r="D22471" t="s">
        <v>2056</v>
      </c>
      <c r="E22471" t="s">
        <v>22375</v>
      </c>
      <c r="F22471" t="s">
        <v>22382</v>
      </c>
      <c r="G22471">
        <v>7</v>
      </c>
      <c r="H22471">
        <v>77.94</v>
      </c>
      <c r="I22471">
        <v>55.62</v>
      </c>
      <c r="J22471">
        <v>545.58000000000004</v>
      </c>
      <c r="K22471">
        <v>8.1000000000000003E-2</v>
      </c>
      <c r="L22471">
        <v>501.39</v>
      </c>
      <c r="M22471" s="1">
        <v>45604</v>
      </c>
    </row>
    <row r="22472" spans="1:13">
      <c r="A22472" t="s">
        <v>24316</v>
      </c>
      <c r="B22472" t="s">
        <v>378</v>
      </c>
      <c r="C22472" t="s">
        <v>2055</v>
      </c>
      <c r="D22472" t="s">
        <v>2056</v>
      </c>
      <c r="E22472" t="s">
        <v>22375</v>
      </c>
      <c r="F22472" t="s">
        <v>22382</v>
      </c>
      <c r="G22472">
        <v>6</v>
      </c>
      <c r="H22472">
        <v>77.94</v>
      </c>
      <c r="I22472">
        <v>55.39</v>
      </c>
      <c r="J22472">
        <v>467.64</v>
      </c>
      <c r="K22472">
        <v>4.2000000000000003E-2</v>
      </c>
      <c r="L22472">
        <v>448</v>
      </c>
      <c r="M22472" s="1">
        <v>45577</v>
      </c>
    </row>
    <row r="22473" spans="1:13">
      <c r="A22473" t="s">
        <v>24317</v>
      </c>
      <c r="B22473" t="s">
        <v>376</v>
      </c>
      <c r="C22473" t="s">
        <v>2055</v>
      </c>
      <c r="D22473" t="s">
        <v>2069</v>
      </c>
      <c r="E22473" t="s">
        <v>22375</v>
      </c>
      <c r="F22473" t="s">
        <v>22384</v>
      </c>
      <c r="G22473">
        <v>1</v>
      </c>
      <c r="H22473">
        <v>53.61</v>
      </c>
      <c r="I22473">
        <v>35.049999999999997</v>
      </c>
      <c r="J22473">
        <v>53.61</v>
      </c>
      <c r="K22473">
        <v>0</v>
      </c>
      <c r="L22473">
        <v>53.61</v>
      </c>
      <c r="M22473" s="1">
        <v>45857</v>
      </c>
    </row>
    <row r="22474" spans="1:13">
      <c r="A22474" t="s">
        <v>24318</v>
      </c>
      <c r="B22474" t="s">
        <v>1981</v>
      </c>
      <c r="C22474" t="s">
        <v>2060</v>
      </c>
      <c r="D22474" t="s">
        <v>2061</v>
      </c>
      <c r="E22474" t="s">
        <v>22375</v>
      </c>
      <c r="F22474" t="s">
        <v>22376</v>
      </c>
      <c r="G22474">
        <v>1</v>
      </c>
      <c r="H22474">
        <v>111.44</v>
      </c>
      <c r="I22474">
        <v>78.55</v>
      </c>
      <c r="J22474">
        <v>111.44</v>
      </c>
      <c r="K22474">
        <v>4.2000000000000003E-2</v>
      </c>
      <c r="L22474">
        <v>106.76</v>
      </c>
      <c r="M22474" s="1">
        <v>45276</v>
      </c>
    </row>
    <row r="22475" spans="1:13">
      <c r="A22475" t="s">
        <v>24319</v>
      </c>
      <c r="B22475" t="s">
        <v>1002</v>
      </c>
      <c r="C22475" t="s">
        <v>2055</v>
      </c>
      <c r="D22475" t="s">
        <v>2061</v>
      </c>
      <c r="E22475" t="s">
        <v>22375</v>
      </c>
      <c r="F22475" t="s">
        <v>22387</v>
      </c>
      <c r="G22475">
        <v>7</v>
      </c>
      <c r="H22475">
        <v>71.97</v>
      </c>
      <c r="I22475">
        <v>52.6</v>
      </c>
      <c r="J22475">
        <v>503.79</v>
      </c>
      <c r="K22475">
        <v>5.8999999999999997E-2</v>
      </c>
      <c r="L22475">
        <v>474.07</v>
      </c>
      <c r="M22475" s="1">
        <v>45532</v>
      </c>
    </row>
    <row r="22476" spans="1:13">
      <c r="A22476" t="s">
        <v>24320</v>
      </c>
      <c r="B22476" t="s">
        <v>1667</v>
      </c>
      <c r="C22476" t="s">
        <v>2055</v>
      </c>
      <c r="D22476" t="s">
        <v>2061</v>
      </c>
      <c r="E22476" t="s">
        <v>22375</v>
      </c>
      <c r="F22476" t="s">
        <v>22387</v>
      </c>
      <c r="G22476">
        <v>3</v>
      </c>
      <c r="H22476">
        <v>71.97</v>
      </c>
      <c r="I22476">
        <v>44.35</v>
      </c>
      <c r="J22476">
        <v>215.91</v>
      </c>
      <c r="K22476">
        <v>4.4999999999999998E-2</v>
      </c>
      <c r="L22476">
        <v>206.19</v>
      </c>
      <c r="M22476" s="1">
        <v>45624</v>
      </c>
    </row>
    <row r="22477" spans="1:13">
      <c r="A22477" t="s">
        <v>24321</v>
      </c>
      <c r="B22477" t="s">
        <v>1229</v>
      </c>
      <c r="C22477" t="s">
        <v>2055</v>
      </c>
      <c r="D22477" t="s">
        <v>2056</v>
      </c>
      <c r="E22477" t="s">
        <v>22375</v>
      </c>
      <c r="F22477" t="s">
        <v>22376</v>
      </c>
      <c r="G22477">
        <v>4</v>
      </c>
      <c r="H22477">
        <v>111.44</v>
      </c>
      <c r="I22477">
        <v>90.22</v>
      </c>
      <c r="J22477">
        <v>445.76</v>
      </c>
      <c r="K22477">
        <v>4.2999999999999997E-2</v>
      </c>
      <c r="L22477">
        <v>426.59</v>
      </c>
      <c r="M22477" s="1">
        <v>45092</v>
      </c>
    </row>
    <row r="22478" spans="1:13">
      <c r="A22478" t="s">
        <v>24322</v>
      </c>
      <c r="B22478" t="s">
        <v>1119</v>
      </c>
      <c r="C22478" t="s">
        <v>2055</v>
      </c>
      <c r="D22478" t="s">
        <v>2056</v>
      </c>
      <c r="E22478" t="s">
        <v>22375</v>
      </c>
      <c r="F22478" t="s">
        <v>22382</v>
      </c>
      <c r="G22478">
        <v>1</v>
      </c>
      <c r="H22478">
        <v>77.94</v>
      </c>
      <c r="I22478">
        <v>42.97</v>
      </c>
      <c r="J22478">
        <v>77.94</v>
      </c>
      <c r="K22478">
        <v>0</v>
      </c>
      <c r="L22478">
        <v>77.94</v>
      </c>
      <c r="M22478" s="1">
        <v>45279</v>
      </c>
    </row>
    <row r="22479" spans="1:13">
      <c r="A22479" t="s">
        <v>24323</v>
      </c>
      <c r="B22479" t="s">
        <v>1263</v>
      </c>
      <c r="C22479" t="s">
        <v>2060</v>
      </c>
      <c r="D22479" t="s">
        <v>2061</v>
      </c>
      <c r="E22479" t="s">
        <v>22375</v>
      </c>
      <c r="F22479" t="s">
        <v>22384</v>
      </c>
      <c r="G22479">
        <v>1</v>
      </c>
      <c r="H22479">
        <v>53.61</v>
      </c>
      <c r="I22479">
        <v>37.770000000000003</v>
      </c>
      <c r="J22479">
        <v>53.61</v>
      </c>
      <c r="K22479">
        <v>0</v>
      </c>
      <c r="L22479">
        <v>53.61</v>
      </c>
      <c r="M22479" s="1">
        <v>45616</v>
      </c>
    </row>
    <row r="22480" spans="1:13">
      <c r="A22480" t="s">
        <v>24324</v>
      </c>
      <c r="B22480" t="s">
        <v>727</v>
      </c>
      <c r="C22480" t="s">
        <v>2055</v>
      </c>
      <c r="D22480" t="s">
        <v>2061</v>
      </c>
      <c r="E22480" t="s">
        <v>22375</v>
      </c>
      <c r="F22480" t="s">
        <v>22384</v>
      </c>
      <c r="G22480">
        <v>7</v>
      </c>
      <c r="H22480">
        <v>53.61</v>
      </c>
      <c r="I22480">
        <v>27.49</v>
      </c>
      <c r="J22480">
        <v>375.27</v>
      </c>
      <c r="K22480">
        <v>3.9E-2</v>
      </c>
      <c r="L22480">
        <v>360.63</v>
      </c>
      <c r="M22480" s="1">
        <v>45875</v>
      </c>
    </row>
    <row r="22481" spans="1:13">
      <c r="A22481" t="s">
        <v>24325</v>
      </c>
      <c r="B22481" t="s">
        <v>1077</v>
      </c>
      <c r="C22481" t="s">
        <v>2060</v>
      </c>
      <c r="D22481" t="s">
        <v>2069</v>
      </c>
      <c r="E22481" t="s">
        <v>22375</v>
      </c>
      <c r="F22481" t="s">
        <v>22382</v>
      </c>
      <c r="G22481">
        <v>4</v>
      </c>
      <c r="H22481">
        <v>77.94</v>
      </c>
      <c r="I22481">
        <v>49.72</v>
      </c>
      <c r="J22481">
        <v>311.76</v>
      </c>
      <c r="K22481">
        <v>3.1E-2</v>
      </c>
      <c r="L22481">
        <v>302.10000000000002</v>
      </c>
      <c r="M22481" s="1">
        <v>45039</v>
      </c>
    </row>
    <row r="22482" spans="1:13">
      <c r="A22482" t="s">
        <v>24326</v>
      </c>
      <c r="B22482" t="s">
        <v>1887</v>
      </c>
      <c r="C22482" t="s">
        <v>2055</v>
      </c>
      <c r="D22482" t="s">
        <v>2056</v>
      </c>
      <c r="E22482" t="s">
        <v>22375</v>
      </c>
      <c r="F22482" t="s">
        <v>22376</v>
      </c>
      <c r="G22482">
        <v>1</v>
      </c>
      <c r="H22482">
        <v>111.44</v>
      </c>
      <c r="I22482">
        <v>57.25</v>
      </c>
      <c r="J22482">
        <v>111.44</v>
      </c>
      <c r="K22482">
        <v>5.3999999999999999E-2</v>
      </c>
      <c r="L22482">
        <v>105.42</v>
      </c>
      <c r="M22482" s="1">
        <v>45920</v>
      </c>
    </row>
    <row r="22483" spans="1:13">
      <c r="A22483" t="s">
        <v>24327</v>
      </c>
      <c r="B22483" t="s">
        <v>266</v>
      </c>
      <c r="C22483" t="s">
        <v>2055</v>
      </c>
      <c r="D22483" t="s">
        <v>2056</v>
      </c>
      <c r="E22483" t="s">
        <v>22375</v>
      </c>
      <c r="F22483" t="s">
        <v>22384</v>
      </c>
      <c r="G22483">
        <v>5</v>
      </c>
      <c r="H22483">
        <v>53.61</v>
      </c>
      <c r="I22483">
        <v>43.66</v>
      </c>
      <c r="J22483">
        <v>268.05</v>
      </c>
      <c r="K22483">
        <v>4.2999999999999997E-2</v>
      </c>
      <c r="L22483">
        <v>256.52</v>
      </c>
      <c r="M22483" s="1">
        <v>45151</v>
      </c>
    </row>
    <row r="22484" spans="1:13">
      <c r="A22484" t="s">
        <v>24328</v>
      </c>
      <c r="B22484" t="s">
        <v>1452</v>
      </c>
      <c r="C22484" t="s">
        <v>2055</v>
      </c>
      <c r="D22484" t="s">
        <v>2069</v>
      </c>
      <c r="E22484" t="s">
        <v>22375</v>
      </c>
      <c r="F22484" t="s">
        <v>22376</v>
      </c>
      <c r="G22484">
        <v>3</v>
      </c>
      <c r="H22484">
        <v>111.44</v>
      </c>
      <c r="I22484">
        <v>75.59</v>
      </c>
      <c r="J22484">
        <v>334.32</v>
      </c>
      <c r="K22484">
        <v>4.4999999999999998E-2</v>
      </c>
      <c r="L22484">
        <v>319.27999999999997</v>
      </c>
      <c r="M22484" s="1">
        <v>45131</v>
      </c>
    </row>
    <row r="22485" spans="1:13">
      <c r="A22485" t="s">
        <v>24329</v>
      </c>
      <c r="B22485" t="s">
        <v>1659</v>
      </c>
      <c r="C22485" t="s">
        <v>2055</v>
      </c>
      <c r="D22485" t="s">
        <v>2056</v>
      </c>
      <c r="E22485" t="s">
        <v>22375</v>
      </c>
      <c r="F22485" t="s">
        <v>22382</v>
      </c>
      <c r="G22485">
        <v>18</v>
      </c>
      <c r="H22485">
        <v>77.94</v>
      </c>
      <c r="I22485">
        <v>45.65</v>
      </c>
      <c r="J22485">
        <v>1402.92</v>
      </c>
      <c r="K22485">
        <v>8.2000000000000003E-2</v>
      </c>
      <c r="L22485">
        <v>1287.8800000000001</v>
      </c>
      <c r="M22485" s="1">
        <v>45878</v>
      </c>
    </row>
    <row r="22486" spans="1:13">
      <c r="A22486" t="s">
        <v>24330</v>
      </c>
      <c r="B22486" t="s">
        <v>1048</v>
      </c>
      <c r="C22486" t="s">
        <v>2060</v>
      </c>
      <c r="D22486" t="s">
        <v>2061</v>
      </c>
      <c r="E22486" t="s">
        <v>22375</v>
      </c>
      <c r="F22486" t="s">
        <v>22382</v>
      </c>
      <c r="G22486">
        <v>4</v>
      </c>
      <c r="H22486">
        <v>77.94</v>
      </c>
      <c r="I22486">
        <v>63.41</v>
      </c>
      <c r="J22486">
        <v>311.76</v>
      </c>
      <c r="K22486">
        <v>4.8000000000000001E-2</v>
      </c>
      <c r="L22486">
        <v>296.8</v>
      </c>
      <c r="M22486" s="1">
        <v>45511</v>
      </c>
    </row>
    <row r="22487" spans="1:13">
      <c r="A22487" t="s">
        <v>24331</v>
      </c>
      <c r="B22487" t="s">
        <v>1699</v>
      </c>
      <c r="C22487" t="s">
        <v>2060</v>
      </c>
      <c r="D22487" t="s">
        <v>2061</v>
      </c>
      <c r="E22487" t="s">
        <v>22375</v>
      </c>
      <c r="F22487" t="s">
        <v>22384</v>
      </c>
      <c r="G22487">
        <v>8</v>
      </c>
      <c r="H22487">
        <v>53.61</v>
      </c>
      <c r="I22487">
        <v>47.86</v>
      </c>
      <c r="J22487">
        <v>428.88</v>
      </c>
      <c r="K22487">
        <v>4.9000000000000002E-2</v>
      </c>
      <c r="L22487">
        <v>407.86</v>
      </c>
      <c r="M22487" s="1">
        <v>45586</v>
      </c>
    </row>
    <row r="22488" spans="1:13">
      <c r="A22488" t="s">
        <v>24332</v>
      </c>
      <c r="B22488" t="s">
        <v>538</v>
      </c>
      <c r="C22488" t="s">
        <v>2060</v>
      </c>
      <c r="D22488" t="s">
        <v>2061</v>
      </c>
      <c r="E22488" t="s">
        <v>22375</v>
      </c>
      <c r="F22488" t="s">
        <v>22384</v>
      </c>
      <c r="G22488">
        <v>4</v>
      </c>
      <c r="H22488">
        <v>53.61</v>
      </c>
      <c r="I22488">
        <v>39.11</v>
      </c>
      <c r="J22488">
        <v>214.44</v>
      </c>
      <c r="K22488">
        <v>5.1999999999999998E-2</v>
      </c>
      <c r="L22488">
        <v>203.29</v>
      </c>
      <c r="M22488" s="1">
        <v>45162</v>
      </c>
    </row>
    <row r="22489" spans="1:13">
      <c r="A22489" t="s">
        <v>24333</v>
      </c>
      <c r="B22489" t="s">
        <v>711</v>
      </c>
      <c r="C22489" t="s">
        <v>2055</v>
      </c>
      <c r="D22489" t="s">
        <v>2061</v>
      </c>
      <c r="E22489" t="s">
        <v>22375</v>
      </c>
      <c r="F22489" t="s">
        <v>22382</v>
      </c>
      <c r="G22489">
        <v>14</v>
      </c>
      <c r="H22489">
        <v>77.94</v>
      </c>
      <c r="I22489">
        <v>55.63</v>
      </c>
      <c r="J22489">
        <v>1091.1600000000001</v>
      </c>
      <c r="K22489">
        <v>9.4E-2</v>
      </c>
      <c r="L22489">
        <v>988.59</v>
      </c>
      <c r="M22489" s="1">
        <v>45234</v>
      </c>
    </row>
    <row r="22490" spans="1:13">
      <c r="A22490" t="s">
        <v>24334</v>
      </c>
      <c r="B22490" t="s">
        <v>1273</v>
      </c>
      <c r="C22490" t="s">
        <v>2060</v>
      </c>
      <c r="D22490" t="s">
        <v>2061</v>
      </c>
      <c r="E22490" t="s">
        <v>22375</v>
      </c>
      <c r="F22490" t="s">
        <v>22382</v>
      </c>
      <c r="G22490">
        <v>1</v>
      </c>
      <c r="H22490">
        <v>77.94</v>
      </c>
      <c r="I22490">
        <v>43.12</v>
      </c>
      <c r="J22490">
        <v>77.94</v>
      </c>
      <c r="K22490">
        <v>0</v>
      </c>
      <c r="L22490">
        <v>77.94</v>
      </c>
      <c r="M22490" s="1">
        <v>45849</v>
      </c>
    </row>
    <row r="22491" spans="1:13">
      <c r="A22491" t="s">
        <v>24335</v>
      </c>
      <c r="B22491" t="s">
        <v>553</v>
      </c>
      <c r="C22491" t="s">
        <v>2055</v>
      </c>
      <c r="D22491" t="s">
        <v>2056</v>
      </c>
      <c r="E22491" t="s">
        <v>22375</v>
      </c>
      <c r="F22491" t="s">
        <v>22384</v>
      </c>
      <c r="G22491">
        <v>3</v>
      </c>
      <c r="H22491">
        <v>53.61</v>
      </c>
      <c r="I22491">
        <v>28.97</v>
      </c>
      <c r="J22491">
        <v>160.83000000000001</v>
      </c>
      <c r="K22491">
        <v>5.6000000000000001E-2</v>
      </c>
      <c r="L22491">
        <v>151.82</v>
      </c>
      <c r="M22491" s="1">
        <v>45172</v>
      </c>
    </row>
    <row r="22492" spans="1:13">
      <c r="A22492" t="s">
        <v>24336</v>
      </c>
      <c r="B22492" t="s">
        <v>398</v>
      </c>
      <c r="C22492" t="s">
        <v>2055</v>
      </c>
      <c r="D22492" t="s">
        <v>2056</v>
      </c>
      <c r="E22492" t="s">
        <v>22375</v>
      </c>
      <c r="F22492" t="s">
        <v>22384</v>
      </c>
      <c r="G22492">
        <v>4</v>
      </c>
      <c r="H22492">
        <v>53.61</v>
      </c>
      <c r="I22492">
        <v>30.54</v>
      </c>
      <c r="J22492">
        <v>214.44</v>
      </c>
      <c r="K22492">
        <v>3.2000000000000001E-2</v>
      </c>
      <c r="L22492">
        <v>207.58</v>
      </c>
      <c r="M22492" s="1">
        <v>45873</v>
      </c>
    </row>
    <row r="22493" spans="1:13">
      <c r="A22493" t="s">
        <v>24337</v>
      </c>
      <c r="B22493" t="s">
        <v>1655</v>
      </c>
      <c r="C22493" t="s">
        <v>2060</v>
      </c>
      <c r="D22493" t="s">
        <v>2061</v>
      </c>
      <c r="E22493" t="s">
        <v>22375</v>
      </c>
      <c r="F22493" t="s">
        <v>22378</v>
      </c>
      <c r="G22493">
        <v>2</v>
      </c>
      <c r="H22493">
        <v>119.61</v>
      </c>
      <c r="I22493">
        <v>87.92</v>
      </c>
      <c r="J22493">
        <v>239.22</v>
      </c>
      <c r="K22493">
        <v>5.2999999999999999E-2</v>
      </c>
      <c r="L22493">
        <v>226.54</v>
      </c>
      <c r="M22493" s="1">
        <v>45548</v>
      </c>
    </row>
    <row r="22494" spans="1:13">
      <c r="A22494" t="s">
        <v>24338</v>
      </c>
      <c r="B22494" t="s">
        <v>475</v>
      </c>
      <c r="C22494" t="s">
        <v>2060</v>
      </c>
      <c r="D22494" t="s">
        <v>2061</v>
      </c>
      <c r="E22494" t="s">
        <v>22375</v>
      </c>
      <c r="F22494" t="s">
        <v>22382</v>
      </c>
      <c r="G22494">
        <v>1</v>
      </c>
      <c r="H22494">
        <v>77.94</v>
      </c>
      <c r="I22494">
        <v>49.26</v>
      </c>
      <c r="J22494">
        <v>77.94</v>
      </c>
      <c r="K22494">
        <v>0</v>
      </c>
      <c r="L22494">
        <v>77.94</v>
      </c>
      <c r="M22494" s="1">
        <v>45582</v>
      </c>
    </row>
    <row r="22495" spans="1:13">
      <c r="A22495" t="s">
        <v>24339</v>
      </c>
      <c r="B22495" t="s">
        <v>777</v>
      </c>
      <c r="C22495" t="s">
        <v>2055</v>
      </c>
      <c r="D22495" t="s">
        <v>2056</v>
      </c>
      <c r="E22495" t="s">
        <v>22375</v>
      </c>
      <c r="F22495" t="s">
        <v>22378</v>
      </c>
      <c r="G22495">
        <v>3</v>
      </c>
      <c r="H22495">
        <v>119.61</v>
      </c>
      <c r="I22495">
        <v>78.22</v>
      </c>
      <c r="J22495">
        <v>358.83</v>
      </c>
      <c r="K22495">
        <v>4.3999999999999997E-2</v>
      </c>
      <c r="L22495">
        <v>343.04</v>
      </c>
      <c r="M22495" s="1">
        <v>45125</v>
      </c>
    </row>
    <row r="22496" spans="1:13">
      <c r="A22496" t="s">
        <v>24340</v>
      </c>
      <c r="B22496" t="s">
        <v>1704</v>
      </c>
      <c r="C22496" t="s">
        <v>2055</v>
      </c>
      <c r="D22496" t="s">
        <v>2061</v>
      </c>
      <c r="E22496" t="s">
        <v>22375</v>
      </c>
      <c r="F22496" t="s">
        <v>22382</v>
      </c>
      <c r="G22496">
        <v>11</v>
      </c>
      <c r="H22496">
        <v>77.94</v>
      </c>
      <c r="I22496">
        <v>59.51</v>
      </c>
      <c r="J22496">
        <v>857.34</v>
      </c>
      <c r="K22496">
        <v>8.5999999999999993E-2</v>
      </c>
      <c r="L22496">
        <v>783.61</v>
      </c>
      <c r="M22496" s="1">
        <v>45582</v>
      </c>
    </row>
    <row r="22497" spans="1:13">
      <c r="A22497" t="s">
        <v>24341</v>
      </c>
      <c r="B22497" t="s">
        <v>2031</v>
      </c>
      <c r="C22497" t="s">
        <v>2055</v>
      </c>
      <c r="D22497" t="s">
        <v>2056</v>
      </c>
      <c r="E22497" t="s">
        <v>22375</v>
      </c>
      <c r="F22497" t="s">
        <v>22382</v>
      </c>
      <c r="G22497">
        <v>2</v>
      </c>
      <c r="H22497">
        <v>77.94</v>
      </c>
      <c r="I22497">
        <v>45.99</v>
      </c>
      <c r="J22497">
        <v>155.88</v>
      </c>
      <c r="K22497">
        <v>4.2000000000000003E-2</v>
      </c>
      <c r="L22497">
        <v>149.33000000000001</v>
      </c>
      <c r="M22497" s="1">
        <v>45268</v>
      </c>
    </row>
    <row r="22498" spans="1:13">
      <c r="A22498" t="s">
        <v>24342</v>
      </c>
      <c r="B22498" t="s">
        <v>1310</v>
      </c>
      <c r="C22498" t="s">
        <v>2060</v>
      </c>
      <c r="D22498" t="s">
        <v>2061</v>
      </c>
      <c r="E22498" t="s">
        <v>22375</v>
      </c>
      <c r="F22498" t="s">
        <v>22384</v>
      </c>
      <c r="G22498">
        <v>2</v>
      </c>
      <c r="H22498">
        <v>53.61</v>
      </c>
      <c r="I22498">
        <v>32.06</v>
      </c>
      <c r="J22498">
        <v>107.22</v>
      </c>
      <c r="K22498">
        <v>0.03</v>
      </c>
      <c r="L22498">
        <v>104</v>
      </c>
      <c r="M22498" s="1">
        <v>45446</v>
      </c>
    </row>
    <row r="22499" spans="1:13">
      <c r="A22499" t="s">
        <v>24343</v>
      </c>
      <c r="B22499" t="s">
        <v>1800</v>
      </c>
      <c r="C22499" t="s">
        <v>2055</v>
      </c>
      <c r="D22499" t="s">
        <v>2061</v>
      </c>
      <c r="E22499" t="s">
        <v>22375</v>
      </c>
      <c r="F22499" t="s">
        <v>22384</v>
      </c>
      <c r="G22499">
        <v>2</v>
      </c>
      <c r="H22499">
        <v>53.61</v>
      </c>
      <c r="I22499">
        <v>42.69</v>
      </c>
      <c r="J22499">
        <v>107.22</v>
      </c>
      <c r="K22499">
        <v>4.1000000000000002E-2</v>
      </c>
      <c r="L22499">
        <v>102.82</v>
      </c>
      <c r="M22499" s="1">
        <v>45560</v>
      </c>
    </row>
    <row r="22500" spans="1:13">
      <c r="A22500" t="s">
        <v>24344</v>
      </c>
      <c r="B22500" t="s">
        <v>471</v>
      </c>
      <c r="C22500" t="s">
        <v>2055</v>
      </c>
      <c r="D22500" t="s">
        <v>2061</v>
      </c>
      <c r="E22500" t="s">
        <v>22375</v>
      </c>
      <c r="F22500" t="s">
        <v>22378</v>
      </c>
      <c r="G22500">
        <v>6</v>
      </c>
      <c r="H22500">
        <v>119.61</v>
      </c>
      <c r="I22500">
        <v>96.43</v>
      </c>
      <c r="J22500">
        <v>717.66</v>
      </c>
      <c r="K22500">
        <v>7.5999999999999998E-2</v>
      </c>
      <c r="L22500">
        <v>663.12</v>
      </c>
      <c r="M22500" s="1">
        <v>45250</v>
      </c>
    </row>
    <row r="22501" spans="1:13">
      <c r="A22501" t="s">
        <v>24345</v>
      </c>
      <c r="B22501" t="s">
        <v>576</v>
      </c>
      <c r="C22501" t="s">
        <v>2055</v>
      </c>
      <c r="D22501" t="s">
        <v>2061</v>
      </c>
      <c r="E22501" t="s">
        <v>22375</v>
      </c>
      <c r="F22501" t="s">
        <v>22382</v>
      </c>
      <c r="G22501">
        <v>25</v>
      </c>
      <c r="H22501">
        <v>77.94</v>
      </c>
      <c r="I22501">
        <v>50.03</v>
      </c>
      <c r="J22501">
        <v>1948.5</v>
      </c>
      <c r="K22501">
        <v>9.4E-2</v>
      </c>
      <c r="L22501">
        <v>1765.34</v>
      </c>
      <c r="M22501" s="1">
        <v>45653</v>
      </c>
    </row>
    <row r="22502" spans="1:13">
      <c r="A22502" t="s">
        <v>24346</v>
      </c>
      <c r="B22502" t="s">
        <v>902</v>
      </c>
      <c r="C22502" t="s">
        <v>2060</v>
      </c>
      <c r="D22502" t="s">
        <v>2069</v>
      </c>
      <c r="E22502" t="s">
        <v>22375</v>
      </c>
      <c r="F22502" t="s">
        <v>22387</v>
      </c>
      <c r="G22502">
        <v>11</v>
      </c>
      <c r="H22502">
        <v>71.97</v>
      </c>
      <c r="I22502">
        <v>38.53</v>
      </c>
      <c r="J22502">
        <v>791.67</v>
      </c>
      <c r="K22502">
        <v>9.4E-2</v>
      </c>
      <c r="L22502">
        <v>717.25</v>
      </c>
      <c r="M22502" s="1">
        <v>45755</v>
      </c>
    </row>
    <row r="22503" spans="1:13">
      <c r="A22503" t="s">
        <v>24347</v>
      </c>
      <c r="B22503" t="s">
        <v>1416</v>
      </c>
      <c r="C22503" t="s">
        <v>2055</v>
      </c>
      <c r="D22503" t="s">
        <v>2061</v>
      </c>
      <c r="E22503" t="s">
        <v>22375</v>
      </c>
      <c r="F22503" t="s">
        <v>22387</v>
      </c>
      <c r="G22503">
        <v>1</v>
      </c>
      <c r="H22503">
        <v>71.97</v>
      </c>
      <c r="I22503">
        <v>41.26</v>
      </c>
      <c r="J22503">
        <v>71.97</v>
      </c>
      <c r="K22503">
        <v>0</v>
      </c>
      <c r="L22503">
        <v>71.97</v>
      </c>
      <c r="M22503" s="1">
        <v>45325</v>
      </c>
    </row>
    <row r="22504" spans="1:13">
      <c r="A22504" t="s">
        <v>24348</v>
      </c>
      <c r="B22504" t="s">
        <v>1974</v>
      </c>
      <c r="C22504" t="s">
        <v>2060</v>
      </c>
      <c r="D22504" t="s">
        <v>2061</v>
      </c>
      <c r="E22504" t="s">
        <v>22375</v>
      </c>
      <c r="F22504" t="s">
        <v>22378</v>
      </c>
      <c r="G22504">
        <v>6</v>
      </c>
      <c r="H22504">
        <v>119.61</v>
      </c>
      <c r="I22504">
        <v>62.52</v>
      </c>
      <c r="J22504">
        <v>717.66</v>
      </c>
      <c r="K22504">
        <v>9.1999999999999998E-2</v>
      </c>
      <c r="L22504">
        <v>651.64</v>
      </c>
      <c r="M22504" s="1">
        <v>45252</v>
      </c>
    </row>
    <row r="22505" spans="1:13">
      <c r="A22505" t="s">
        <v>24349</v>
      </c>
      <c r="B22505" t="s">
        <v>1121</v>
      </c>
      <c r="C22505" t="s">
        <v>2060</v>
      </c>
      <c r="D22505" t="s">
        <v>2061</v>
      </c>
      <c r="E22505" t="s">
        <v>22375</v>
      </c>
      <c r="F22505" t="s">
        <v>22384</v>
      </c>
      <c r="G22505">
        <v>4</v>
      </c>
      <c r="H22505">
        <v>53.61</v>
      </c>
      <c r="I22505">
        <v>37.4</v>
      </c>
      <c r="J22505">
        <v>214.44</v>
      </c>
      <c r="K22505">
        <v>3.7999999999999999E-2</v>
      </c>
      <c r="L22505">
        <v>206.29</v>
      </c>
      <c r="M22505" s="1">
        <v>45243</v>
      </c>
    </row>
    <row r="22506" spans="1:13">
      <c r="A22506" t="s">
        <v>24350</v>
      </c>
      <c r="B22506" t="s">
        <v>1747</v>
      </c>
      <c r="C22506" t="s">
        <v>2060</v>
      </c>
      <c r="D22506" t="s">
        <v>2061</v>
      </c>
      <c r="E22506" t="s">
        <v>22375</v>
      </c>
      <c r="F22506" t="s">
        <v>22378</v>
      </c>
      <c r="G22506">
        <v>1</v>
      </c>
      <c r="H22506">
        <v>119.61</v>
      </c>
      <c r="I22506">
        <v>65.430000000000007</v>
      </c>
      <c r="J22506">
        <v>119.61</v>
      </c>
      <c r="K22506">
        <v>4.1000000000000002E-2</v>
      </c>
      <c r="L22506">
        <v>114.71</v>
      </c>
      <c r="M22506" s="1">
        <v>45266</v>
      </c>
    </row>
    <row r="22507" spans="1:13">
      <c r="A22507" t="s">
        <v>24351</v>
      </c>
      <c r="B22507" t="s">
        <v>731</v>
      </c>
      <c r="C22507" t="s">
        <v>2060</v>
      </c>
      <c r="D22507" t="s">
        <v>2061</v>
      </c>
      <c r="E22507" t="s">
        <v>22375</v>
      </c>
      <c r="F22507" t="s">
        <v>22376</v>
      </c>
      <c r="G22507">
        <v>1</v>
      </c>
      <c r="H22507">
        <v>111.44</v>
      </c>
      <c r="I22507">
        <v>96.81</v>
      </c>
      <c r="J22507">
        <v>111.44</v>
      </c>
      <c r="K22507">
        <v>0.04</v>
      </c>
      <c r="L22507">
        <v>106.98</v>
      </c>
      <c r="M22507" s="1">
        <v>45078</v>
      </c>
    </row>
    <row r="22508" spans="1:13">
      <c r="A22508" t="s">
        <v>24352</v>
      </c>
      <c r="B22508" t="s">
        <v>661</v>
      </c>
      <c r="C22508" t="s">
        <v>2055</v>
      </c>
      <c r="D22508" t="s">
        <v>2061</v>
      </c>
      <c r="E22508" t="s">
        <v>22375</v>
      </c>
      <c r="F22508" t="s">
        <v>22382</v>
      </c>
      <c r="G22508">
        <v>3</v>
      </c>
      <c r="H22508">
        <v>77.94</v>
      </c>
      <c r="I22508">
        <v>46.55</v>
      </c>
      <c r="J22508">
        <v>233.82</v>
      </c>
      <c r="K22508">
        <v>3.1E-2</v>
      </c>
      <c r="L22508">
        <v>226.57</v>
      </c>
      <c r="M22508" s="1">
        <v>45616</v>
      </c>
    </row>
    <row r="22509" spans="1:13">
      <c r="A22509" t="s">
        <v>24353</v>
      </c>
      <c r="B22509" t="s">
        <v>1275</v>
      </c>
      <c r="C22509" t="s">
        <v>2060</v>
      </c>
      <c r="D22509" t="s">
        <v>2061</v>
      </c>
      <c r="E22509" t="s">
        <v>22375</v>
      </c>
      <c r="F22509" t="s">
        <v>22376</v>
      </c>
      <c r="G22509">
        <v>10</v>
      </c>
      <c r="H22509">
        <v>111.44</v>
      </c>
      <c r="I22509">
        <v>60.26</v>
      </c>
      <c r="J22509">
        <v>1114.4000000000001</v>
      </c>
      <c r="K22509">
        <v>0.10299999999999999</v>
      </c>
      <c r="L22509">
        <v>999.62</v>
      </c>
      <c r="M22509" s="1">
        <v>44967</v>
      </c>
    </row>
    <row r="22510" spans="1:13">
      <c r="A22510" t="s">
        <v>24354</v>
      </c>
      <c r="B22510" t="s">
        <v>95</v>
      </c>
      <c r="C22510" t="s">
        <v>2055</v>
      </c>
      <c r="D22510" t="s">
        <v>2061</v>
      </c>
      <c r="E22510" t="s">
        <v>22375</v>
      </c>
      <c r="F22510" t="s">
        <v>22376</v>
      </c>
      <c r="G22510">
        <v>4</v>
      </c>
      <c r="H22510">
        <v>111.44</v>
      </c>
      <c r="I22510">
        <v>86.72</v>
      </c>
      <c r="J22510">
        <v>445.76</v>
      </c>
      <c r="K22510">
        <v>0.03</v>
      </c>
      <c r="L22510">
        <v>432.39</v>
      </c>
      <c r="M22510" s="1">
        <v>45783</v>
      </c>
    </row>
    <row r="22511" spans="1:13">
      <c r="A22511" t="s">
        <v>24355</v>
      </c>
      <c r="B22511" t="s">
        <v>932</v>
      </c>
      <c r="C22511" t="s">
        <v>2060</v>
      </c>
      <c r="D22511" t="s">
        <v>2061</v>
      </c>
      <c r="E22511" t="s">
        <v>22375</v>
      </c>
      <c r="F22511" t="s">
        <v>22387</v>
      </c>
      <c r="G22511">
        <v>2</v>
      </c>
      <c r="H22511">
        <v>71.97</v>
      </c>
      <c r="I22511">
        <v>57.49</v>
      </c>
      <c r="J22511">
        <v>143.94</v>
      </c>
      <c r="K22511">
        <v>4.5999999999999999E-2</v>
      </c>
      <c r="L22511">
        <v>137.32</v>
      </c>
      <c r="M22511" s="1">
        <v>45239</v>
      </c>
    </row>
    <row r="22512" spans="1:13">
      <c r="A22512" t="s">
        <v>24356</v>
      </c>
      <c r="B22512" t="s">
        <v>1943</v>
      </c>
      <c r="C22512" t="s">
        <v>2055</v>
      </c>
      <c r="D22512" t="s">
        <v>2056</v>
      </c>
      <c r="E22512" t="s">
        <v>22375</v>
      </c>
      <c r="F22512" t="s">
        <v>22382</v>
      </c>
      <c r="G22512">
        <v>5</v>
      </c>
      <c r="H22512">
        <v>77.94</v>
      </c>
      <c r="I22512">
        <v>46.35</v>
      </c>
      <c r="J22512">
        <v>389.7</v>
      </c>
      <c r="K22512">
        <v>0.06</v>
      </c>
      <c r="L22512">
        <v>366.32</v>
      </c>
      <c r="M22512" s="1">
        <v>45859</v>
      </c>
    </row>
    <row r="22513" spans="1:13">
      <c r="A22513" t="s">
        <v>24357</v>
      </c>
      <c r="B22513" t="s">
        <v>1365</v>
      </c>
      <c r="C22513" t="s">
        <v>2060</v>
      </c>
      <c r="D22513" t="s">
        <v>2069</v>
      </c>
      <c r="E22513" t="s">
        <v>22375</v>
      </c>
      <c r="F22513" t="s">
        <v>22384</v>
      </c>
      <c r="G22513">
        <v>8</v>
      </c>
      <c r="H22513">
        <v>53.61</v>
      </c>
      <c r="I22513">
        <v>38.1</v>
      </c>
      <c r="J22513">
        <v>428.88</v>
      </c>
      <c r="K22513">
        <v>4.7E-2</v>
      </c>
      <c r="L22513">
        <v>408.72</v>
      </c>
      <c r="M22513" s="1">
        <v>45892</v>
      </c>
    </row>
    <row r="22514" spans="1:13">
      <c r="A22514" t="s">
        <v>24358</v>
      </c>
      <c r="B22514" t="s">
        <v>803</v>
      </c>
      <c r="C22514" t="s">
        <v>2060</v>
      </c>
      <c r="D22514" t="s">
        <v>2061</v>
      </c>
      <c r="E22514" t="s">
        <v>22375</v>
      </c>
      <c r="F22514" t="s">
        <v>22384</v>
      </c>
      <c r="G22514">
        <v>4</v>
      </c>
      <c r="H22514">
        <v>53.61</v>
      </c>
      <c r="I22514">
        <v>46.81</v>
      </c>
      <c r="J22514">
        <v>214.44</v>
      </c>
      <c r="K22514">
        <v>4.3999999999999997E-2</v>
      </c>
      <c r="L22514">
        <v>205</v>
      </c>
      <c r="M22514" s="1">
        <v>45484</v>
      </c>
    </row>
    <row r="22515" spans="1:13">
      <c r="A22515" t="s">
        <v>24359</v>
      </c>
      <c r="B22515" t="s">
        <v>1812</v>
      </c>
      <c r="C22515" t="s">
        <v>2055</v>
      </c>
      <c r="D22515" t="s">
        <v>2056</v>
      </c>
      <c r="E22515" t="s">
        <v>22375</v>
      </c>
      <c r="F22515" t="s">
        <v>22378</v>
      </c>
      <c r="G22515">
        <v>3</v>
      </c>
      <c r="H22515">
        <v>119.61</v>
      </c>
      <c r="I22515">
        <v>81.12</v>
      </c>
      <c r="J22515">
        <v>358.83</v>
      </c>
      <c r="K22515">
        <v>3.9E-2</v>
      </c>
      <c r="L22515">
        <v>344.84</v>
      </c>
      <c r="M22515" s="1">
        <v>45339</v>
      </c>
    </row>
    <row r="22516" spans="1:13">
      <c r="A22516" t="s">
        <v>24360</v>
      </c>
      <c r="B22516" t="s">
        <v>1416</v>
      </c>
      <c r="C22516" t="s">
        <v>2055</v>
      </c>
      <c r="D22516" t="s">
        <v>2061</v>
      </c>
      <c r="E22516" t="s">
        <v>22375</v>
      </c>
      <c r="F22516" t="s">
        <v>22376</v>
      </c>
      <c r="G22516">
        <v>1</v>
      </c>
      <c r="H22516">
        <v>111.44</v>
      </c>
      <c r="I22516">
        <v>89.36</v>
      </c>
      <c r="J22516">
        <v>111.44</v>
      </c>
      <c r="K22516">
        <v>4.2000000000000003E-2</v>
      </c>
      <c r="L22516">
        <v>106.76</v>
      </c>
      <c r="M22516" s="1">
        <v>45812</v>
      </c>
    </row>
    <row r="22517" spans="1:13">
      <c r="A22517" t="s">
        <v>24361</v>
      </c>
      <c r="B22517" t="s">
        <v>1410</v>
      </c>
      <c r="C22517" t="s">
        <v>2060</v>
      </c>
      <c r="D22517" t="s">
        <v>2061</v>
      </c>
      <c r="E22517" t="s">
        <v>22375</v>
      </c>
      <c r="F22517" t="s">
        <v>22378</v>
      </c>
      <c r="G22517">
        <v>5</v>
      </c>
      <c r="H22517">
        <v>119.61</v>
      </c>
      <c r="I22517">
        <v>76.77</v>
      </c>
      <c r="J22517">
        <v>598.04999999999995</v>
      </c>
      <c r="K22517">
        <v>8.2000000000000003E-2</v>
      </c>
      <c r="L22517">
        <v>549.01</v>
      </c>
      <c r="M22517" s="1">
        <v>45760</v>
      </c>
    </row>
    <row r="22518" spans="1:13">
      <c r="A22518" t="s">
        <v>24362</v>
      </c>
      <c r="B22518" t="s">
        <v>336</v>
      </c>
      <c r="C22518" t="s">
        <v>2055</v>
      </c>
      <c r="D22518" t="s">
        <v>2056</v>
      </c>
      <c r="E22518" t="s">
        <v>22375</v>
      </c>
      <c r="F22518" t="s">
        <v>22387</v>
      </c>
      <c r="G22518">
        <v>6</v>
      </c>
      <c r="H22518">
        <v>71.97</v>
      </c>
      <c r="I22518">
        <v>36.68</v>
      </c>
      <c r="J22518">
        <v>431.82</v>
      </c>
      <c r="K22518">
        <v>3.9E-2</v>
      </c>
      <c r="L22518">
        <v>414.98</v>
      </c>
      <c r="M22518" s="1">
        <v>45433</v>
      </c>
    </row>
    <row r="22519" spans="1:13">
      <c r="A22519" t="s">
        <v>24363</v>
      </c>
      <c r="B22519" t="s">
        <v>657</v>
      </c>
      <c r="C22519" t="s">
        <v>2055</v>
      </c>
      <c r="D22519" t="s">
        <v>2056</v>
      </c>
      <c r="E22519" t="s">
        <v>22375</v>
      </c>
      <c r="F22519" t="s">
        <v>22376</v>
      </c>
      <c r="G22519">
        <v>2</v>
      </c>
      <c r="H22519">
        <v>111.44</v>
      </c>
      <c r="I22519">
        <v>93.85</v>
      </c>
      <c r="J22519">
        <v>222.88</v>
      </c>
      <c r="K22519">
        <v>4.1000000000000002E-2</v>
      </c>
      <c r="L22519">
        <v>213.74</v>
      </c>
      <c r="M22519" s="1">
        <v>45588</v>
      </c>
    </row>
    <row r="22520" spans="1:13">
      <c r="A22520" t="s">
        <v>24364</v>
      </c>
      <c r="B22520" t="s">
        <v>1269</v>
      </c>
      <c r="C22520" t="s">
        <v>2055</v>
      </c>
      <c r="D22520" t="s">
        <v>2056</v>
      </c>
      <c r="E22520" t="s">
        <v>22375</v>
      </c>
      <c r="F22520" t="s">
        <v>22382</v>
      </c>
      <c r="G22520">
        <v>8</v>
      </c>
      <c r="H22520">
        <v>77.94</v>
      </c>
      <c r="I22520">
        <v>48.62</v>
      </c>
      <c r="J22520">
        <v>623.52</v>
      </c>
      <c r="K22520">
        <v>5.2999999999999999E-2</v>
      </c>
      <c r="L22520">
        <v>590.47</v>
      </c>
      <c r="M22520" s="1">
        <v>45143</v>
      </c>
    </row>
    <row r="22521" spans="1:13">
      <c r="A22521" t="s">
        <v>24365</v>
      </c>
      <c r="B22521" t="s">
        <v>717</v>
      </c>
      <c r="C22521" t="s">
        <v>2055</v>
      </c>
      <c r="D22521" t="s">
        <v>2061</v>
      </c>
      <c r="E22521" t="s">
        <v>22375</v>
      </c>
      <c r="F22521" t="s">
        <v>22378</v>
      </c>
      <c r="G22521">
        <v>3</v>
      </c>
      <c r="H22521">
        <v>119.61</v>
      </c>
      <c r="I22521">
        <v>69.430000000000007</v>
      </c>
      <c r="J22521">
        <v>358.83</v>
      </c>
      <c r="K22521">
        <v>4.1000000000000002E-2</v>
      </c>
      <c r="L22521">
        <v>344.12</v>
      </c>
      <c r="M22521" s="1">
        <v>44975</v>
      </c>
    </row>
    <row r="22522" spans="1:13">
      <c r="A22522" t="s">
        <v>24366</v>
      </c>
      <c r="B22522" t="s">
        <v>1851</v>
      </c>
      <c r="C22522" t="s">
        <v>2055</v>
      </c>
      <c r="D22522" t="s">
        <v>2061</v>
      </c>
      <c r="E22522" t="s">
        <v>22375</v>
      </c>
      <c r="F22522" t="s">
        <v>22382</v>
      </c>
      <c r="G22522">
        <v>5</v>
      </c>
      <c r="H22522">
        <v>77.94</v>
      </c>
      <c r="I22522">
        <v>67.290000000000006</v>
      </c>
      <c r="J22522">
        <v>389.7</v>
      </c>
      <c r="K22522">
        <v>3.5999999999999997E-2</v>
      </c>
      <c r="L22522">
        <v>375.67</v>
      </c>
      <c r="M22522" s="1">
        <v>45399</v>
      </c>
    </row>
    <row r="22523" spans="1:13">
      <c r="A22523" t="s">
        <v>24367</v>
      </c>
      <c r="B22523" t="s">
        <v>64</v>
      </c>
      <c r="C22523" t="s">
        <v>2060</v>
      </c>
      <c r="D22523" t="s">
        <v>2061</v>
      </c>
      <c r="E22523" t="s">
        <v>22375</v>
      </c>
      <c r="F22523" t="s">
        <v>22387</v>
      </c>
      <c r="G22523">
        <v>4</v>
      </c>
      <c r="H22523">
        <v>71.97</v>
      </c>
      <c r="I22523">
        <v>45.62</v>
      </c>
      <c r="J22523">
        <v>287.88</v>
      </c>
      <c r="K22523">
        <v>4.5999999999999999E-2</v>
      </c>
      <c r="L22523">
        <v>274.64</v>
      </c>
      <c r="M22523" s="1">
        <v>45617</v>
      </c>
    </row>
    <row r="22524" spans="1:13">
      <c r="A22524" t="s">
        <v>24368</v>
      </c>
      <c r="B22524" t="s">
        <v>1933</v>
      </c>
      <c r="C22524" t="s">
        <v>2055</v>
      </c>
      <c r="D22524" t="s">
        <v>2069</v>
      </c>
      <c r="E22524" t="s">
        <v>22375</v>
      </c>
      <c r="F22524" t="s">
        <v>22387</v>
      </c>
      <c r="G22524">
        <v>9</v>
      </c>
      <c r="H22524">
        <v>71.97</v>
      </c>
      <c r="I22524">
        <v>64.14</v>
      </c>
      <c r="J22524">
        <v>647.73</v>
      </c>
      <c r="K22524">
        <v>0.10299999999999999</v>
      </c>
      <c r="L22524">
        <v>581.01</v>
      </c>
      <c r="M22524" s="1">
        <v>45159</v>
      </c>
    </row>
    <row r="22525" spans="1:13">
      <c r="A22525" t="s">
        <v>24369</v>
      </c>
      <c r="B22525" t="s">
        <v>603</v>
      </c>
      <c r="C22525" t="s">
        <v>2055</v>
      </c>
      <c r="D22525" t="s">
        <v>2061</v>
      </c>
      <c r="E22525" t="s">
        <v>22375</v>
      </c>
      <c r="F22525" t="s">
        <v>22378</v>
      </c>
      <c r="G22525">
        <v>2</v>
      </c>
      <c r="H22525">
        <v>119.61</v>
      </c>
      <c r="I22525">
        <v>65.2</v>
      </c>
      <c r="J22525">
        <v>239.22</v>
      </c>
      <c r="K22525">
        <v>3.6999999999999998E-2</v>
      </c>
      <c r="L22525">
        <v>230.37</v>
      </c>
      <c r="M22525" s="1">
        <v>45056</v>
      </c>
    </row>
    <row r="22526" spans="1:13">
      <c r="A22526" t="s">
        <v>24370</v>
      </c>
      <c r="B22526" t="s">
        <v>1693</v>
      </c>
      <c r="C22526" t="s">
        <v>2055</v>
      </c>
      <c r="D22526" t="s">
        <v>2056</v>
      </c>
      <c r="E22526" t="s">
        <v>22375</v>
      </c>
      <c r="F22526" t="s">
        <v>22376</v>
      </c>
      <c r="G22526">
        <v>12</v>
      </c>
      <c r="H22526">
        <v>111.44</v>
      </c>
      <c r="I22526">
        <v>68.38</v>
      </c>
      <c r="J22526">
        <v>1337.28</v>
      </c>
      <c r="K22526">
        <v>0.111</v>
      </c>
      <c r="L22526">
        <v>1188.8399999999999</v>
      </c>
      <c r="M22526" s="1">
        <v>45720</v>
      </c>
    </row>
    <row r="22527" spans="1:13">
      <c r="A22527" t="s">
        <v>24371</v>
      </c>
      <c r="B22527" t="s">
        <v>155</v>
      </c>
      <c r="C22527" t="s">
        <v>2055</v>
      </c>
      <c r="D22527" t="s">
        <v>2056</v>
      </c>
      <c r="E22527" t="s">
        <v>22375</v>
      </c>
      <c r="F22527" t="s">
        <v>22387</v>
      </c>
      <c r="G22527">
        <v>5</v>
      </c>
      <c r="H22527">
        <v>71.97</v>
      </c>
      <c r="I22527">
        <v>48.05</v>
      </c>
      <c r="J22527">
        <v>359.85</v>
      </c>
      <c r="K22527">
        <v>4.1000000000000002E-2</v>
      </c>
      <c r="L22527">
        <v>345.1</v>
      </c>
      <c r="M22527" s="1">
        <v>45874</v>
      </c>
    </row>
    <row r="22528" spans="1:13">
      <c r="A22528" t="s">
        <v>24372</v>
      </c>
      <c r="B22528" t="s">
        <v>64</v>
      </c>
      <c r="C22528" t="s">
        <v>2055</v>
      </c>
      <c r="D22528" t="s">
        <v>2061</v>
      </c>
      <c r="E22528" t="s">
        <v>22375</v>
      </c>
      <c r="F22528" t="s">
        <v>22378</v>
      </c>
      <c r="G22528">
        <v>3</v>
      </c>
      <c r="H22528">
        <v>119.61</v>
      </c>
      <c r="I22528">
        <v>65.2</v>
      </c>
      <c r="J22528">
        <v>358.83</v>
      </c>
      <c r="K22528">
        <v>0.05</v>
      </c>
      <c r="L22528">
        <v>340.89</v>
      </c>
      <c r="M22528" s="1">
        <v>45257</v>
      </c>
    </row>
    <row r="22529" spans="1:13">
      <c r="A22529" t="s">
        <v>24373</v>
      </c>
      <c r="B22529" t="s">
        <v>296</v>
      </c>
      <c r="C22529" t="s">
        <v>2055</v>
      </c>
      <c r="D22529" t="s">
        <v>2061</v>
      </c>
      <c r="E22529" t="s">
        <v>22375</v>
      </c>
      <c r="F22529" t="s">
        <v>22378</v>
      </c>
      <c r="G22529">
        <v>5</v>
      </c>
      <c r="H22529">
        <v>119.61</v>
      </c>
      <c r="I22529">
        <v>63.15</v>
      </c>
      <c r="J22529">
        <v>598.04999999999995</v>
      </c>
      <c r="K22529">
        <v>5.6000000000000001E-2</v>
      </c>
      <c r="L22529">
        <v>564.55999999999995</v>
      </c>
      <c r="M22529" s="1">
        <v>45592</v>
      </c>
    </row>
    <row r="22530" spans="1:13">
      <c r="A22530" t="s">
        <v>24374</v>
      </c>
      <c r="B22530" t="s">
        <v>1999</v>
      </c>
      <c r="C22530" t="s">
        <v>2055</v>
      </c>
      <c r="D22530" t="s">
        <v>2061</v>
      </c>
      <c r="E22530" t="s">
        <v>22375</v>
      </c>
      <c r="F22530" t="s">
        <v>22387</v>
      </c>
      <c r="G22530">
        <v>13</v>
      </c>
      <c r="H22530">
        <v>71.97</v>
      </c>
      <c r="I22530">
        <v>61.77</v>
      </c>
      <c r="J22530">
        <v>935.61</v>
      </c>
      <c r="K22530">
        <v>9.8000000000000004E-2</v>
      </c>
      <c r="L22530">
        <v>843.92</v>
      </c>
      <c r="M22530" s="1">
        <v>45666</v>
      </c>
    </row>
    <row r="22531" spans="1:13">
      <c r="A22531" t="s">
        <v>24375</v>
      </c>
      <c r="B22531" t="s">
        <v>878</v>
      </c>
      <c r="C22531" t="s">
        <v>2060</v>
      </c>
      <c r="D22531" t="s">
        <v>2061</v>
      </c>
      <c r="E22531" t="s">
        <v>22375</v>
      </c>
      <c r="F22531" t="s">
        <v>22382</v>
      </c>
      <c r="G22531">
        <v>5</v>
      </c>
      <c r="H22531">
        <v>77.94</v>
      </c>
      <c r="I22531">
        <v>46.38</v>
      </c>
      <c r="J22531">
        <v>389.7</v>
      </c>
      <c r="K22531">
        <v>3.2000000000000001E-2</v>
      </c>
      <c r="L22531">
        <v>377.23</v>
      </c>
      <c r="M22531" s="1">
        <v>45250</v>
      </c>
    </row>
    <row r="22532" spans="1:13">
      <c r="A22532" t="s">
        <v>24376</v>
      </c>
      <c r="B22532" t="s">
        <v>942</v>
      </c>
      <c r="C22532" t="s">
        <v>2055</v>
      </c>
      <c r="D22532" t="s">
        <v>2061</v>
      </c>
      <c r="E22532" t="s">
        <v>22375</v>
      </c>
      <c r="F22532" t="s">
        <v>22382</v>
      </c>
      <c r="G22532">
        <v>12</v>
      </c>
      <c r="H22532">
        <v>77.94</v>
      </c>
      <c r="I22532">
        <v>57.75</v>
      </c>
      <c r="J22532">
        <v>935.28</v>
      </c>
      <c r="K22532">
        <v>7.5999999999999998E-2</v>
      </c>
      <c r="L22532">
        <v>864.2</v>
      </c>
      <c r="M22532" s="1">
        <v>45539</v>
      </c>
    </row>
    <row r="22533" spans="1:13">
      <c r="A22533" t="s">
        <v>24377</v>
      </c>
      <c r="B22533" t="s">
        <v>1819</v>
      </c>
      <c r="C22533" t="s">
        <v>2055</v>
      </c>
      <c r="D22533" t="s">
        <v>2056</v>
      </c>
      <c r="E22533" t="s">
        <v>22375</v>
      </c>
      <c r="F22533" t="s">
        <v>22382</v>
      </c>
      <c r="G22533">
        <v>9</v>
      </c>
      <c r="H22533">
        <v>77.94</v>
      </c>
      <c r="I22533">
        <v>57.9</v>
      </c>
      <c r="J22533">
        <v>701.46</v>
      </c>
      <c r="K22533">
        <v>0.11700000000000001</v>
      </c>
      <c r="L22533">
        <v>619.39</v>
      </c>
      <c r="M22533" s="1">
        <v>45907</v>
      </c>
    </row>
    <row r="22534" spans="1:13">
      <c r="A22534" t="s">
        <v>24378</v>
      </c>
      <c r="B22534" t="s">
        <v>1187</v>
      </c>
      <c r="C22534" t="s">
        <v>2055</v>
      </c>
      <c r="D22534" t="s">
        <v>2056</v>
      </c>
      <c r="E22534" t="s">
        <v>22375</v>
      </c>
      <c r="F22534" t="s">
        <v>22376</v>
      </c>
      <c r="G22534">
        <v>1</v>
      </c>
      <c r="H22534">
        <v>111.44</v>
      </c>
      <c r="I22534">
        <v>62.28</v>
      </c>
      <c r="J22534">
        <v>111.44</v>
      </c>
      <c r="K22534">
        <v>4.2000000000000003E-2</v>
      </c>
      <c r="L22534">
        <v>106.76</v>
      </c>
      <c r="M22534" s="1">
        <v>45143</v>
      </c>
    </row>
    <row r="22535" spans="1:13">
      <c r="A22535" t="s">
        <v>24379</v>
      </c>
      <c r="B22535" t="s">
        <v>946</v>
      </c>
      <c r="C22535" t="s">
        <v>2055</v>
      </c>
      <c r="D22535" t="s">
        <v>2061</v>
      </c>
      <c r="E22535" t="s">
        <v>22375</v>
      </c>
      <c r="F22535" t="s">
        <v>22384</v>
      </c>
      <c r="G22535">
        <v>1</v>
      </c>
      <c r="H22535">
        <v>53.61</v>
      </c>
      <c r="I22535">
        <v>33.26</v>
      </c>
      <c r="J22535">
        <v>53.61</v>
      </c>
      <c r="K22535">
        <v>0</v>
      </c>
      <c r="L22535">
        <v>53.61</v>
      </c>
      <c r="M22535" s="1">
        <v>45902</v>
      </c>
    </row>
    <row r="22536" spans="1:13">
      <c r="A22536" t="s">
        <v>24380</v>
      </c>
      <c r="B22536" t="s">
        <v>705</v>
      </c>
      <c r="C22536" t="s">
        <v>2060</v>
      </c>
      <c r="D22536" t="s">
        <v>2061</v>
      </c>
      <c r="E22536" t="s">
        <v>22375</v>
      </c>
      <c r="F22536" t="s">
        <v>22384</v>
      </c>
      <c r="G22536">
        <v>10</v>
      </c>
      <c r="H22536">
        <v>53.61</v>
      </c>
      <c r="I22536">
        <v>32.479999999999997</v>
      </c>
      <c r="J22536">
        <v>536.1</v>
      </c>
      <c r="K22536">
        <v>9.8000000000000004E-2</v>
      </c>
      <c r="L22536">
        <v>483.56</v>
      </c>
      <c r="M22536" s="1">
        <v>45507</v>
      </c>
    </row>
    <row r="22537" spans="1:13">
      <c r="A22537" t="s">
        <v>24381</v>
      </c>
      <c r="B22537" t="s">
        <v>444</v>
      </c>
      <c r="C22537" t="s">
        <v>2060</v>
      </c>
      <c r="D22537" t="s">
        <v>2061</v>
      </c>
      <c r="E22537" t="s">
        <v>22375</v>
      </c>
      <c r="F22537" t="s">
        <v>22382</v>
      </c>
      <c r="G22537">
        <v>3</v>
      </c>
      <c r="H22537">
        <v>77.94</v>
      </c>
      <c r="I22537">
        <v>44.85</v>
      </c>
      <c r="J22537">
        <v>233.82</v>
      </c>
      <c r="K22537">
        <v>5.0999999999999997E-2</v>
      </c>
      <c r="L22537">
        <v>221.9</v>
      </c>
      <c r="M22537" s="1">
        <v>45822</v>
      </c>
    </row>
    <row r="22538" spans="1:13">
      <c r="A22538" t="s">
        <v>24382</v>
      </c>
      <c r="B22538" t="s">
        <v>1659</v>
      </c>
      <c r="C22538" t="s">
        <v>2060</v>
      </c>
      <c r="D22538" t="s">
        <v>2061</v>
      </c>
      <c r="E22538" t="s">
        <v>22375</v>
      </c>
      <c r="F22538" t="s">
        <v>22384</v>
      </c>
      <c r="G22538">
        <v>9</v>
      </c>
      <c r="H22538">
        <v>53.61</v>
      </c>
      <c r="I22538">
        <v>40.42</v>
      </c>
      <c r="J22538">
        <v>482.49</v>
      </c>
      <c r="K22538">
        <v>4.2000000000000003E-2</v>
      </c>
      <c r="L22538">
        <v>462.23</v>
      </c>
      <c r="M22538" s="1">
        <v>45246</v>
      </c>
    </row>
    <row r="22539" spans="1:13">
      <c r="A22539" t="s">
        <v>24383</v>
      </c>
      <c r="B22539" t="s">
        <v>475</v>
      </c>
      <c r="C22539" t="s">
        <v>2060</v>
      </c>
      <c r="D22539" t="s">
        <v>2061</v>
      </c>
      <c r="E22539" t="s">
        <v>22375</v>
      </c>
      <c r="F22539" t="s">
        <v>22384</v>
      </c>
      <c r="G22539">
        <v>5</v>
      </c>
      <c r="H22539">
        <v>53.61</v>
      </c>
      <c r="I22539">
        <v>48.08</v>
      </c>
      <c r="J22539">
        <v>268.05</v>
      </c>
      <c r="K22539">
        <v>4.3999999999999997E-2</v>
      </c>
      <c r="L22539">
        <v>256.26</v>
      </c>
      <c r="M22539" s="1">
        <v>45286</v>
      </c>
    </row>
    <row r="22540" spans="1:13">
      <c r="A22540" t="s">
        <v>24384</v>
      </c>
      <c r="B22540" t="s">
        <v>1184</v>
      </c>
      <c r="C22540" t="s">
        <v>2055</v>
      </c>
      <c r="D22540" t="s">
        <v>2061</v>
      </c>
      <c r="E22540" t="s">
        <v>22375</v>
      </c>
      <c r="F22540" t="s">
        <v>22378</v>
      </c>
      <c r="G22540">
        <v>4</v>
      </c>
      <c r="H22540">
        <v>119.61</v>
      </c>
      <c r="I22540">
        <v>91.7</v>
      </c>
      <c r="J22540">
        <v>478.44</v>
      </c>
      <c r="K22540">
        <v>3.9E-2</v>
      </c>
      <c r="L22540">
        <v>459.78</v>
      </c>
      <c r="M22540" s="1">
        <v>45584</v>
      </c>
    </row>
    <row r="22541" spans="1:13">
      <c r="A22541" t="s">
        <v>24385</v>
      </c>
      <c r="B22541" t="s">
        <v>462</v>
      </c>
      <c r="C22541" t="s">
        <v>2060</v>
      </c>
      <c r="D22541" t="s">
        <v>2061</v>
      </c>
      <c r="E22541" t="s">
        <v>22375</v>
      </c>
      <c r="F22541" t="s">
        <v>22376</v>
      </c>
      <c r="G22541">
        <v>4</v>
      </c>
      <c r="H22541">
        <v>111.44</v>
      </c>
      <c r="I22541">
        <v>57.78</v>
      </c>
      <c r="J22541">
        <v>445.76</v>
      </c>
      <c r="K22541">
        <v>0.03</v>
      </c>
      <c r="L22541">
        <v>432.39</v>
      </c>
      <c r="M22541" s="1">
        <v>45734</v>
      </c>
    </row>
    <row r="22542" spans="1:13">
      <c r="A22542" t="s">
        <v>24386</v>
      </c>
      <c r="B22542" t="s">
        <v>992</v>
      </c>
      <c r="C22542" t="s">
        <v>2055</v>
      </c>
      <c r="D22542" t="s">
        <v>2061</v>
      </c>
      <c r="E22542" t="s">
        <v>22375</v>
      </c>
      <c r="F22542" t="s">
        <v>22382</v>
      </c>
      <c r="G22542">
        <v>6</v>
      </c>
      <c r="H22542">
        <v>77.94</v>
      </c>
      <c r="I22542">
        <v>42.03</v>
      </c>
      <c r="J22542">
        <v>467.64</v>
      </c>
      <c r="K22542">
        <v>4.4999999999999998E-2</v>
      </c>
      <c r="L22542">
        <v>446.6</v>
      </c>
      <c r="M22542" s="1">
        <v>45171</v>
      </c>
    </row>
    <row r="22543" spans="1:13">
      <c r="A22543" t="s">
        <v>24387</v>
      </c>
      <c r="B22543" t="s">
        <v>460</v>
      </c>
      <c r="C22543" t="s">
        <v>2055</v>
      </c>
      <c r="D22543" t="s">
        <v>2069</v>
      </c>
      <c r="E22543" t="s">
        <v>22375</v>
      </c>
      <c r="F22543" t="s">
        <v>22378</v>
      </c>
      <c r="G22543">
        <v>2</v>
      </c>
      <c r="H22543">
        <v>119.61</v>
      </c>
      <c r="I22543">
        <v>79.17</v>
      </c>
      <c r="J22543">
        <v>239.22</v>
      </c>
      <c r="K22543">
        <v>4.5999999999999999E-2</v>
      </c>
      <c r="L22543">
        <v>228.22</v>
      </c>
      <c r="M22543" s="1">
        <v>45151</v>
      </c>
    </row>
    <row r="22544" spans="1:13">
      <c r="A22544" t="s">
        <v>24388</v>
      </c>
      <c r="B22544" t="s">
        <v>1496</v>
      </c>
      <c r="C22544" t="s">
        <v>2060</v>
      </c>
      <c r="D22544" t="s">
        <v>2061</v>
      </c>
      <c r="E22544" t="s">
        <v>22375</v>
      </c>
      <c r="F22544" t="s">
        <v>22378</v>
      </c>
      <c r="G22544">
        <v>8</v>
      </c>
      <c r="H22544">
        <v>119.61</v>
      </c>
      <c r="I22544">
        <v>92.88</v>
      </c>
      <c r="J22544">
        <v>956.88</v>
      </c>
      <c r="K22544">
        <v>9.1999999999999998E-2</v>
      </c>
      <c r="L22544">
        <v>868.85</v>
      </c>
      <c r="M22544" s="1">
        <v>45828</v>
      </c>
    </row>
    <row r="22545" spans="1:13">
      <c r="A22545" t="s">
        <v>24389</v>
      </c>
      <c r="B22545" t="s">
        <v>1117</v>
      </c>
      <c r="C22545" t="s">
        <v>2055</v>
      </c>
      <c r="D22545" t="s">
        <v>2056</v>
      </c>
      <c r="E22545" t="s">
        <v>22375</v>
      </c>
      <c r="F22545" t="s">
        <v>22384</v>
      </c>
      <c r="G22545">
        <v>4</v>
      </c>
      <c r="H22545">
        <v>53.61</v>
      </c>
      <c r="I22545">
        <v>34.33</v>
      </c>
      <c r="J22545">
        <v>214.44</v>
      </c>
      <c r="K22545">
        <v>4.9000000000000002E-2</v>
      </c>
      <c r="L22545">
        <v>203.93</v>
      </c>
      <c r="M22545" s="1">
        <v>45576</v>
      </c>
    </row>
    <row r="22546" spans="1:13">
      <c r="A22546" t="s">
        <v>24390</v>
      </c>
      <c r="B22546" t="s">
        <v>1290</v>
      </c>
      <c r="C22546" t="s">
        <v>2055</v>
      </c>
      <c r="D22546" t="s">
        <v>2061</v>
      </c>
      <c r="E22546" t="s">
        <v>22375</v>
      </c>
      <c r="F22546" t="s">
        <v>22378</v>
      </c>
      <c r="G22546">
        <v>2</v>
      </c>
      <c r="H22546">
        <v>119.61</v>
      </c>
      <c r="I22546">
        <v>85.04</v>
      </c>
      <c r="J22546">
        <v>239.22</v>
      </c>
      <c r="K22546">
        <v>4.2999999999999997E-2</v>
      </c>
      <c r="L22546">
        <v>228.93</v>
      </c>
      <c r="M22546" s="1">
        <v>45458</v>
      </c>
    </row>
    <row r="22547" spans="1:13">
      <c r="A22547" t="s">
        <v>24391</v>
      </c>
      <c r="B22547" t="s">
        <v>1597</v>
      </c>
      <c r="C22547" t="s">
        <v>2060</v>
      </c>
      <c r="D22547" t="s">
        <v>2061</v>
      </c>
      <c r="E22547" t="s">
        <v>22375</v>
      </c>
      <c r="F22547" t="s">
        <v>22376</v>
      </c>
      <c r="G22547">
        <v>10</v>
      </c>
      <c r="H22547">
        <v>111.44</v>
      </c>
      <c r="I22547">
        <v>70.319999999999993</v>
      </c>
      <c r="J22547">
        <v>1114.4000000000001</v>
      </c>
      <c r="K22547">
        <v>6.3E-2</v>
      </c>
      <c r="L22547">
        <v>1044.19</v>
      </c>
      <c r="M22547" s="1">
        <v>45032</v>
      </c>
    </row>
    <row r="22548" spans="1:13">
      <c r="A22548" t="s">
        <v>24392</v>
      </c>
      <c r="B22548" t="s">
        <v>2036</v>
      </c>
      <c r="C22548" t="s">
        <v>2055</v>
      </c>
      <c r="D22548" t="s">
        <v>2061</v>
      </c>
      <c r="E22548" t="s">
        <v>22375</v>
      </c>
      <c r="F22548" t="s">
        <v>22387</v>
      </c>
      <c r="G22548">
        <v>4</v>
      </c>
      <c r="H22548">
        <v>71.97</v>
      </c>
      <c r="I22548">
        <v>46.46</v>
      </c>
      <c r="J22548">
        <v>287.88</v>
      </c>
      <c r="K22548">
        <v>3.6999999999999998E-2</v>
      </c>
      <c r="L22548">
        <v>277.23</v>
      </c>
      <c r="M22548" s="1">
        <v>45029</v>
      </c>
    </row>
    <row r="22549" spans="1:13">
      <c r="A22549" t="s">
        <v>24393</v>
      </c>
      <c r="B22549" t="s">
        <v>483</v>
      </c>
      <c r="C22549" t="s">
        <v>2060</v>
      </c>
      <c r="D22549" t="s">
        <v>2061</v>
      </c>
      <c r="E22549" t="s">
        <v>22375</v>
      </c>
      <c r="F22549" t="s">
        <v>22376</v>
      </c>
      <c r="G22549">
        <v>2</v>
      </c>
      <c r="H22549">
        <v>111.44</v>
      </c>
      <c r="I22549">
        <v>91.09</v>
      </c>
      <c r="J22549">
        <v>222.88</v>
      </c>
      <c r="K22549">
        <v>3.4000000000000002E-2</v>
      </c>
      <c r="L22549">
        <v>215.3</v>
      </c>
      <c r="M22549" s="1">
        <v>45826</v>
      </c>
    </row>
    <row r="22550" spans="1:13">
      <c r="A22550" t="s">
        <v>24394</v>
      </c>
      <c r="B22550" t="s">
        <v>1237</v>
      </c>
      <c r="C22550" t="s">
        <v>2060</v>
      </c>
      <c r="D22550" t="s">
        <v>2061</v>
      </c>
      <c r="E22550" t="s">
        <v>22375</v>
      </c>
      <c r="F22550" t="s">
        <v>22387</v>
      </c>
      <c r="G22550">
        <v>10</v>
      </c>
      <c r="H22550">
        <v>71.97</v>
      </c>
      <c r="I22550">
        <v>58.12</v>
      </c>
      <c r="J22550">
        <v>719.7</v>
      </c>
      <c r="K22550">
        <v>5.6000000000000001E-2</v>
      </c>
      <c r="L22550">
        <v>679.4</v>
      </c>
      <c r="M22550" s="1">
        <v>45851</v>
      </c>
    </row>
    <row r="22551" spans="1:13">
      <c r="A22551" t="s">
        <v>24395</v>
      </c>
      <c r="B22551" t="s">
        <v>80</v>
      </c>
      <c r="C22551" t="s">
        <v>2055</v>
      </c>
      <c r="D22551" t="s">
        <v>2061</v>
      </c>
      <c r="E22551" t="s">
        <v>22375</v>
      </c>
      <c r="F22551" t="s">
        <v>22382</v>
      </c>
      <c r="G22551">
        <v>6</v>
      </c>
      <c r="H22551">
        <v>77.94</v>
      </c>
      <c r="I22551">
        <v>52.45</v>
      </c>
      <c r="J22551">
        <v>467.64</v>
      </c>
      <c r="K22551">
        <v>0.04</v>
      </c>
      <c r="L22551">
        <v>448.93</v>
      </c>
      <c r="M22551" s="1">
        <v>45280</v>
      </c>
    </row>
    <row r="22552" spans="1:13">
      <c r="A22552" t="s">
        <v>24396</v>
      </c>
      <c r="B22552" t="s">
        <v>149</v>
      </c>
      <c r="C22552" t="s">
        <v>2055</v>
      </c>
      <c r="D22552" t="s">
        <v>2061</v>
      </c>
      <c r="E22552" t="s">
        <v>22375</v>
      </c>
      <c r="F22552" t="s">
        <v>22387</v>
      </c>
      <c r="G22552">
        <v>1</v>
      </c>
      <c r="H22552">
        <v>71.97</v>
      </c>
      <c r="I22552">
        <v>41.39</v>
      </c>
      <c r="J22552">
        <v>71.97</v>
      </c>
      <c r="K22552">
        <v>0</v>
      </c>
      <c r="L22552">
        <v>71.97</v>
      </c>
      <c r="M22552" s="1">
        <v>45941</v>
      </c>
    </row>
    <row r="22553" spans="1:13">
      <c r="A22553" t="s">
        <v>24397</v>
      </c>
      <c r="B22553" t="s">
        <v>936</v>
      </c>
      <c r="C22553" t="s">
        <v>2055</v>
      </c>
      <c r="D22553" t="s">
        <v>2069</v>
      </c>
      <c r="E22553" t="s">
        <v>22375</v>
      </c>
      <c r="F22553" t="s">
        <v>22387</v>
      </c>
      <c r="G22553">
        <v>4</v>
      </c>
      <c r="H22553">
        <v>71.97</v>
      </c>
      <c r="I22553">
        <v>38.270000000000003</v>
      </c>
      <c r="J22553">
        <v>287.88</v>
      </c>
      <c r="K22553">
        <v>3.7999999999999999E-2</v>
      </c>
      <c r="L22553">
        <v>276.94</v>
      </c>
      <c r="M22553" s="1">
        <v>45019</v>
      </c>
    </row>
    <row r="22554" spans="1:13">
      <c r="A22554" t="s">
        <v>24398</v>
      </c>
      <c r="B22554" t="s">
        <v>448</v>
      </c>
      <c r="C22554" t="s">
        <v>2055</v>
      </c>
      <c r="D22554" t="s">
        <v>2069</v>
      </c>
      <c r="E22554" t="s">
        <v>22375</v>
      </c>
      <c r="F22554" t="s">
        <v>22382</v>
      </c>
      <c r="G22554">
        <v>4</v>
      </c>
      <c r="H22554">
        <v>77.94</v>
      </c>
      <c r="I22554">
        <v>68.11</v>
      </c>
      <c r="J22554">
        <v>311.76</v>
      </c>
      <c r="K22554">
        <v>4.5999999999999999E-2</v>
      </c>
      <c r="L22554">
        <v>297.42</v>
      </c>
      <c r="M22554" s="1">
        <v>44969</v>
      </c>
    </row>
    <row r="22555" spans="1:13">
      <c r="A22555" t="s">
        <v>24399</v>
      </c>
      <c r="B22555" t="s">
        <v>1885</v>
      </c>
      <c r="C22555" t="s">
        <v>2060</v>
      </c>
      <c r="D22555" t="s">
        <v>2061</v>
      </c>
      <c r="E22555" t="s">
        <v>22375</v>
      </c>
      <c r="F22555" t="s">
        <v>22387</v>
      </c>
      <c r="G22555">
        <v>1</v>
      </c>
      <c r="H22555">
        <v>71.97</v>
      </c>
      <c r="I22555">
        <v>53.55</v>
      </c>
      <c r="J22555">
        <v>71.97</v>
      </c>
      <c r="K22555">
        <v>0</v>
      </c>
      <c r="L22555">
        <v>71.97</v>
      </c>
      <c r="M22555" s="1">
        <v>45863</v>
      </c>
    </row>
    <row r="22556" spans="1:13">
      <c r="A22556" t="s">
        <v>24400</v>
      </c>
      <c r="B22556" t="s">
        <v>121</v>
      </c>
      <c r="C22556" t="s">
        <v>2055</v>
      </c>
      <c r="D22556" t="s">
        <v>2056</v>
      </c>
      <c r="E22556" t="s">
        <v>22375</v>
      </c>
      <c r="F22556" t="s">
        <v>22384</v>
      </c>
      <c r="G22556">
        <v>3</v>
      </c>
      <c r="H22556">
        <v>53.61</v>
      </c>
      <c r="I22556">
        <v>47.41</v>
      </c>
      <c r="J22556">
        <v>160.83000000000001</v>
      </c>
      <c r="K22556">
        <v>4.2999999999999997E-2</v>
      </c>
      <c r="L22556">
        <v>153.91</v>
      </c>
      <c r="M22556" s="1">
        <v>45798</v>
      </c>
    </row>
    <row r="22557" spans="1:13">
      <c r="A22557" t="s">
        <v>24401</v>
      </c>
      <c r="B22557" t="s">
        <v>1792</v>
      </c>
      <c r="C22557" t="s">
        <v>2055</v>
      </c>
      <c r="D22557" t="s">
        <v>2061</v>
      </c>
      <c r="E22557" t="s">
        <v>22375</v>
      </c>
      <c r="F22557" t="s">
        <v>22387</v>
      </c>
      <c r="G22557">
        <v>2</v>
      </c>
      <c r="H22557">
        <v>71.97</v>
      </c>
      <c r="I22557">
        <v>60.66</v>
      </c>
      <c r="J22557">
        <v>143.94</v>
      </c>
      <c r="K22557">
        <v>5.6000000000000001E-2</v>
      </c>
      <c r="L22557">
        <v>135.88</v>
      </c>
      <c r="M22557" s="1">
        <v>45027</v>
      </c>
    </row>
    <row r="22558" spans="1:13">
      <c r="A22558" t="s">
        <v>24402</v>
      </c>
      <c r="B22558" t="s">
        <v>1338</v>
      </c>
      <c r="C22558" t="s">
        <v>2060</v>
      </c>
      <c r="D22558" t="s">
        <v>2061</v>
      </c>
      <c r="E22558" t="s">
        <v>22375</v>
      </c>
      <c r="F22558" t="s">
        <v>22387</v>
      </c>
      <c r="G22558">
        <v>3</v>
      </c>
      <c r="H22558">
        <v>71.97</v>
      </c>
      <c r="I22558">
        <v>41.48</v>
      </c>
      <c r="J22558">
        <v>215.91</v>
      </c>
      <c r="K22558">
        <v>3.1E-2</v>
      </c>
      <c r="L22558">
        <v>209.22</v>
      </c>
      <c r="M22558" s="1">
        <v>45677</v>
      </c>
    </row>
    <row r="22559" spans="1:13">
      <c r="A22559" t="s">
        <v>24403</v>
      </c>
      <c r="B22559" t="s">
        <v>1233</v>
      </c>
      <c r="C22559" t="s">
        <v>2055</v>
      </c>
      <c r="D22559" t="s">
        <v>2056</v>
      </c>
      <c r="E22559" t="s">
        <v>22375</v>
      </c>
      <c r="F22559" t="s">
        <v>22387</v>
      </c>
      <c r="G22559">
        <v>3</v>
      </c>
      <c r="H22559">
        <v>71.97</v>
      </c>
      <c r="I22559">
        <v>58.74</v>
      </c>
      <c r="J22559">
        <v>215.91</v>
      </c>
      <c r="K22559">
        <v>4.4999999999999998E-2</v>
      </c>
      <c r="L22559">
        <v>206.19</v>
      </c>
      <c r="M22559" s="1">
        <v>45911</v>
      </c>
    </row>
    <row r="22560" spans="1:13">
      <c r="A22560" t="s">
        <v>24404</v>
      </c>
      <c r="B22560" t="s">
        <v>847</v>
      </c>
      <c r="C22560" t="s">
        <v>2060</v>
      </c>
      <c r="D22560" t="s">
        <v>2061</v>
      </c>
      <c r="E22560" t="s">
        <v>22375</v>
      </c>
      <c r="F22560" t="s">
        <v>22382</v>
      </c>
      <c r="G22560">
        <v>2</v>
      </c>
      <c r="H22560">
        <v>77.94</v>
      </c>
      <c r="I22560">
        <v>50.8</v>
      </c>
      <c r="J22560">
        <v>155.88</v>
      </c>
      <c r="K22560">
        <v>3.5000000000000003E-2</v>
      </c>
      <c r="L22560">
        <v>150.41999999999999</v>
      </c>
      <c r="M22560" s="1">
        <v>45267</v>
      </c>
    </row>
    <row r="22561" spans="1:13">
      <c r="A22561" t="s">
        <v>24405</v>
      </c>
      <c r="B22561" t="s">
        <v>929</v>
      </c>
      <c r="C22561" t="s">
        <v>2055</v>
      </c>
      <c r="D22561" t="s">
        <v>2061</v>
      </c>
      <c r="E22561" t="s">
        <v>22375</v>
      </c>
      <c r="F22561" t="s">
        <v>22384</v>
      </c>
      <c r="G22561">
        <v>1</v>
      </c>
      <c r="H22561">
        <v>53.61</v>
      </c>
      <c r="I22561">
        <v>46.5</v>
      </c>
      <c r="J22561">
        <v>53.61</v>
      </c>
      <c r="K22561">
        <v>0</v>
      </c>
      <c r="L22561">
        <v>53.61</v>
      </c>
      <c r="M22561" s="1">
        <v>45506</v>
      </c>
    </row>
    <row r="22562" spans="1:13">
      <c r="A22562" t="s">
        <v>24406</v>
      </c>
      <c r="B22562" t="s">
        <v>688</v>
      </c>
      <c r="C22562" t="s">
        <v>2060</v>
      </c>
      <c r="D22562" t="s">
        <v>2061</v>
      </c>
      <c r="E22562" t="s">
        <v>22375</v>
      </c>
      <c r="F22562" t="s">
        <v>22387</v>
      </c>
      <c r="G22562">
        <v>3</v>
      </c>
      <c r="H22562">
        <v>71.97</v>
      </c>
      <c r="I22562">
        <v>39.299999999999997</v>
      </c>
      <c r="J22562">
        <v>215.91</v>
      </c>
      <c r="K22562">
        <v>4.2000000000000003E-2</v>
      </c>
      <c r="L22562">
        <v>206.84</v>
      </c>
      <c r="M22562" s="1">
        <v>45818</v>
      </c>
    </row>
    <row r="22563" spans="1:13">
      <c r="A22563" t="s">
        <v>24407</v>
      </c>
      <c r="B22563" t="s">
        <v>207</v>
      </c>
      <c r="C22563" t="s">
        <v>2055</v>
      </c>
      <c r="D22563" t="s">
        <v>2061</v>
      </c>
      <c r="E22563" t="s">
        <v>22375</v>
      </c>
      <c r="F22563" t="s">
        <v>22387</v>
      </c>
      <c r="G22563">
        <v>1</v>
      </c>
      <c r="H22563">
        <v>71.97</v>
      </c>
      <c r="I22563">
        <v>46.8</v>
      </c>
      <c r="J22563">
        <v>71.97</v>
      </c>
      <c r="K22563">
        <v>0</v>
      </c>
      <c r="L22563">
        <v>71.97</v>
      </c>
      <c r="M22563" s="1">
        <v>45282</v>
      </c>
    </row>
    <row r="22564" spans="1:13">
      <c r="A22564" t="s">
        <v>24408</v>
      </c>
      <c r="B22564" t="s">
        <v>1431</v>
      </c>
      <c r="C22564" t="s">
        <v>2055</v>
      </c>
      <c r="D22564" t="s">
        <v>2061</v>
      </c>
      <c r="E22564" t="s">
        <v>22375</v>
      </c>
      <c r="F22564" t="s">
        <v>22382</v>
      </c>
      <c r="G22564">
        <v>5</v>
      </c>
      <c r="H22564">
        <v>77.94</v>
      </c>
      <c r="I22564">
        <v>51.75</v>
      </c>
      <c r="J22564">
        <v>389.7</v>
      </c>
      <c r="K22564">
        <v>3.5000000000000003E-2</v>
      </c>
      <c r="L22564">
        <v>376.06</v>
      </c>
      <c r="M22564" s="1">
        <v>45311</v>
      </c>
    </row>
    <row r="22565" spans="1:13">
      <c r="A22565" t="s">
        <v>24409</v>
      </c>
      <c r="B22565" t="s">
        <v>876</v>
      </c>
      <c r="C22565" t="s">
        <v>2060</v>
      </c>
      <c r="D22565" t="s">
        <v>2061</v>
      </c>
      <c r="E22565" t="s">
        <v>22375</v>
      </c>
      <c r="F22565" t="s">
        <v>22378</v>
      </c>
      <c r="G22565">
        <v>2</v>
      </c>
      <c r="H22565">
        <v>119.61</v>
      </c>
      <c r="I22565">
        <v>81.59</v>
      </c>
      <c r="J22565">
        <v>239.22</v>
      </c>
      <c r="K22565">
        <v>3.5999999999999997E-2</v>
      </c>
      <c r="L22565">
        <v>230.61</v>
      </c>
      <c r="M22565" s="1">
        <v>45947</v>
      </c>
    </row>
    <row r="22566" spans="1:13">
      <c r="A22566" t="s">
        <v>24410</v>
      </c>
      <c r="B22566" t="s">
        <v>1687</v>
      </c>
      <c r="C22566" t="s">
        <v>2055</v>
      </c>
      <c r="D22566" t="s">
        <v>2056</v>
      </c>
      <c r="E22566" t="s">
        <v>22375</v>
      </c>
      <c r="F22566" t="s">
        <v>22387</v>
      </c>
      <c r="G22566">
        <v>6</v>
      </c>
      <c r="H22566">
        <v>71.97</v>
      </c>
      <c r="I22566">
        <v>60.93</v>
      </c>
      <c r="J22566">
        <v>431.82</v>
      </c>
      <c r="K22566">
        <v>3.9E-2</v>
      </c>
      <c r="L22566">
        <v>414.98</v>
      </c>
      <c r="M22566" s="1">
        <v>44992</v>
      </c>
    </row>
    <row r="22567" spans="1:13">
      <c r="A22567" t="s">
        <v>24411</v>
      </c>
      <c r="B22567" t="s">
        <v>1689</v>
      </c>
      <c r="C22567" t="s">
        <v>2060</v>
      </c>
      <c r="D22567" t="s">
        <v>2061</v>
      </c>
      <c r="E22567" t="s">
        <v>22375</v>
      </c>
      <c r="F22567" t="s">
        <v>22384</v>
      </c>
      <c r="G22567">
        <v>1</v>
      </c>
      <c r="H22567">
        <v>53.61</v>
      </c>
      <c r="I22567">
        <v>36.33</v>
      </c>
      <c r="J22567">
        <v>53.61</v>
      </c>
      <c r="K22567">
        <v>0</v>
      </c>
      <c r="L22567">
        <v>53.61</v>
      </c>
      <c r="M22567" s="1">
        <v>44951</v>
      </c>
    </row>
    <row r="22568" spans="1:13">
      <c r="A22568" t="s">
        <v>24412</v>
      </c>
      <c r="B22568" t="s">
        <v>693</v>
      </c>
      <c r="C22568" t="s">
        <v>2055</v>
      </c>
      <c r="D22568" t="s">
        <v>2056</v>
      </c>
      <c r="E22568" t="s">
        <v>22375</v>
      </c>
      <c r="F22568" t="s">
        <v>22378</v>
      </c>
      <c r="G22568">
        <v>4</v>
      </c>
      <c r="H22568">
        <v>119.61</v>
      </c>
      <c r="I22568">
        <v>92.84</v>
      </c>
      <c r="J22568">
        <v>478.44</v>
      </c>
      <c r="K22568">
        <v>3.2000000000000001E-2</v>
      </c>
      <c r="L22568">
        <v>463.13</v>
      </c>
      <c r="M22568" s="1">
        <v>45147</v>
      </c>
    </row>
    <row r="22569" spans="1:13">
      <c r="A22569" t="s">
        <v>24413</v>
      </c>
      <c r="B22569" t="s">
        <v>1127</v>
      </c>
      <c r="C22569" t="s">
        <v>2055</v>
      </c>
      <c r="D22569" t="s">
        <v>2056</v>
      </c>
      <c r="E22569" t="s">
        <v>22375</v>
      </c>
      <c r="F22569" t="s">
        <v>22376</v>
      </c>
      <c r="G22569">
        <v>2</v>
      </c>
      <c r="H22569">
        <v>111.44</v>
      </c>
      <c r="I22569">
        <v>78.489999999999995</v>
      </c>
      <c r="J22569">
        <v>222.88</v>
      </c>
      <c r="K22569">
        <v>3.9E-2</v>
      </c>
      <c r="L22569">
        <v>214.19</v>
      </c>
      <c r="M22569" s="1">
        <v>45431</v>
      </c>
    </row>
    <row r="22570" spans="1:13">
      <c r="A22570" t="s">
        <v>24414</v>
      </c>
      <c r="B22570" t="s">
        <v>631</v>
      </c>
      <c r="C22570" t="s">
        <v>2060</v>
      </c>
      <c r="D22570" t="s">
        <v>2061</v>
      </c>
      <c r="E22570" t="s">
        <v>22375</v>
      </c>
      <c r="F22570" t="s">
        <v>22376</v>
      </c>
      <c r="G22570">
        <v>5</v>
      </c>
      <c r="H22570">
        <v>111.44</v>
      </c>
      <c r="I22570">
        <v>72.95</v>
      </c>
      <c r="J22570">
        <v>557.20000000000005</v>
      </c>
      <c r="K22570">
        <v>4.8000000000000001E-2</v>
      </c>
      <c r="L22570">
        <v>530.45000000000005</v>
      </c>
      <c r="M22570" s="1">
        <v>45788</v>
      </c>
    </row>
    <row r="22571" spans="1:13">
      <c r="A22571" t="s">
        <v>24415</v>
      </c>
      <c r="B22571" t="s">
        <v>1074</v>
      </c>
      <c r="C22571" t="s">
        <v>2055</v>
      </c>
      <c r="D22571" t="s">
        <v>2061</v>
      </c>
      <c r="E22571" t="s">
        <v>22375</v>
      </c>
      <c r="F22571" t="s">
        <v>22382</v>
      </c>
      <c r="G22571">
        <v>1</v>
      </c>
      <c r="H22571">
        <v>77.94</v>
      </c>
      <c r="I22571">
        <v>58.27</v>
      </c>
      <c r="J22571">
        <v>77.94</v>
      </c>
      <c r="K22571">
        <v>0</v>
      </c>
      <c r="L22571">
        <v>77.94</v>
      </c>
      <c r="M22571" s="1">
        <v>45884</v>
      </c>
    </row>
    <row r="22572" spans="1:13">
      <c r="A22572" t="s">
        <v>24416</v>
      </c>
      <c r="B22572" t="s">
        <v>1613</v>
      </c>
      <c r="C22572" t="s">
        <v>2055</v>
      </c>
      <c r="D22572" t="s">
        <v>2061</v>
      </c>
      <c r="E22572" t="s">
        <v>22375</v>
      </c>
      <c r="F22572" t="s">
        <v>22384</v>
      </c>
      <c r="G22572">
        <v>4</v>
      </c>
      <c r="H22572">
        <v>53.61</v>
      </c>
      <c r="I22572">
        <v>37.25</v>
      </c>
      <c r="J22572">
        <v>214.44</v>
      </c>
      <c r="K22572">
        <v>4.5999999999999999E-2</v>
      </c>
      <c r="L22572">
        <v>204.58</v>
      </c>
      <c r="M22572" s="1">
        <v>45344</v>
      </c>
    </row>
    <row r="22573" spans="1:13">
      <c r="A22573" t="s">
        <v>24417</v>
      </c>
      <c r="B22573" t="s">
        <v>753</v>
      </c>
      <c r="C22573" t="s">
        <v>2055</v>
      </c>
      <c r="D22573" t="s">
        <v>2061</v>
      </c>
      <c r="E22573" t="s">
        <v>22375</v>
      </c>
      <c r="F22573" t="s">
        <v>22376</v>
      </c>
      <c r="G22573">
        <v>3</v>
      </c>
      <c r="H22573">
        <v>111.44</v>
      </c>
      <c r="I22573">
        <v>80.260000000000005</v>
      </c>
      <c r="J22573">
        <v>334.32</v>
      </c>
      <c r="K22573">
        <v>0.05</v>
      </c>
      <c r="L22573">
        <v>317.60000000000002</v>
      </c>
      <c r="M22573" s="1">
        <v>45176</v>
      </c>
    </row>
    <row r="22574" spans="1:13">
      <c r="A22574" t="s">
        <v>24418</v>
      </c>
      <c r="B22574" t="s">
        <v>1893</v>
      </c>
      <c r="C22574" t="s">
        <v>2060</v>
      </c>
      <c r="D22574" t="s">
        <v>2061</v>
      </c>
      <c r="E22574" t="s">
        <v>22375</v>
      </c>
      <c r="F22574" t="s">
        <v>22378</v>
      </c>
      <c r="G22574">
        <v>6</v>
      </c>
      <c r="H22574">
        <v>119.61</v>
      </c>
      <c r="I22574">
        <v>88.11</v>
      </c>
      <c r="J22574">
        <v>717.66</v>
      </c>
      <c r="K22574">
        <v>9.1999999999999998E-2</v>
      </c>
      <c r="L22574">
        <v>651.64</v>
      </c>
      <c r="M22574" s="1">
        <v>45048</v>
      </c>
    </row>
    <row r="22575" spans="1:13">
      <c r="A22575" t="s">
        <v>24419</v>
      </c>
      <c r="B22575" t="s">
        <v>1115</v>
      </c>
      <c r="C22575" t="s">
        <v>2055</v>
      </c>
      <c r="D22575" t="s">
        <v>2056</v>
      </c>
      <c r="E22575" t="s">
        <v>22375</v>
      </c>
      <c r="F22575" t="s">
        <v>22387</v>
      </c>
      <c r="G22575">
        <v>4</v>
      </c>
      <c r="H22575">
        <v>71.97</v>
      </c>
      <c r="I22575">
        <v>49.53</v>
      </c>
      <c r="J22575">
        <v>287.88</v>
      </c>
      <c r="K22575">
        <v>3.9E-2</v>
      </c>
      <c r="L22575">
        <v>276.64999999999998</v>
      </c>
      <c r="M22575" s="1">
        <v>45896</v>
      </c>
    </row>
    <row r="22576" spans="1:13">
      <c r="A22576" t="s">
        <v>24420</v>
      </c>
      <c r="B22576" t="s">
        <v>912</v>
      </c>
      <c r="C22576" t="s">
        <v>2055</v>
      </c>
      <c r="D22576" t="s">
        <v>2069</v>
      </c>
      <c r="E22576" t="s">
        <v>22375</v>
      </c>
      <c r="F22576" t="s">
        <v>22376</v>
      </c>
      <c r="G22576">
        <v>1</v>
      </c>
      <c r="H22576">
        <v>111.44</v>
      </c>
      <c r="I22576">
        <v>63.07</v>
      </c>
      <c r="J22576">
        <v>111.44</v>
      </c>
      <c r="K22576">
        <v>3.9E-2</v>
      </c>
      <c r="L22576">
        <v>107.09</v>
      </c>
      <c r="M22576" s="1">
        <v>45852</v>
      </c>
    </row>
    <row r="22577" spans="1:13">
      <c r="A22577" t="s">
        <v>24421</v>
      </c>
      <c r="B22577" t="s">
        <v>1010</v>
      </c>
      <c r="C22577" t="s">
        <v>2060</v>
      </c>
      <c r="D22577" t="s">
        <v>2061</v>
      </c>
      <c r="E22577" t="s">
        <v>22375</v>
      </c>
      <c r="F22577" t="s">
        <v>22376</v>
      </c>
      <c r="G22577">
        <v>8</v>
      </c>
      <c r="H22577">
        <v>111.44</v>
      </c>
      <c r="I22577">
        <v>89.34</v>
      </c>
      <c r="J22577">
        <v>891.52</v>
      </c>
      <c r="K22577">
        <v>7.8E-2</v>
      </c>
      <c r="L22577">
        <v>821.98</v>
      </c>
      <c r="M22577" s="1">
        <v>45032</v>
      </c>
    </row>
    <row r="22578" spans="1:13">
      <c r="A22578" t="s">
        <v>24422</v>
      </c>
      <c r="B22578" t="s">
        <v>440</v>
      </c>
      <c r="C22578" t="s">
        <v>2055</v>
      </c>
      <c r="D22578" t="s">
        <v>2061</v>
      </c>
      <c r="E22578" t="s">
        <v>22375</v>
      </c>
      <c r="F22578" t="s">
        <v>22376</v>
      </c>
      <c r="G22578">
        <v>1</v>
      </c>
      <c r="H22578">
        <v>111.44</v>
      </c>
      <c r="I22578">
        <v>56.54</v>
      </c>
      <c r="J22578">
        <v>111.44</v>
      </c>
      <c r="K22578">
        <v>5.1999999999999998E-2</v>
      </c>
      <c r="L22578">
        <v>105.65</v>
      </c>
      <c r="M22578" s="1">
        <v>45637</v>
      </c>
    </row>
    <row r="22579" spans="1:13">
      <c r="A22579" t="s">
        <v>24423</v>
      </c>
      <c r="B22579" t="s">
        <v>1808</v>
      </c>
      <c r="C22579" t="s">
        <v>2055</v>
      </c>
      <c r="D22579" t="s">
        <v>2061</v>
      </c>
      <c r="E22579" t="s">
        <v>22375</v>
      </c>
      <c r="F22579" t="s">
        <v>22384</v>
      </c>
      <c r="G22579">
        <v>3</v>
      </c>
      <c r="H22579">
        <v>53.61</v>
      </c>
      <c r="I22579">
        <v>44.91</v>
      </c>
      <c r="J22579">
        <v>160.83000000000001</v>
      </c>
      <c r="K22579">
        <v>5.3999999999999999E-2</v>
      </c>
      <c r="L22579">
        <v>152.15</v>
      </c>
      <c r="M22579" s="1">
        <v>45917</v>
      </c>
    </row>
    <row r="22580" spans="1:13">
      <c r="A22580" t="s">
        <v>24424</v>
      </c>
      <c r="B22580" t="s">
        <v>1989</v>
      </c>
      <c r="C22580" t="s">
        <v>2055</v>
      </c>
      <c r="D22580" t="s">
        <v>2056</v>
      </c>
      <c r="E22580" t="s">
        <v>22375</v>
      </c>
      <c r="F22580" t="s">
        <v>22376</v>
      </c>
      <c r="G22580">
        <v>10</v>
      </c>
      <c r="H22580">
        <v>111.44</v>
      </c>
      <c r="I22580">
        <v>57.89</v>
      </c>
      <c r="J22580">
        <v>1114.4000000000001</v>
      </c>
      <c r="K22580">
        <v>9.1999999999999998E-2</v>
      </c>
      <c r="L22580">
        <v>1011.88</v>
      </c>
      <c r="M22580" s="1">
        <v>45280</v>
      </c>
    </row>
    <row r="22581" spans="1:13">
      <c r="A22581" t="s">
        <v>24425</v>
      </c>
      <c r="B22581" t="s">
        <v>1155</v>
      </c>
      <c r="C22581" t="s">
        <v>2055</v>
      </c>
      <c r="D22581" t="s">
        <v>2056</v>
      </c>
      <c r="E22581" t="s">
        <v>22375</v>
      </c>
      <c r="F22581" t="s">
        <v>22378</v>
      </c>
      <c r="G22581">
        <v>2</v>
      </c>
      <c r="H22581">
        <v>119.61</v>
      </c>
      <c r="I22581">
        <v>100.58</v>
      </c>
      <c r="J22581">
        <v>239.22</v>
      </c>
      <c r="K22581">
        <v>3.3000000000000002E-2</v>
      </c>
      <c r="L22581">
        <v>231.33</v>
      </c>
      <c r="M22581" s="1">
        <v>45547</v>
      </c>
    </row>
    <row r="22582" spans="1:13">
      <c r="A22582" t="s">
        <v>24426</v>
      </c>
      <c r="B22582" t="s">
        <v>2031</v>
      </c>
      <c r="C22582" t="s">
        <v>2055</v>
      </c>
      <c r="D22582" t="s">
        <v>2061</v>
      </c>
      <c r="E22582" t="s">
        <v>22375</v>
      </c>
      <c r="F22582" t="s">
        <v>22378</v>
      </c>
      <c r="G22582">
        <v>3</v>
      </c>
      <c r="H22582">
        <v>119.61</v>
      </c>
      <c r="I22582">
        <v>102.56</v>
      </c>
      <c r="J22582">
        <v>358.83</v>
      </c>
      <c r="K22582">
        <v>0.04</v>
      </c>
      <c r="L22582">
        <v>344.48</v>
      </c>
      <c r="M22582" s="1">
        <v>45584</v>
      </c>
    </row>
    <row r="22583" spans="1:13">
      <c r="A22583" t="s">
        <v>24427</v>
      </c>
      <c r="B22583" t="s">
        <v>479</v>
      </c>
      <c r="C22583" t="s">
        <v>2055</v>
      </c>
      <c r="D22583" t="s">
        <v>2061</v>
      </c>
      <c r="E22583" t="s">
        <v>22375</v>
      </c>
      <c r="F22583" t="s">
        <v>22376</v>
      </c>
      <c r="G22583">
        <v>2</v>
      </c>
      <c r="H22583">
        <v>111.44</v>
      </c>
      <c r="I22583">
        <v>70.08</v>
      </c>
      <c r="J22583">
        <v>222.88</v>
      </c>
      <c r="K22583">
        <v>3.4000000000000002E-2</v>
      </c>
      <c r="L22583">
        <v>215.3</v>
      </c>
      <c r="M22583" s="1">
        <v>45582</v>
      </c>
    </row>
    <row r="22584" spans="1:13">
      <c r="A22584" t="s">
        <v>24428</v>
      </c>
      <c r="B22584" t="s">
        <v>1907</v>
      </c>
      <c r="C22584" t="s">
        <v>2060</v>
      </c>
      <c r="D22584" t="s">
        <v>2061</v>
      </c>
      <c r="E22584" t="s">
        <v>22375</v>
      </c>
      <c r="F22584" t="s">
        <v>22384</v>
      </c>
      <c r="G22584">
        <v>3</v>
      </c>
      <c r="H22584">
        <v>53.61</v>
      </c>
      <c r="I22584">
        <v>43.52</v>
      </c>
      <c r="J22584">
        <v>160.83000000000001</v>
      </c>
      <c r="K22584">
        <v>5.6000000000000001E-2</v>
      </c>
      <c r="L22584">
        <v>151.82</v>
      </c>
      <c r="M22584" s="1">
        <v>45263</v>
      </c>
    </row>
    <row r="22585" spans="1:13">
      <c r="A22585" t="s">
        <v>24429</v>
      </c>
      <c r="B22585" t="s">
        <v>1147</v>
      </c>
      <c r="C22585" t="s">
        <v>2060</v>
      </c>
      <c r="D22585" t="s">
        <v>2061</v>
      </c>
      <c r="E22585" t="s">
        <v>22375</v>
      </c>
      <c r="F22585" t="s">
        <v>22382</v>
      </c>
      <c r="G22585">
        <v>1</v>
      </c>
      <c r="H22585">
        <v>77.94</v>
      </c>
      <c r="I22585">
        <v>61.31</v>
      </c>
      <c r="J22585">
        <v>77.94</v>
      </c>
      <c r="K22585">
        <v>0</v>
      </c>
      <c r="L22585">
        <v>77.94</v>
      </c>
      <c r="M22585" s="1">
        <v>45345</v>
      </c>
    </row>
    <row r="22586" spans="1:13">
      <c r="A22586" t="s">
        <v>24430</v>
      </c>
      <c r="B22586" t="s">
        <v>906</v>
      </c>
      <c r="C22586" t="s">
        <v>2055</v>
      </c>
      <c r="D22586" t="s">
        <v>2056</v>
      </c>
      <c r="E22586" t="s">
        <v>22375</v>
      </c>
      <c r="F22586" t="s">
        <v>22384</v>
      </c>
      <c r="G22586">
        <v>1</v>
      </c>
      <c r="H22586">
        <v>53.61</v>
      </c>
      <c r="I22586">
        <v>32.200000000000003</v>
      </c>
      <c r="J22586">
        <v>53.61</v>
      </c>
      <c r="K22586">
        <v>0</v>
      </c>
      <c r="L22586">
        <v>53.61</v>
      </c>
      <c r="M22586" s="1">
        <v>45269</v>
      </c>
    </row>
    <row r="22587" spans="1:13">
      <c r="A22587" t="s">
        <v>24431</v>
      </c>
      <c r="B22587" t="s">
        <v>1522</v>
      </c>
      <c r="C22587" t="s">
        <v>2055</v>
      </c>
      <c r="D22587" t="s">
        <v>2056</v>
      </c>
      <c r="E22587" t="s">
        <v>22375</v>
      </c>
      <c r="F22587" t="s">
        <v>22384</v>
      </c>
      <c r="G22587">
        <v>6</v>
      </c>
      <c r="H22587">
        <v>53.61</v>
      </c>
      <c r="I22587">
        <v>29.39</v>
      </c>
      <c r="J22587">
        <v>321.66000000000003</v>
      </c>
      <c r="K22587">
        <v>5.6000000000000001E-2</v>
      </c>
      <c r="L22587">
        <v>303.64999999999998</v>
      </c>
      <c r="M22587" s="1">
        <v>45268</v>
      </c>
    </row>
    <row r="22588" spans="1:13">
      <c r="A22588" t="s">
        <v>24432</v>
      </c>
      <c r="B22588" t="s">
        <v>2040</v>
      </c>
      <c r="C22588" t="s">
        <v>2055</v>
      </c>
      <c r="D22588" t="s">
        <v>2061</v>
      </c>
      <c r="E22588" t="s">
        <v>22375</v>
      </c>
      <c r="F22588" t="s">
        <v>22387</v>
      </c>
      <c r="G22588">
        <v>5</v>
      </c>
      <c r="H22588">
        <v>71.97</v>
      </c>
      <c r="I22588">
        <v>43.29</v>
      </c>
      <c r="J22588">
        <v>359.85</v>
      </c>
      <c r="K22588">
        <v>4.8000000000000001E-2</v>
      </c>
      <c r="L22588">
        <v>342.58</v>
      </c>
      <c r="M22588" s="1">
        <v>45243</v>
      </c>
    </row>
    <row r="22589" spans="1:13">
      <c r="A22589" t="s">
        <v>24433</v>
      </c>
      <c r="B22589" t="s">
        <v>86</v>
      </c>
      <c r="C22589" t="s">
        <v>2060</v>
      </c>
      <c r="D22589" t="s">
        <v>2061</v>
      </c>
      <c r="E22589" t="s">
        <v>22375</v>
      </c>
      <c r="F22589" t="s">
        <v>22384</v>
      </c>
      <c r="G22589">
        <v>1</v>
      </c>
      <c r="H22589">
        <v>53.61</v>
      </c>
      <c r="I22589">
        <v>39.159999999999997</v>
      </c>
      <c r="J22589">
        <v>53.61</v>
      </c>
      <c r="K22589">
        <v>0</v>
      </c>
      <c r="L22589">
        <v>53.61</v>
      </c>
      <c r="M22589" s="1">
        <v>45645</v>
      </c>
    </row>
    <row r="22590" spans="1:13">
      <c r="A22590" t="s">
        <v>24434</v>
      </c>
      <c r="B22590" t="s">
        <v>99</v>
      </c>
      <c r="C22590" t="s">
        <v>2060</v>
      </c>
      <c r="D22590" t="s">
        <v>2069</v>
      </c>
      <c r="E22590" t="s">
        <v>22375</v>
      </c>
      <c r="F22590" t="s">
        <v>22378</v>
      </c>
      <c r="G22590">
        <v>2</v>
      </c>
      <c r="H22590">
        <v>119.61</v>
      </c>
      <c r="I22590">
        <v>90.55</v>
      </c>
      <c r="J22590">
        <v>239.22</v>
      </c>
      <c r="K22590">
        <v>4.4999999999999998E-2</v>
      </c>
      <c r="L22590">
        <v>228.46</v>
      </c>
      <c r="M22590" s="1">
        <v>45893</v>
      </c>
    </row>
    <row r="22591" spans="1:13">
      <c r="A22591" t="s">
        <v>24435</v>
      </c>
      <c r="B22591" t="s">
        <v>543</v>
      </c>
      <c r="C22591" t="s">
        <v>2055</v>
      </c>
      <c r="D22591" t="s">
        <v>2061</v>
      </c>
      <c r="E22591" t="s">
        <v>22375</v>
      </c>
      <c r="F22591" t="s">
        <v>22378</v>
      </c>
      <c r="G22591">
        <v>1</v>
      </c>
      <c r="H22591">
        <v>119.61</v>
      </c>
      <c r="I22591">
        <v>103.59</v>
      </c>
      <c r="J22591">
        <v>119.61</v>
      </c>
      <c r="K22591">
        <v>3.6999999999999998E-2</v>
      </c>
      <c r="L22591">
        <v>115.18</v>
      </c>
      <c r="M22591" s="1">
        <v>45647</v>
      </c>
    </row>
    <row r="22592" spans="1:13">
      <c r="A22592" t="s">
        <v>24436</v>
      </c>
      <c r="B22592" t="s">
        <v>1869</v>
      </c>
      <c r="C22592" t="s">
        <v>2055</v>
      </c>
      <c r="D22592" t="s">
        <v>2061</v>
      </c>
      <c r="E22592" t="s">
        <v>22375</v>
      </c>
      <c r="F22592" t="s">
        <v>22376</v>
      </c>
      <c r="G22592">
        <v>2</v>
      </c>
      <c r="H22592">
        <v>111.44</v>
      </c>
      <c r="I22592">
        <v>88.17</v>
      </c>
      <c r="J22592">
        <v>222.88</v>
      </c>
      <c r="K22592">
        <v>0.03</v>
      </c>
      <c r="L22592">
        <v>216.19</v>
      </c>
      <c r="M22592" s="1">
        <v>45476</v>
      </c>
    </row>
    <row r="22593" spans="1:13">
      <c r="A22593" t="s">
        <v>24437</v>
      </c>
      <c r="B22593" t="s">
        <v>678</v>
      </c>
      <c r="C22593" t="s">
        <v>2060</v>
      </c>
      <c r="D22593" t="s">
        <v>2061</v>
      </c>
      <c r="E22593" t="s">
        <v>22375</v>
      </c>
      <c r="F22593" t="s">
        <v>22384</v>
      </c>
      <c r="G22593">
        <v>2</v>
      </c>
      <c r="H22593">
        <v>53.61</v>
      </c>
      <c r="I22593">
        <v>29.53</v>
      </c>
      <c r="J22593">
        <v>107.22</v>
      </c>
      <c r="K22593">
        <v>0.03</v>
      </c>
      <c r="L22593">
        <v>104</v>
      </c>
      <c r="M22593" s="1">
        <v>45529</v>
      </c>
    </row>
    <row r="22594" spans="1:13">
      <c r="A22594" t="s">
        <v>24438</v>
      </c>
      <c r="B22594" t="s">
        <v>1359</v>
      </c>
      <c r="C22594" t="s">
        <v>2060</v>
      </c>
      <c r="D22594" t="s">
        <v>2061</v>
      </c>
      <c r="E22594" t="s">
        <v>22375</v>
      </c>
      <c r="F22594" t="s">
        <v>22378</v>
      </c>
      <c r="G22594">
        <v>4</v>
      </c>
      <c r="H22594">
        <v>119.61</v>
      </c>
      <c r="I22594">
        <v>67.489999999999995</v>
      </c>
      <c r="J22594">
        <v>478.44</v>
      </c>
      <c r="K22594">
        <v>4.5999999999999999E-2</v>
      </c>
      <c r="L22594">
        <v>456.43</v>
      </c>
      <c r="M22594" s="1">
        <v>45303</v>
      </c>
    </row>
    <row r="22595" spans="1:13">
      <c r="A22595" t="s">
        <v>24439</v>
      </c>
      <c r="B22595" t="s">
        <v>1544</v>
      </c>
      <c r="C22595" t="s">
        <v>2055</v>
      </c>
      <c r="D22595" t="s">
        <v>2061</v>
      </c>
      <c r="E22595" t="s">
        <v>22375</v>
      </c>
      <c r="F22595" t="s">
        <v>22376</v>
      </c>
      <c r="G22595">
        <v>4</v>
      </c>
      <c r="H22595">
        <v>111.44</v>
      </c>
      <c r="I22595">
        <v>94.86</v>
      </c>
      <c r="J22595">
        <v>445.76</v>
      </c>
      <c r="K22595">
        <v>4.8000000000000001E-2</v>
      </c>
      <c r="L22595">
        <v>424.36</v>
      </c>
      <c r="M22595" s="1">
        <v>45791</v>
      </c>
    </row>
    <row r="22596" spans="1:13">
      <c r="A22596" t="s">
        <v>24440</v>
      </c>
      <c r="B22596" t="s">
        <v>1147</v>
      </c>
      <c r="C22596" t="s">
        <v>2060</v>
      </c>
      <c r="D22596" t="s">
        <v>2061</v>
      </c>
      <c r="E22596" t="s">
        <v>22375</v>
      </c>
      <c r="F22596" t="s">
        <v>22376</v>
      </c>
      <c r="G22596">
        <v>5</v>
      </c>
      <c r="H22596">
        <v>111.44</v>
      </c>
      <c r="I22596">
        <v>86.69</v>
      </c>
      <c r="J22596">
        <v>557.20000000000005</v>
      </c>
      <c r="K22596">
        <v>6.4000000000000001E-2</v>
      </c>
      <c r="L22596">
        <v>521.54</v>
      </c>
      <c r="M22596" s="1">
        <v>45385</v>
      </c>
    </row>
    <row r="22597" spans="1:13">
      <c r="A22597" t="s">
        <v>24441</v>
      </c>
      <c r="B22597" t="s">
        <v>1667</v>
      </c>
      <c r="C22597" t="s">
        <v>2060</v>
      </c>
      <c r="D22597" t="s">
        <v>2061</v>
      </c>
      <c r="E22597" t="s">
        <v>22375</v>
      </c>
      <c r="F22597" t="s">
        <v>22387</v>
      </c>
      <c r="G22597">
        <v>3</v>
      </c>
      <c r="H22597">
        <v>71.97</v>
      </c>
      <c r="I22597">
        <v>38.020000000000003</v>
      </c>
      <c r="J22597">
        <v>215.91</v>
      </c>
      <c r="K22597">
        <v>4.8000000000000001E-2</v>
      </c>
      <c r="L22597">
        <v>205.55</v>
      </c>
      <c r="M22597" s="1">
        <v>45482</v>
      </c>
    </row>
    <row r="22598" spans="1:13">
      <c r="A22598" t="s">
        <v>24442</v>
      </c>
      <c r="B22598" t="s">
        <v>566</v>
      </c>
      <c r="C22598" t="s">
        <v>2055</v>
      </c>
      <c r="D22598" t="s">
        <v>2056</v>
      </c>
      <c r="E22598" t="s">
        <v>22375</v>
      </c>
      <c r="F22598" t="s">
        <v>22387</v>
      </c>
      <c r="G22598">
        <v>7</v>
      </c>
      <c r="H22598">
        <v>71.97</v>
      </c>
      <c r="I22598">
        <v>37.03</v>
      </c>
      <c r="J22598">
        <v>503.79</v>
      </c>
      <c r="K22598">
        <v>9.4E-2</v>
      </c>
      <c r="L22598">
        <v>456.43</v>
      </c>
      <c r="M22598" s="1">
        <v>45654</v>
      </c>
    </row>
    <row r="22599" spans="1:13">
      <c r="A22599" t="s">
        <v>24443</v>
      </c>
      <c r="B22599" t="s">
        <v>53</v>
      </c>
      <c r="C22599" t="s">
        <v>2060</v>
      </c>
      <c r="D22599" t="s">
        <v>2061</v>
      </c>
      <c r="E22599" t="s">
        <v>22375</v>
      </c>
      <c r="F22599" t="s">
        <v>22384</v>
      </c>
      <c r="G22599">
        <v>4</v>
      </c>
      <c r="H22599">
        <v>53.61</v>
      </c>
      <c r="I22599">
        <v>41.02</v>
      </c>
      <c r="J22599">
        <v>214.44</v>
      </c>
      <c r="K22599">
        <v>3.5999999999999997E-2</v>
      </c>
      <c r="L22599">
        <v>206.72</v>
      </c>
      <c r="M22599" s="1">
        <v>45800</v>
      </c>
    </row>
    <row r="22600" spans="1:13">
      <c r="A22600" t="s">
        <v>24444</v>
      </c>
      <c r="B22600" t="s">
        <v>1271</v>
      </c>
      <c r="C22600" t="s">
        <v>2055</v>
      </c>
      <c r="D22600" t="s">
        <v>2061</v>
      </c>
      <c r="E22600" t="s">
        <v>22375</v>
      </c>
      <c r="F22600" t="s">
        <v>22378</v>
      </c>
      <c r="G22600">
        <v>3</v>
      </c>
      <c r="H22600">
        <v>119.61</v>
      </c>
      <c r="I22600">
        <v>96.24</v>
      </c>
      <c r="J22600">
        <v>358.83</v>
      </c>
      <c r="K22600">
        <v>3.5000000000000003E-2</v>
      </c>
      <c r="L22600">
        <v>346.27</v>
      </c>
      <c r="M22600" s="1">
        <v>45128</v>
      </c>
    </row>
    <row r="22601" spans="1:13">
      <c r="A22601" t="s">
        <v>24445</v>
      </c>
      <c r="B22601" t="s">
        <v>199</v>
      </c>
      <c r="C22601" t="s">
        <v>2055</v>
      </c>
      <c r="D22601" t="s">
        <v>2061</v>
      </c>
      <c r="E22601" t="s">
        <v>22375</v>
      </c>
      <c r="F22601" t="s">
        <v>22387</v>
      </c>
      <c r="G22601">
        <v>3</v>
      </c>
      <c r="H22601">
        <v>71.97</v>
      </c>
      <c r="I22601">
        <v>60.66</v>
      </c>
      <c r="J22601">
        <v>215.91</v>
      </c>
      <c r="K22601">
        <v>3.6999999999999998E-2</v>
      </c>
      <c r="L22601">
        <v>207.92</v>
      </c>
      <c r="M22601" s="1">
        <v>45190</v>
      </c>
    </row>
    <row r="22602" spans="1:13">
      <c r="A22602" t="s">
        <v>24446</v>
      </c>
      <c r="B22602" t="s">
        <v>1083</v>
      </c>
      <c r="C22602" t="s">
        <v>2055</v>
      </c>
      <c r="D22602" t="s">
        <v>2061</v>
      </c>
      <c r="E22602" t="s">
        <v>22375</v>
      </c>
      <c r="F22602" t="s">
        <v>22384</v>
      </c>
      <c r="G22602">
        <v>9</v>
      </c>
      <c r="H22602">
        <v>53.61</v>
      </c>
      <c r="I22602">
        <v>40.33</v>
      </c>
      <c r="J22602">
        <v>482.49</v>
      </c>
      <c r="K22602">
        <v>0.04</v>
      </c>
      <c r="L22602">
        <v>463.19</v>
      </c>
      <c r="M22602" s="1">
        <v>45519</v>
      </c>
    </row>
    <row r="22603" spans="1:13">
      <c r="A22603" t="s">
        <v>12945</v>
      </c>
      <c r="B22603" t="s">
        <v>950</v>
      </c>
      <c r="C22603" t="s">
        <v>2055</v>
      </c>
      <c r="D22603" t="s">
        <v>2069</v>
      </c>
      <c r="E22603" t="s">
        <v>22375</v>
      </c>
      <c r="F22603" t="s">
        <v>22382</v>
      </c>
      <c r="G22603">
        <v>4</v>
      </c>
      <c r="H22603">
        <v>77.94</v>
      </c>
      <c r="I22603">
        <v>61.21</v>
      </c>
      <c r="J22603">
        <v>311.76</v>
      </c>
      <c r="K22603">
        <v>3.2000000000000001E-2</v>
      </c>
      <c r="L22603">
        <v>301.77999999999997</v>
      </c>
      <c r="M22603" s="1">
        <v>45946</v>
      </c>
    </row>
    <row r="22604" spans="1:13">
      <c r="A22604" t="s">
        <v>24447</v>
      </c>
      <c r="B22604" t="s">
        <v>1697</v>
      </c>
      <c r="C22604" t="s">
        <v>2055</v>
      </c>
      <c r="D22604" t="s">
        <v>2056</v>
      </c>
      <c r="E22604" t="s">
        <v>22375</v>
      </c>
      <c r="F22604" t="s">
        <v>22384</v>
      </c>
      <c r="G22604">
        <v>1</v>
      </c>
      <c r="H22604">
        <v>53.61</v>
      </c>
      <c r="I22604">
        <v>43.65</v>
      </c>
      <c r="J22604">
        <v>53.61</v>
      </c>
      <c r="K22604">
        <v>0</v>
      </c>
      <c r="L22604">
        <v>53.61</v>
      </c>
      <c r="M22604" s="1">
        <v>44949</v>
      </c>
    </row>
    <row r="22605" spans="1:13">
      <c r="A22605" t="s">
        <v>24448</v>
      </c>
      <c r="B22605" t="s">
        <v>1763</v>
      </c>
      <c r="C22605" t="s">
        <v>2060</v>
      </c>
      <c r="D22605" t="s">
        <v>2061</v>
      </c>
      <c r="E22605" t="s">
        <v>22375</v>
      </c>
      <c r="F22605" t="s">
        <v>22382</v>
      </c>
      <c r="G22605">
        <v>7</v>
      </c>
      <c r="H22605">
        <v>77.94</v>
      </c>
      <c r="I22605">
        <v>57.92</v>
      </c>
      <c r="J22605">
        <v>545.58000000000004</v>
      </c>
      <c r="K22605">
        <v>6.3E-2</v>
      </c>
      <c r="L22605">
        <v>511.21</v>
      </c>
      <c r="M22605" s="1">
        <v>45804</v>
      </c>
    </row>
    <row r="22606" spans="1:13">
      <c r="A22606" t="s">
        <v>24449</v>
      </c>
      <c r="B22606" t="s">
        <v>888</v>
      </c>
      <c r="C22606" t="s">
        <v>2055</v>
      </c>
      <c r="D22606" t="s">
        <v>2061</v>
      </c>
      <c r="E22606" t="s">
        <v>22375</v>
      </c>
      <c r="F22606" t="s">
        <v>22384</v>
      </c>
      <c r="G22606">
        <v>4</v>
      </c>
      <c r="H22606">
        <v>53.61</v>
      </c>
      <c r="I22606">
        <v>45.93</v>
      </c>
      <c r="J22606">
        <v>214.44</v>
      </c>
      <c r="K22606">
        <v>4.5999999999999999E-2</v>
      </c>
      <c r="L22606">
        <v>204.58</v>
      </c>
      <c r="M22606" s="1">
        <v>45257</v>
      </c>
    </row>
    <row r="22607" spans="1:13">
      <c r="A22607" t="s">
        <v>24450</v>
      </c>
      <c r="B22607" t="s">
        <v>1841</v>
      </c>
      <c r="C22607" t="s">
        <v>2060</v>
      </c>
      <c r="D22607" t="s">
        <v>2061</v>
      </c>
      <c r="E22607" t="s">
        <v>22375</v>
      </c>
      <c r="F22607" t="s">
        <v>22384</v>
      </c>
      <c r="G22607">
        <v>2</v>
      </c>
      <c r="H22607">
        <v>53.61</v>
      </c>
      <c r="I22607">
        <v>37.950000000000003</v>
      </c>
      <c r="J22607">
        <v>107.22</v>
      </c>
      <c r="K22607">
        <v>4.1000000000000002E-2</v>
      </c>
      <c r="L22607">
        <v>102.82</v>
      </c>
      <c r="M22607" s="1">
        <v>45103</v>
      </c>
    </row>
    <row r="22608" spans="1:13">
      <c r="A22608" t="s">
        <v>24451</v>
      </c>
      <c r="B22608" t="s">
        <v>1798</v>
      </c>
      <c r="C22608" t="s">
        <v>2055</v>
      </c>
      <c r="D22608" t="s">
        <v>2069</v>
      </c>
      <c r="E22608" t="s">
        <v>22375</v>
      </c>
      <c r="F22608" t="s">
        <v>22376</v>
      </c>
      <c r="G22608">
        <v>9</v>
      </c>
      <c r="H22608">
        <v>111.44</v>
      </c>
      <c r="I22608">
        <v>59.43</v>
      </c>
      <c r="J22608">
        <v>1002.96</v>
      </c>
      <c r="K22608">
        <v>6.0999999999999999E-2</v>
      </c>
      <c r="L22608">
        <v>941.78</v>
      </c>
      <c r="M22608" s="1">
        <v>45902</v>
      </c>
    </row>
    <row r="22609" spans="1:13">
      <c r="A22609" t="s">
        <v>24452</v>
      </c>
      <c r="B22609" t="s">
        <v>1735</v>
      </c>
      <c r="C22609" t="s">
        <v>2060</v>
      </c>
      <c r="D22609" t="s">
        <v>2061</v>
      </c>
      <c r="E22609" t="s">
        <v>22375</v>
      </c>
      <c r="F22609" t="s">
        <v>22376</v>
      </c>
      <c r="G22609">
        <v>3</v>
      </c>
      <c r="H22609">
        <v>111.44</v>
      </c>
      <c r="I22609">
        <v>82.62</v>
      </c>
      <c r="J22609">
        <v>334.32</v>
      </c>
      <c r="K22609">
        <v>0.03</v>
      </c>
      <c r="L22609">
        <v>324.29000000000002</v>
      </c>
      <c r="M22609" s="1">
        <v>45187</v>
      </c>
    </row>
    <row r="22610" spans="1:13">
      <c r="A22610" t="s">
        <v>24453</v>
      </c>
      <c r="B22610" t="s">
        <v>1300</v>
      </c>
      <c r="C22610" t="s">
        <v>2055</v>
      </c>
      <c r="D22610" t="s">
        <v>2056</v>
      </c>
      <c r="E22610" t="s">
        <v>22375</v>
      </c>
      <c r="F22610" t="s">
        <v>22387</v>
      </c>
      <c r="G22610">
        <v>1</v>
      </c>
      <c r="H22610">
        <v>71.97</v>
      </c>
      <c r="I22610">
        <v>58.32</v>
      </c>
      <c r="J22610">
        <v>71.97</v>
      </c>
      <c r="K22610">
        <v>0</v>
      </c>
      <c r="L22610">
        <v>71.97</v>
      </c>
      <c r="M22610" s="1">
        <v>45088</v>
      </c>
    </row>
    <row r="22611" spans="1:13">
      <c r="A22611" t="s">
        <v>24454</v>
      </c>
      <c r="B22611" t="s">
        <v>1163</v>
      </c>
      <c r="C22611" t="s">
        <v>2055</v>
      </c>
      <c r="D22611" t="s">
        <v>2061</v>
      </c>
      <c r="E22611" t="s">
        <v>22375</v>
      </c>
      <c r="F22611" t="s">
        <v>22384</v>
      </c>
      <c r="G22611">
        <v>6</v>
      </c>
      <c r="H22611">
        <v>53.61</v>
      </c>
      <c r="I22611">
        <v>35.950000000000003</v>
      </c>
      <c r="J22611">
        <v>321.66000000000003</v>
      </c>
      <c r="K22611">
        <v>5.7000000000000002E-2</v>
      </c>
      <c r="L22611">
        <v>303.33</v>
      </c>
      <c r="M22611" s="1">
        <v>45234</v>
      </c>
    </row>
    <row r="22612" spans="1:13">
      <c r="A22612" t="s">
        <v>24455</v>
      </c>
      <c r="B22612" t="s">
        <v>777</v>
      </c>
      <c r="C22612" t="s">
        <v>2055</v>
      </c>
      <c r="D22612" t="s">
        <v>2061</v>
      </c>
      <c r="E22612" t="s">
        <v>22375</v>
      </c>
      <c r="F22612" t="s">
        <v>22384</v>
      </c>
      <c r="G22612">
        <v>2</v>
      </c>
      <c r="H22612">
        <v>53.61</v>
      </c>
      <c r="I22612">
        <v>28.01</v>
      </c>
      <c r="J22612">
        <v>107.22</v>
      </c>
      <c r="K22612">
        <v>4.1000000000000002E-2</v>
      </c>
      <c r="L22612">
        <v>102.82</v>
      </c>
      <c r="M22612" s="1">
        <v>45700</v>
      </c>
    </row>
    <row r="22613" spans="1:13">
      <c r="A22613" t="s">
        <v>24456</v>
      </c>
      <c r="B22613" t="s">
        <v>892</v>
      </c>
      <c r="C22613" t="s">
        <v>2055</v>
      </c>
      <c r="D22613" t="s">
        <v>2061</v>
      </c>
      <c r="E22613" t="s">
        <v>22375</v>
      </c>
      <c r="F22613" t="s">
        <v>22384</v>
      </c>
      <c r="G22613">
        <v>2</v>
      </c>
      <c r="H22613">
        <v>53.61</v>
      </c>
      <c r="I22613">
        <v>40.29</v>
      </c>
      <c r="J22613">
        <v>107.22</v>
      </c>
      <c r="K22613">
        <v>5.3999999999999999E-2</v>
      </c>
      <c r="L22613">
        <v>101.43</v>
      </c>
      <c r="M22613" s="1">
        <v>45139</v>
      </c>
    </row>
    <row r="22614" spans="1:13">
      <c r="A22614" t="s">
        <v>24457</v>
      </c>
      <c r="B22614" t="s">
        <v>837</v>
      </c>
      <c r="C22614" t="s">
        <v>2060</v>
      </c>
      <c r="D22614" t="s">
        <v>2061</v>
      </c>
      <c r="E22614" t="s">
        <v>22375</v>
      </c>
      <c r="F22614" t="s">
        <v>22384</v>
      </c>
      <c r="G22614">
        <v>2</v>
      </c>
      <c r="H22614">
        <v>53.61</v>
      </c>
      <c r="I22614">
        <v>45.57</v>
      </c>
      <c r="J22614">
        <v>107.22</v>
      </c>
      <c r="K22614">
        <v>4.2000000000000003E-2</v>
      </c>
      <c r="L22614">
        <v>102.72</v>
      </c>
      <c r="M22614" s="1">
        <v>45214</v>
      </c>
    </row>
    <row r="22615" spans="1:13">
      <c r="A22615" t="s">
        <v>24458</v>
      </c>
      <c r="B22615" t="s">
        <v>446</v>
      </c>
      <c r="C22615" t="s">
        <v>2060</v>
      </c>
      <c r="D22615" t="s">
        <v>2061</v>
      </c>
      <c r="E22615" t="s">
        <v>22375</v>
      </c>
      <c r="F22615" t="s">
        <v>22378</v>
      </c>
      <c r="G22615">
        <v>1</v>
      </c>
      <c r="H22615">
        <v>119.61</v>
      </c>
      <c r="I22615">
        <v>92.2</v>
      </c>
      <c r="J22615">
        <v>119.61</v>
      </c>
      <c r="K22615">
        <v>3.5000000000000003E-2</v>
      </c>
      <c r="L22615">
        <v>115.42</v>
      </c>
      <c r="M22615" s="1">
        <v>45031</v>
      </c>
    </row>
    <row r="22616" spans="1:13">
      <c r="A22616" t="s">
        <v>24459</v>
      </c>
      <c r="B22616" t="s">
        <v>1577</v>
      </c>
      <c r="C22616" t="s">
        <v>2055</v>
      </c>
      <c r="D22616" t="s">
        <v>2056</v>
      </c>
      <c r="E22616" t="s">
        <v>22375</v>
      </c>
      <c r="F22616" t="s">
        <v>22378</v>
      </c>
      <c r="G22616">
        <v>8</v>
      </c>
      <c r="H22616">
        <v>119.61</v>
      </c>
      <c r="I22616">
        <v>99.05</v>
      </c>
      <c r="J22616">
        <v>956.88</v>
      </c>
      <c r="K22616">
        <v>0.09</v>
      </c>
      <c r="L22616">
        <v>870.76</v>
      </c>
      <c r="M22616" s="1">
        <v>44962</v>
      </c>
    </row>
    <row r="22617" spans="1:13">
      <c r="A22617" t="s">
        <v>24460</v>
      </c>
      <c r="B22617" t="s">
        <v>521</v>
      </c>
      <c r="C22617" t="s">
        <v>2055</v>
      </c>
      <c r="D22617" t="s">
        <v>2056</v>
      </c>
      <c r="E22617" t="s">
        <v>22375</v>
      </c>
      <c r="F22617" t="s">
        <v>22382</v>
      </c>
      <c r="G22617">
        <v>4</v>
      </c>
      <c r="H22617">
        <v>77.94</v>
      </c>
      <c r="I22617">
        <v>45.46</v>
      </c>
      <c r="J22617">
        <v>311.76</v>
      </c>
      <c r="K22617">
        <v>3.1E-2</v>
      </c>
      <c r="L22617">
        <v>302.10000000000002</v>
      </c>
      <c r="M22617" s="1">
        <v>45021</v>
      </c>
    </row>
    <row r="22618" spans="1:13">
      <c r="A22618" t="s">
        <v>24461</v>
      </c>
      <c r="B22618" t="s">
        <v>1111</v>
      </c>
      <c r="C22618" t="s">
        <v>2060</v>
      </c>
      <c r="D22618" t="s">
        <v>2061</v>
      </c>
      <c r="E22618" t="s">
        <v>22375</v>
      </c>
      <c r="F22618" t="s">
        <v>22376</v>
      </c>
      <c r="G22618">
        <v>6</v>
      </c>
      <c r="H22618">
        <v>111.44</v>
      </c>
      <c r="I22618">
        <v>85.76</v>
      </c>
      <c r="J22618">
        <v>668.64</v>
      </c>
      <c r="K22618">
        <v>6.9000000000000006E-2</v>
      </c>
      <c r="L22618">
        <v>622.5</v>
      </c>
      <c r="M22618" s="1">
        <v>45288</v>
      </c>
    </row>
    <row r="22619" spans="1:13">
      <c r="A22619" t="s">
        <v>24462</v>
      </c>
      <c r="B22619" t="s">
        <v>1839</v>
      </c>
      <c r="C22619" t="s">
        <v>2055</v>
      </c>
      <c r="D22619" t="s">
        <v>2056</v>
      </c>
      <c r="E22619" t="s">
        <v>22375</v>
      </c>
      <c r="F22619" t="s">
        <v>22384</v>
      </c>
      <c r="G22619">
        <v>1</v>
      </c>
      <c r="H22619">
        <v>53.61</v>
      </c>
      <c r="I22619">
        <v>29.38</v>
      </c>
      <c r="J22619">
        <v>53.61</v>
      </c>
      <c r="K22619">
        <v>0</v>
      </c>
      <c r="L22619">
        <v>53.61</v>
      </c>
      <c r="M22619" s="1">
        <v>45447</v>
      </c>
    </row>
    <row r="22620" spans="1:13">
      <c r="A22620" t="s">
        <v>24463</v>
      </c>
      <c r="B22620" t="s">
        <v>121</v>
      </c>
      <c r="C22620" t="s">
        <v>2060</v>
      </c>
      <c r="D22620" t="s">
        <v>2061</v>
      </c>
      <c r="E22620" t="s">
        <v>22375</v>
      </c>
      <c r="F22620" t="s">
        <v>22382</v>
      </c>
      <c r="G22620">
        <v>3</v>
      </c>
      <c r="H22620">
        <v>77.94</v>
      </c>
      <c r="I22620">
        <v>52.31</v>
      </c>
      <c r="J22620">
        <v>233.82</v>
      </c>
      <c r="K22620">
        <v>0.03</v>
      </c>
      <c r="L22620">
        <v>226.81</v>
      </c>
      <c r="M22620" s="1">
        <v>45705</v>
      </c>
    </row>
    <row r="22621" spans="1:13">
      <c r="A22621" t="s">
        <v>24464</v>
      </c>
      <c r="B22621" t="s">
        <v>1617</v>
      </c>
      <c r="C22621" t="s">
        <v>2060</v>
      </c>
      <c r="D22621" t="s">
        <v>2061</v>
      </c>
      <c r="E22621" t="s">
        <v>22375</v>
      </c>
      <c r="F22621" t="s">
        <v>22384</v>
      </c>
      <c r="G22621">
        <v>7</v>
      </c>
      <c r="H22621">
        <v>53.61</v>
      </c>
      <c r="I22621">
        <v>45.61</v>
      </c>
      <c r="J22621">
        <v>375.27</v>
      </c>
      <c r="K22621">
        <v>4.8000000000000001E-2</v>
      </c>
      <c r="L22621">
        <v>357.26</v>
      </c>
      <c r="M22621" s="1">
        <v>44992</v>
      </c>
    </row>
    <row r="22622" spans="1:13">
      <c r="A22622" t="s">
        <v>24465</v>
      </c>
      <c r="B22622" t="s">
        <v>978</v>
      </c>
      <c r="C22622" t="s">
        <v>2055</v>
      </c>
      <c r="D22622" t="s">
        <v>2061</v>
      </c>
      <c r="E22622" t="s">
        <v>22375</v>
      </c>
      <c r="F22622" t="s">
        <v>22376</v>
      </c>
      <c r="G22622">
        <v>4</v>
      </c>
      <c r="H22622">
        <v>111.44</v>
      </c>
      <c r="I22622">
        <v>92.34</v>
      </c>
      <c r="J22622">
        <v>445.76</v>
      </c>
      <c r="K22622">
        <v>4.9000000000000002E-2</v>
      </c>
      <c r="L22622">
        <v>423.92</v>
      </c>
      <c r="M22622" s="1">
        <v>45439</v>
      </c>
    </row>
    <row r="22623" spans="1:13">
      <c r="A22623" t="s">
        <v>24466</v>
      </c>
      <c r="B22623" t="s">
        <v>1354</v>
      </c>
      <c r="C22623" t="s">
        <v>2055</v>
      </c>
      <c r="D22623" t="s">
        <v>2061</v>
      </c>
      <c r="E22623" t="s">
        <v>22375</v>
      </c>
      <c r="F22623" t="s">
        <v>22384</v>
      </c>
      <c r="G22623">
        <v>2</v>
      </c>
      <c r="H22623">
        <v>53.61</v>
      </c>
      <c r="I22623">
        <v>45.11</v>
      </c>
      <c r="J22623">
        <v>107.22</v>
      </c>
      <c r="K22623">
        <v>4.2999999999999997E-2</v>
      </c>
      <c r="L22623">
        <v>102.61</v>
      </c>
      <c r="M22623" s="1">
        <v>45497</v>
      </c>
    </row>
    <row r="22624" spans="1:13">
      <c r="A22624" t="s">
        <v>24467</v>
      </c>
      <c r="B22624" t="s">
        <v>1637</v>
      </c>
      <c r="C22624" t="s">
        <v>2060</v>
      </c>
      <c r="D22624" t="s">
        <v>2061</v>
      </c>
      <c r="E22624" t="s">
        <v>22375</v>
      </c>
      <c r="F22624" t="s">
        <v>22376</v>
      </c>
      <c r="G22624">
        <v>1</v>
      </c>
      <c r="H22624">
        <v>111.44</v>
      </c>
      <c r="I22624">
        <v>57.86</v>
      </c>
      <c r="J22624">
        <v>111.44</v>
      </c>
      <c r="K22624">
        <v>3.5999999999999997E-2</v>
      </c>
      <c r="L22624">
        <v>107.43</v>
      </c>
      <c r="M22624" s="1">
        <v>45476</v>
      </c>
    </row>
    <row r="22625" spans="1:13">
      <c r="A22625" t="s">
        <v>24468</v>
      </c>
      <c r="B22625" t="s">
        <v>1377</v>
      </c>
      <c r="C22625" t="s">
        <v>2055</v>
      </c>
      <c r="D22625" t="s">
        <v>2056</v>
      </c>
      <c r="E22625" t="s">
        <v>22375</v>
      </c>
      <c r="F22625" t="s">
        <v>22382</v>
      </c>
      <c r="G22625">
        <v>6</v>
      </c>
      <c r="H22625">
        <v>77.94</v>
      </c>
      <c r="I22625">
        <v>52.07</v>
      </c>
      <c r="J22625">
        <v>467.64</v>
      </c>
      <c r="K22625">
        <v>4.2999999999999997E-2</v>
      </c>
      <c r="L22625">
        <v>447.53</v>
      </c>
      <c r="M22625" s="1">
        <v>45570</v>
      </c>
    </row>
    <row r="22626" spans="1:13">
      <c r="A22626" t="s">
        <v>24469</v>
      </c>
      <c r="B22626" t="s">
        <v>452</v>
      </c>
      <c r="C22626" t="s">
        <v>2055</v>
      </c>
      <c r="D22626" t="s">
        <v>2069</v>
      </c>
      <c r="E22626" t="s">
        <v>22375</v>
      </c>
      <c r="F22626" t="s">
        <v>22376</v>
      </c>
      <c r="G22626">
        <v>1</v>
      </c>
      <c r="H22626">
        <v>111.44</v>
      </c>
      <c r="I22626">
        <v>64.73</v>
      </c>
      <c r="J22626">
        <v>111.44</v>
      </c>
      <c r="K22626">
        <v>4.3999999999999997E-2</v>
      </c>
      <c r="L22626">
        <v>106.54</v>
      </c>
      <c r="M22626" s="1">
        <v>45268</v>
      </c>
    </row>
    <row r="22627" spans="1:13">
      <c r="A22627" t="s">
        <v>24470</v>
      </c>
      <c r="B22627" t="s">
        <v>1109</v>
      </c>
      <c r="C22627" t="s">
        <v>2055</v>
      </c>
      <c r="D22627" t="s">
        <v>2061</v>
      </c>
      <c r="E22627" t="s">
        <v>22375</v>
      </c>
      <c r="F22627" t="s">
        <v>22382</v>
      </c>
      <c r="G22627">
        <v>3</v>
      </c>
      <c r="H22627">
        <v>77.94</v>
      </c>
      <c r="I22627">
        <v>57.5</v>
      </c>
      <c r="J22627">
        <v>233.82</v>
      </c>
      <c r="K22627">
        <v>4.4999999999999998E-2</v>
      </c>
      <c r="L22627">
        <v>223.3</v>
      </c>
      <c r="M22627" s="1">
        <v>45149</v>
      </c>
    </row>
    <row r="22628" spans="1:13">
      <c r="A22628" t="s">
        <v>24471</v>
      </c>
      <c r="B22628" t="s">
        <v>717</v>
      </c>
      <c r="C22628" t="s">
        <v>2060</v>
      </c>
      <c r="D22628" t="s">
        <v>2069</v>
      </c>
      <c r="E22628" t="s">
        <v>22375</v>
      </c>
      <c r="F22628" t="s">
        <v>22382</v>
      </c>
      <c r="G22628">
        <v>7</v>
      </c>
      <c r="H22628">
        <v>77.94</v>
      </c>
      <c r="I22628">
        <v>67.08</v>
      </c>
      <c r="J22628">
        <v>545.58000000000004</v>
      </c>
      <c r="K22628">
        <v>6.5000000000000002E-2</v>
      </c>
      <c r="L22628">
        <v>510.12</v>
      </c>
      <c r="M22628" s="1">
        <v>45185</v>
      </c>
    </row>
    <row r="22629" spans="1:13">
      <c r="A22629" t="s">
        <v>4356</v>
      </c>
      <c r="B22629" t="s">
        <v>440</v>
      </c>
      <c r="C22629" t="s">
        <v>2055</v>
      </c>
      <c r="D22629" t="s">
        <v>2056</v>
      </c>
      <c r="E22629" t="s">
        <v>22375</v>
      </c>
      <c r="F22629" t="s">
        <v>22378</v>
      </c>
      <c r="G22629">
        <v>3</v>
      </c>
      <c r="H22629">
        <v>119.61</v>
      </c>
      <c r="I22629">
        <v>94.93</v>
      </c>
      <c r="J22629">
        <v>358.83</v>
      </c>
      <c r="K22629">
        <v>5.5E-2</v>
      </c>
      <c r="L22629">
        <v>339.09</v>
      </c>
      <c r="M22629" s="1">
        <v>45434</v>
      </c>
    </row>
    <row r="22630" spans="1:13">
      <c r="A22630" t="s">
        <v>24472</v>
      </c>
      <c r="B22630" t="s">
        <v>390</v>
      </c>
      <c r="C22630" t="s">
        <v>2060</v>
      </c>
      <c r="D22630" t="s">
        <v>2061</v>
      </c>
      <c r="E22630" t="s">
        <v>22375</v>
      </c>
      <c r="F22630" t="s">
        <v>22378</v>
      </c>
      <c r="G22630">
        <v>7</v>
      </c>
      <c r="H22630">
        <v>119.61</v>
      </c>
      <c r="I22630">
        <v>91.85</v>
      </c>
      <c r="J22630">
        <v>837.27</v>
      </c>
      <c r="K22630">
        <v>6.2E-2</v>
      </c>
      <c r="L22630">
        <v>785.36</v>
      </c>
      <c r="M22630" s="1">
        <v>45295</v>
      </c>
    </row>
    <row r="22631" spans="1:13">
      <c r="A22631" t="s">
        <v>24473</v>
      </c>
      <c r="B22631" t="s">
        <v>1348</v>
      </c>
      <c r="C22631" t="s">
        <v>2055</v>
      </c>
      <c r="D22631" t="s">
        <v>2056</v>
      </c>
      <c r="E22631" t="s">
        <v>22375</v>
      </c>
      <c r="F22631" t="s">
        <v>22384</v>
      </c>
      <c r="G22631">
        <v>5</v>
      </c>
      <c r="H22631">
        <v>53.61</v>
      </c>
      <c r="I22631">
        <v>27.86</v>
      </c>
      <c r="J22631">
        <v>268.05</v>
      </c>
      <c r="K22631">
        <v>0.04</v>
      </c>
      <c r="L22631">
        <v>257.33</v>
      </c>
      <c r="M22631" s="1">
        <v>45935</v>
      </c>
    </row>
    <row r="22632" spans="1:13">
      <c r="A22632" t="s">
        <v>24474</v>
      </c>
      <c r="B22632" t="s">
        <v>469</v>
      </c>
      <c r="C22632" t="s">
        <v>2055</v>
      </c>
      <c r="D22632" t="s">
        <v>2061</v>
      </c>
      <c r="E22632" t="s">
        <v>22375</v>
      </c>
      <c r="F22632" t="s">
        <v>22382</v>
      </c>
      <c r="G22632">
        <v>5</v>
      </c>
      <c r="H22632">
        <v>77.94</v>
      </c>
      <c r="I22632">
        <v>45.22</v>
      </c>
      <c r="J22632">
        <v>389.7</v>
      </c>
      <c r="K22632">
        <v>3.4000000000000002E-2</v>
      </c>
      <c r="L22632">
        <v>376.45</v>
      </c>
      <c r="M22632" s="1">
        <v>45835</v>
      </c>
    </row>
    <row r="22633" spans="1:13">
      <c r="A22633" t="s">
        <v>24475</v>
      </c>
      <c r="B22633" t="s">
        <v>589</v>
      </c>
      <c r="C22633" t="s">
        <v>2055</v>
      </c>
      <c r="D22633" t="s">
        <v>2056</v>
      </c>
      <c r="E22633" t="s">
        <v>22375</v>
      </c>
      <c r="F22633" t="s">
        <v>22376</v>
      </c>
      <c r="G22633">
        <v>1</v>
      </c>
      <c r="H22633">
        <v>111.44</v>
      </c>
      <c r="I22633">
        <v>88.65</v>
      </c>
      <c r="J22633">
        <v>111.44</v>
      </c>
      <c r="K22633">
        <v>2.7E-2</v>
      </c>
      <c r="L22633">
        <v>108.43</v>
      </c>
      <c r="M22633" s="1">
        <v>45551</v>
      </c>
    </row>
    <row r="22634" spans="1:13">
      <c r="A22634" t="s">
        <v>24476</v>
      </c>
      <c r="B22634" t="s">
        <v>946</v>
      </c>
      <c r="C22634" t="s">
        <v>2055</v>
      </c>
      <c r="D22634" t="s">
        <v>2061</v>
      </c>
      <c r="E22634" t="s">
        <v>22375</v>
      </c>
      <c r="F22634" t="s">
        <v>22378</v>
      </c>
      <c r="G22634">
        <v>4</v>
      </c>
      <c r="H22634">
        <v>119.61</v>
      </c>
      <c r="I22634">
        <v>84.84</v>
      </c>
      <c r="J22634">
        <v>478.44</v>
      </c>
      <c r="K22634">
        <v>4.3999999999999997E-2</v>
      </c>
      <c r="L22634">
        <v>457.39</v>
      </c>
      <c r="M22634" s="1">
        <v>45236</v>
      </c>
    </row>
    <row r="22635" spans="1:13">
      <c r="A22635" t="s">
        <v>24477</v>
      </c>
      <c r="B22635" t="s">
        <v>932</v>
      </c>
      <c r="C22635" t="s">
        <v>2060</v>
      </c>
      <c r="D22635" t="s">
        <v>2061</v>
      </c>
      <c r="E22635" t="s">
        <v>22375</v>
      </c>
      <c r="F22635" t="s">
        <v>22376</v>
      </c>
      <c r="G22635">
        <v>3</v>
      </c>
      <c r="H22635">
        <v>111.44</v>
      </c>
      <c r="I22635">
        <v>70.599999999999994</v>
      </c>
      <c r="J22635">
        <v>334.32</v>
      </c>
      <c r="K22635">
        <v>4.5999999999999999E-2</v>
      </c>
      <c r="L22635">
        <v>318.94</v>
      </c>
      <c r="M22635" s="1">
        <v>45267</v>
      </c>
    </row>
    <row r="22636" spans="1:13">
      <c r="A22636" t="s">
        <v>24478</v>
      </c>
      <c r="B22636" t="s">
        <v>1346</v>
      </c>
      <c r="C22636" t="s">
        <v>2060</v>
      </c>
      <c r="D22636" t="s">
        <v>2061</v>
      </c>
      <c r="E22636" t="s">
        <v>22375</v>
      </c>
      <c r="F22636" t="s">
        <v>22384</v>
      </c>
      <c r="G22636">
        <v>8</v>
      </c>
      <c r="H22636">
        <v>53.61</v>
      </c>
      <c r="I22636">
        <v>45.53</v>
      </c>
      <c r="J22636">
        <v>428.88</v>
      </c>
      <c r="K22636">
        <v>4.8000000000000001E-2</v>
      </c>
      <c r="L22636">
        <v>408.29</v>
      </c>
      <c r="M22636" s="1">
        <v>45888</v>
      </c>
    </row>
    <row r="22637" spans="1:13">
      <c r="A22637" t="s">
        <v>24479</v>
      </c>
      <c r="B22637" t="s">
        <v>1456</v>
      </c>
      <c r="C22637" t="s">
        <v>2060</v>
      </c>
      <c r="D22637" t="s">
        <v>2061</v>
      </c>
      <c r="E22637" t="s">
        <v>22375</v>
      </c>
      <c r="F22637" t="s">
        <v>22387</v>
      </c>
      <c r="G22637">
        <v>2</v>
      </c>
      <c r="H22637">
        <v>71.97</v>
      </c>
      <c r="I22637">
        <v>49.87</v>
      </c>
      <c r="J22637">
        <v>143.94</v>
      </c>
      <c r="K22637">
        <v>4.5999999999999999E-2</v>
      </c>
      <c r="L22637">
        <v>137.32</v>
      </c>
      <c r="M22637" s="1">
        <v>45207</v>
      </c>
    </row>
    <row r="22638" spans="1:13">
      <c r="A22638" t="s">
        <v>24480</v>
      </c>
      <c r="B22638" t="s">
        <v>1054</v>
      </c>
      <c r="C22638" t="s">
        <v>2055</v>
      </c>
      <c r="D22638" t="s">
        <v>2056</v>
      </c>
      <c r="E22638" t="s">
        <v>22375</v>
      </c>
      <c r="F22638" t="s">
        <v>22378</v>
      </c>
      <c r="G22638">
        <v>3</v>
      </c>
      <c r="H22638">
        <v>119.61</v>
      </c>
      <c r="I22638">
        <v>90.85</v>
      </c>
      <c r="J22638">
        <v>358.83</v>
      </c>
      <c r="K22638">
        <v>3.9E-2</v>
      </c>
      <c r="L22638">
        <v>344.84</v>
      </c>
      <c r="M22638" s="1">
        <v>45853</v>
      </c>
    </row>
    <row r="22639" spans="1:13">
      <c r="A22639" t="s">
        <v>24481</v>
      </c>
      <c r="B22639" t="s">
        <v>541</v>
      </c>
      <c r="C22639" t="s">
        <v>2055</v>
      </c>
      <c r="D22639" t="s">
        <v>2069</v>
      </c>
      <c r="E22639" t="s">
        <v>22375</v>
      </c>
      <c r="F22639" t="s">
        <v>22376</v>
      </c>
      <c r="G22639">
        <v>4</v>
      </c>
      <c r="H22639">
        <v>111.44</v>
      </c>
      <c r="I22639">
        <v>89.08</v>
      </c>
      <c r="J22639">
        <v>445.76</v>
      </c>
      <c r="K22639">
        <v>3.2000000000000001E-2</v>
      </c>
      <c r="L22639">
        <v>431.5</v>
      </c>
      <c r="M22639" s="1">
        <v>45669</v>
      </c>
    </row>
    <row r="22640" spans="1:13">
      <c r="A22640" t="s">
        <v>24482</v>
      </c>
      <c r="B22640" t="s">
        <v>2011</v>
      </c>
      <c r="C22640" t="s">
        <v>2060</v>
      </c>
      <c r="D22640" t="s">
        <v>2061</v>
      </c>
      <c r="E22640" t="s">
        <v>22375</v>
      </c>
      <c r="F22640" t="s">
        <v>22382</v>
      </c>
      <c r="G22640">
        <v>2</v>
      </c>
      <c r="H22640">
        <v>77.94</v>
      </c>
      <c r="I22640">
        <v>63.06</v>
      </c>
      <c r="J22640">
        <v>155.88</v>
      </c>
      <c r="K22640">
        <v>4.2999999999999997E-2</v>
      </c>
      <c r="L22640">
        <v>149.18</v>
      </c>
      <c r="M22640" s="1">
        <v>45798</v>
      </c>
    </row>
    <row r="22641" spans="1:13">
      <c r="A22641" t="s">
        <v>24483</v>
      </c>
      <c r="B22641" t="s">
        <v>938</v>
      </c>
      <c r="C22641" t="s">
        <v>2055</v>
      </c>
      <c r="D22641" t="s">
        <v>2061</v>
      </c>
      <c r="E22641" t="s">
        <v>22375</v>
      </c>
      <c r="F22641" t="s">
        <v>22387</v>
      </c>
      <c r="G22641">
        <v>3</v>
      </c>
      <c r="H22641">
        <v>71.97</v>
      </c>
      <c r="I22641">
        <v>46.14</v>
      </c>
      <c r="J22641">
        <v>215.91</v>
      </c>
      <c r="K22641">
        <v>3.4000000000000002E-2</v>
      </c>
      <c r="L22641">
        <v>208.57</v>
      </c>
      <c r="M22641" s="1">
        <v>45540</v>
      </c>
    </row>
    <row r="22642" spans="1:13">
      <c r="A22642" t="s">
        <v>24484</v>
      </c>
      <c r="B22642" t="s">
        <v>1178</v>
      </c>
      <c r="C22642" t="s">
        <v>2060</v>
      </c>
      <c r="D22642" t="s">
        <v>2061</v>
      </c>
      <c r="E22642" t="s">
        <v>22375</v>
      </c>
      <c r="F22642" t="s">
        <v>22376</v>
      </c>
      <c r="G22642">
        <v>8</v>
      </c>
      <c r="H22642">
        <v>111.44</v>
      </c>
      <c r="I22642">
        <v>59.92</v>
      </c>
      <c r="J22642">
        <v>891.52</v>
      </c>
      <c r="K22642">
        <v>7.4999999999999997E-2</v>
      </c>
      <c r="L22642">
        <v>824.66</v>
      </c>
      <c r="M22642" s="1">
        <v>45885</v>
      </c>
    </row>
    <row r="22643" spans="1:13">
      <c r="A22643" t="s">
        <v>24485</v>
      </c>
      <c r="B22643" t="s">
        <v>1761</v>
      </c>
      <c r="C22643" t="s">
        <v>2055</v>
      </c>
      <c r="D22643" t="s">
        <v>2061</v>
      </c>
      <c r="E22643" t="s">
        <v>22375</v>
      </c>
      <c r="F22643" t="s">
        <v>22384</v>
      </c>
      <c r="G22643">
        <v>4</v>
      </c>
      <c r="H22643">
        <v>53.61</v>
      </c>
      <c r="I22643">
        <v>34.71</v>
      </c>
      <c r="J22643">
        <v>214.44</v>
      </c>
      <c r="K22643">
        <v>4.5999999999999999E-2</v>
      </c>
      <c r="L22643">
        <v>204.58</v>
      </c>
      <c r="M22643" s="1">
        <v>45475</v>
      </c>
    </row>
    <row r="22644" spans="1:13">
      <c r="A22644" t="s">
        <v>24486</v>
      </c>
      <c r="B22644" t="s">
        <v>563</v>
      </c>
      <c r="C22644" t="s">
        <v>2055</v>
      </c>
      <c r="D22644" t="s">
        <v>2056</v>
      </c>
      <c r="E22644" t="s">
        <v>22375</v>
      </c>
      <c r="F22644" t="s">
        <v>22387</v>
      </c>
      <c r="G22644">
        <v>2</v>
      </c>
      <c r="H22644">
        <v>71.97</v>
      </c>
      <c r="I22644">
        <v>46.5</v>
      </c>
      <c r="J22644">
        <v>143.94</v>
      </c>
      <c r="K22644">
        <v>3.5000000000000003E-2</v>
      </c>
      <c r="L22644">
        <v>138.9</v>
      </c>
      <c r="M22644" s="1">
        <v>45638</v>
      </c>
    </row>
    <row r="22645" spans="1:13">
      <c r="A22645" t="s">
        <v>24487</v>
      </c>
      <c r="B22645" t="s">
        <v>147</v>
      </c>
      <c r="C22645" t="s">
        <v>2055</v>
      </c>
      <c r="D22645" t="s">
        <v>2056</v>
      </c>
      <c r="E22645" t="s">
        <v>22375</v>
      </c>
      <c r="F22645" t="s">
        <v>22382</v>
      </c>
      <c r="G22645">
        <v>3</v>
      </c>
      <c r="H22645">
        <v>77.94</v>
      </c>
      <c r="I22645">
        <v>67.95</v>
      </c>
      <c r="J22645">
        <v>233.82</v>
      </c>
      <c r="K22645">
        <v>3.6999999999999998E-2</v>
      </c>
      <c r="L22645">
        <v>225.17</v>
      </c>
      <c r="M22645" s="1">
        <v>45860</v>
      </c>
    </row>
    <row r="22646" spans="1:13">
      <c r="A22646" t="s">
        <v>24488</v>
      </c>
      <c r="B22646" t="s">
        <v>528</v>
      </c>
      <c r="C22646" t="s">
        <v>2060</v>
      </c>
      <c r="D22646" t="s">
        <v>2061</v>
      </c>
      <c r="E22646" t="s">
        <v>22375</v>
      </c>
      <c r="F22646" t="s">
        <v>22376</v>
      </c>
      <c r="G22646">
        <v>9</v>
      </c>
      <c r="H22646">
        <v>111.44</v>
      </c>
      <c r="I22646">
        <v>77.89</v>
      </c>
      <c r="J22646">
        <v>1002.96</v>
      </c>
      <c r="K22646">
        <v>8.1000000000000003E-2</v>
      </c>
      <c r="L22646">
        <v>921.72</v>
      </c>
      <c r="M22646" s="1">
        <v>45147</v>
      </c>
    </row>
    <row r="22647" spans="1:13">
      <c r="A22647" t="s">
        <v>24489</v>
      </c>
      <c r="B22647" t="s">
        <v>1985</v>
      </c>
      <c r="C22647" t="s">
        <v>2055</v>
      </c>
      <c r="D22647" t="s">
        <v>2061</v>
      </c>
      <c r="E22647" t="s">
        <v>22375</v>
      </c>
      <c r="F22647" t="s">
        <v>22387</v>
      </c>
      <c r="G22647">
        <v>5</v>
      </c>
      <c r="H22647">
        <v>71.97</v>
      </c>
      <c r="I22647">
        <v>38.380000000000003</v>
      </c>
      <c r="J22647">
        <v>359.85</v>
      </c>
      <c r="K22647">
        <v>3.5000000000000003E-2</v>
      </c>
      <c r="L22647">
        <v>347.26</v>
      </c>
      <c r="M22647" s="1">
        <v>45039</v>
      </c>
    </row>
    <row r="22648" spans="1:13">
      <c r="A22648" t="s">
        <v>24490</v>
      </c>
      <c r="B22648" t="s">
        <v>898</v>
      </c>
      <c r="C22648" t="s">
        <v>2055</v>
      </c>
      <c r="D22648" t="s">
        <v>2061</v>
      </c>
      <c r="E22648" t="s">
        <v>22375</v>
      </c>
      <c r="F22648" t="s">
        <v>22382</v>
      </c>
      <c r="G22648">
        <v>2</v>
      </c>
      <c r="H22648">
        <v>77.94</v>
      </c>
      <c r="I22648">
        <v>47.29</v>
      </c>
      <c r="J22648">
        <v>155.88</v>
      </c>
      <c r="K22648">
        <v>3.1E-2</v>
      </c>
      <c r="L22648">
        <v>151.05000000000001</v>
      </c>
      <c r="M22648" s="1">
        <v>45853</v>
      </c>
    </row>
    <row r="22649" spans="1:13">
      <c r="A22649" t="s">
        <v>24491</v>
      </c>
      <c r="B22649" t="s">
        <v>1259</v>
      </c>
      <c r="C22649" t="s">
        <v>2055</v>
      </c>
      <c r="D22649" t="s">
        <v>2061</v>
      </c>
      <c r="E22649" t="s">
        <v>22375</v>
      </c>
      <c r="F22649" t="s">
        <v>22387</v>
      </c>
      <c r="G22649">
        <v>19</v>
      </c>
      <c r="H22649">
        <v>71.97</v>
      </c>
      <c r="I22649">
        <v>55.46</v>
      </c>
      <c r="J22649">
        <v>1367.43</v>
      </c>
      <c r="K22649">
        <v>8.2000000000000003E-2</v>
      </c>
      <c r="L22649">
        <v>1255.3</v>
      </c>
      <c r="M22649" s="1">
        <v>45545</v>
      </c>
    </row>
    <row r="22650" spans="1:13">
      <c r="A22650" t="s">
        <v>24492</v>
      </c>
      <c r="B22650" t="s">
        <v>541</v>
      </c>
      <c r="C22650" t="s">
        <v>2060</v>
      </c>
      <c r="D22650" t="s">
        <v>2061</v>
      </c>
      <c r="E22650" t="s">
        <v>22375</v>
      </c>
      <c r="F22650" t="s">
        <v>22384</v>
      </c>
      <c r="G22650">
        <v>2</v>
      </c>
      <c r="H22650">
        <v>53.61</v>
      </c>
      <c r="I22650">
        <v>46.98</v>
      </c>
      <c r="J22650">
        <v>107.22</v>
      </c>
      <c r="K22650">
        <v>3.7999999999999999E-2</v>
      </c>
      <c r="L22650">
        <v>103.15</v>
      </c>
      <c r="M22650" s="1">
        <v>45597</v>
      </c>
    </row>
    <row r="22651" spans="1:13">
      <c r="A22651" t="s">
        <v>24493</v>
      </c>
      <c r="B22651" t="s">
        <v>1077</v>
      </c>
      <c r="C22651" t="s">
        <v>2055</v>
      </c>
      <c r="D22651" t="s">
        <v>2056</v>
      </c>
      <c r="E22651" t="s">
        <v>22375</v>
      </c>
      <c r="F22651" t="s">
        <v>22376</v>
      </c>
      <c r="G22651">
        <v>1</v>
      </c>
      <c r="H22651">
        <v>111.44</v>
      </c>
      <c r="I22651">
        <v>60.35</v>
      </c>
      <c r="J22651">
        <v>111.44</v>
      </c>
      <c r="K22651">
        <v>3.3000000000000002E-2</v>
      </c>
      <c r="L22651">
        <v>107.76</v>
      </c>
      <c r="M22651" s="1">
        <v>45409</v>
      </c>
    </row>
    <row r="22652" spans="1:13">
      <c r="A22652" t="s">
        <v>10227</v>
      </c>
      <c r="B22652" t="s">
        <v>1318</v>
      </c>
      <c r="C22652" t="s">
        <v>2055</v>
      </c>
      <c r="D22652" t="s">
        <v>2056</v>
      </c>
      <c r="E22652" t="s">
        <v>22375</v>
      </c>
      <c r="F22652" t="s">
        <v>22382</v>
      </c>
      <c r="G22652">
        <v>1</v>
      </c>
      <c r="H22652">
        <v>77.94</v>
      </c>
      <c r="I22652">
        <v>54.11</v>
      </c>
      <c r="J22652">
        <v>77.94</v>
      </c>
      <c r="K22652">
        <v>0</v>
      </c>
      <c r="L22652">
        <v>77.94</v>
      </c>
      <c r="M22652" s="1">
        <v>45782</v>
      </c>
    </row>
    <row r="22653" spans="1:13">
      <c r="A22653" t="s">
        <v>24494</v>
      </c>
      <c r="B22653" t="s">
        <v>1550</v>
      </c>
      <c r="C22653" t="s">
        <v>2055</v>
      </c>
      <c r="D22653" t="s">
        <v>2061</v>
      </c>
      <c r="E22653" t="s">
        <v>22375</v>
      </c>
      <c r="F22653" t="s">
        <v>22378</v>
      </c>
      <c r="G22653">
        <v>5</v>
      </c>
      <c r="H22653">
        <v>119.61</v>
      </c>
      <c r="I22653">
        <v>65.239999999999995</v>
      </c>
      <c r="J22653">
        <v>598.04999999999995</v>
      </c>
      <c r="K22653">
        <v>4.4999999999999998E-2</v>
      </c>
      <c r="L22653">
        <v>571.14</v>
      </c>
      <c r="M22653" s="1">
        <v>45019</v>
      </c>
    </row>
    <row r="22654" spans="1:13">
      <c r="A22654" t="s">
        <v>24495</v>
      </c>
      <c r="B22654" t="s">
        <v>615</v>
      </c>
      <c r="C22654" t="s">
        <v>2055</v>
      </c>
      <c r="D22654" t="s">
        <v>2061</v>
      </c>
      <c r="E22654" t="s">
        <v>22375</v>
      </c>
      <c r="F22654" t="s">
        <v>22378</v>
      </c>
      <c r="G22654">
        <v>4</v>
      </c>
      <c r="H22654">
        <v>119.61</v>
      </c>
      <c r="I22654">
        <v>71.86</v>
      </c>
      <c r="J22654">
        <v>478.44</v>
      </c>
      <c r="K22654">
        <v>4.2999999999999997E-2</v>
      </c>
      <c r="L22654">
        <v>457.87</v>
      </c>
      <c r="M22654" s="1">
        <v>45469</v>
      </c>
    </row>
    <row r="22655" spans="1:13">
      <c r="A22655" t="s">
        <v>24496</v>
      </c>
      <c r="B22655" t="s">
        <v>735</v>
      </c>
      <c r="C22655" t="s">
        <v>2055</v>
      </c>
      <c r="D22655" t="s">
        <v>2061</v>
      </c>
      <c r="E22655" t="s">
        <v>22375</v>
      </c>
      <c r="F22655" t="s">
        <v>22376</v>
      </c>
      <c r="G22655">
        <v>4</v>
      </c>
      <c r="H22655">
        <v>111.44</v>
      </c>
      <c r="I22655">
        <v>70.92</v>
      </c>
      <c r="J22655">
        <v>445.76</v>
      </c>
      <c r="K22655">
        <v>3.7999999999999999E-2</v>
      </c>
      <c r="L22655">
        <v>428.82</v>
      </c>
      <c r="M22655" s="1">
        <v>45311</v>
      </c>
    </row>
    <row r="22656" spans="1:13">
      <c r="A22656" t="s">
        <v>24497</v>
      </c>
      <c r="B22656" t="s">
        <v>165</v>
      </c>
      <c r="C22656" t="s">
        <v>2060</v>
      </c>
      <c r="D22656" t="s">
        <v>2061</v>
      </c>
      <c r="E22656" t="s">
        <v>22375</v>
      </c>
      <c r="F22656" t="s">
        <v>22387</v>
      </c>
      <c r="G22656">
        <v>5</v>
      </c>
      <c r="H22656">
        <v>71.97</v>
      </c>
      <c r="I22656">
        <v>51.04</v>
      </c>
      <c r="J22656">
        <v>359.85</v>
      </c>
      <c r="K22656">
        <v>3.7999999999999999E-2</v>
      </c>
      <c r="L22656">
        <v>346.18</v>
      </c>
      <c r="M22656" s="1">
        <v>45410</v>
      </c>
    </row>
    <row r="22657" spans="1:13">
      <c r="A22657" t="s">
        <v>24498</v>
      </c>
      <c r="B22657" t="s">
        <v>1671</v>
      </c>
      <c r="C22657" t="s">
        <v>2060</v>
      </c>
      <c r="D22657" t="s">
        <v>2061</v>
      </c>
      <c r="E22657" t="s">
        <v>22375</v>
      </c>
      <c r="F22657" t="s">
        <v>22384</v>
      </c>
      <c r="G22657">
        <v>6</v>
      </c>
      <c r="H22657">
        <v>53.61</v>
      </c>
      <c r="I22657">
        <v>38.08</v>
      </c>
      <c r="J22657">
        <v>321.66000000000003</v>
      </c>
      <c r="K22657">
        <v>4.7E-2</v>
      </c>
      <c r="L22657">
        <v>306.54000000000002</v>
      </c>
      <c r="M22657" s="1">
        <v>45206</v>
      </c>
    </row>
    <row r="22658" spans="1:13">
      <c r="A22658" t="s">
        <v>24499</v>
      </c>
      <c r="B22658" t="s">
        <v>559</v>
      </c>
      <c r="C22658" t="s">
        <v>2060</v>
      </c>
      <c r="D22658" t="s">
        <v>2061</v>
      </c>
      <c r="E22658" t="s">
        <v>22375</v>
      </c>
      <c r="F22658" t="s">
        <v>22387</v>
      </c>
      <c r="G22658">
        <v>11</v>
      </c>
      <c r="H22658">
        <v>71.97</v>
      </c>
      <c r="I22658">
        <v>41.27</v>
      </c>
      <c r="J22658">
        <v>791.67</v>
      </c>
      <c r="K22658">
        <v>7.0999999999999994E-2</v>
      </c>
      <c r="L22658">
        <v>735.46</v>
      </c>
      <c r="M22658" s="1">
        <v>45853</v>
      </c>
    </row>
    <row r="22659" spans="1:13">
      <c r="A22659" t="s">
        <v>24500</v>
      </c>
      <c r="B22659" t="s">
        <v>1975</v>
      </c>
      <c r="C22659" t="s">
        <v>2060</v>
      </c>
      <c r="D22659" t="s">
        <v>2061</v>
      </c>
      <c r="E22659" t="s">
        <v>22375</v>
      </c>
      <c r="F22659" t="s">
        <v>22387</v>
      </c>
      <c r="G22659">
        <v>2</v>
      </c>
      <c r="H22659">
        <v>71.97</v>
      </c>
      <c r="I22659">
        <v>50.04</v>
      </c>
      <c r="J22659">
        <v>143.94</v>
      </c>
      <c r="K22659">
        <v>3.2000000000000001E-2</v>
      </c>
      <c r="L22659">
        <v>139.33000000000001</v>
      </c>
      <c r="M22659" s="1">
        <v>45278</v>
      </c>
    </row>
    <row r="22660" spans="1:13">
      <c r="A22660" t="s">
        <v>24501</v>
      </c>
      <c r="B22660" t="s">
        <v>815</v>
      </c>
      <c r="C22660" t="s">
        <v>2055</v>
      </c>
      <c r="D22660" t="s">
        <v>2061</v>
      </c>
      <c r="E22660" t="s">
        <v>22375</v>
      </c>
      <c r="F22660" t="s">
        <v>22382</v>
      </c>
      <c r="G22660">
        <v>1</v>
      </c>
      <c r="H22660">
        <v>77.94</v>
      </c>
      <c r="I22660">
        <v>41.48</v>
      </c>
      <c r="J22660">
        <v>77.94</v>
      </c>
      <c r="K22660">
        <v>0</v>
      </c>
      <c r="L22660">
        <v>77.94</v>
      </c>
      <c r="M22660" s="1">
        <v>45205</v>
      </c>
    </row>
    <row r="22661" spans="1:13">
      <c r="A22661" t="s">
        <v>24502</v>
      </c>
      <c r="B22661" t="s">
        <v>777</v>
      </c>
      <c r="C22661" t="s">
        <v>2060</v>
      </c>
      <c r="D22661" t="s">
        <v>2069</v>
      </c>
      <c r="E22661" t="s">
        <v>22375</v>
      </c>
      <c r="F22661" t="s">
        <v>22378</v>
      </c>
      <c r="G22661">
        <v>4</v>
      </c>
      <c r="H22661">
        <v>119.61</v>
      </c>
      <c r="I22661">
        <v>60.34</v>
      </c>
      <c r="J22661">
        <v>478.44</v>
      </c>
      <c r="K22661">
        <v>0.04</v>
      </c>
      <c r="L22661">
        <v>459.3</v>
      </c>
      <c r="M22661" s="1">
        <v>44950</v>
      </c>
    </row>
    <row r="22662" spans="1:13">
      <c r="A22662" t="s">
        <v>24503</v>
      </c>
      <c r="B22662" t="s">
        <v>64</v>
      </c>
      <c r="C22662" t="s">
        <v>2055</v>
      </c>
      <c r="D22662" t="s">
        <v>2061</v>
      </c>
      <c r="E22662" t="s">
        <v>22375</v>
      </c>
      <c r="F22662" t="s">
        <v>22384</v>
      </c>
      <c r="G22662">
        <v>4</v>
      </c>
      <c r="H22662">
        <v>53.61</v>
      </c>
      <c r="I22662">
        <v>28.3</v>
      </c>
      <c r="J22662">
        <v>214.44</v>
      </c>
      <c r="K22662">
        <v>4.7E-2</v>
      </c>
      <c r="L22662">
        <v>204.36</v>
      </c>
      <c r="M22662" s="1">
        <v>45703</v>
      </c>
    </row>
    <row r="22663" spans="1:13">
      <c r="A22663" t="s">
        <v>24504</v>
      </c>
      <c r="B22663" t="s">
        <v>1336</v>
      </c>
      <c r="C22663" t="s">
        <v>2055</v>
      </c>
      <c r="D22663" t="s">
        <v>2056</v>
      </c>
      <c r="E22663" t="s">
        <v>22375</v>
      </c>
      <c r="F22663" t="s">
        <v>22376</v>
      </c>
      <c r="G22663">
        <v>1</v>
      </c>
      <c r="H22663">
        <v>111.44</v>
      </c>
      <c r="I22663">
        <v>96.41</v>
      </c>
      <c r="J22663">
        <v>111.44</v>
      </c>
      <c r="K22663">
        <v>4.4999999999999998E-2</v>
      </c>
      <c r="L22663">
        <v>106.43</v>
      </c>
      <c r="M22663" s="1">
        <v>45568</v>
      </c>
    </row>
    <row r="22664" spans="1:13">
      <c r="A22664" t="s">
        <v>24505</v>
      </c>
      <c r="B22664" t="s">
        <v>1737</v>
      </c>
      <c r="C22664" t="s">
        <v>2055</v>
      </c>
      <c r="D22664" t="s">
        <v>2056</v>
      </c>
      <c r="E22664" t="s">
        <v>22375</v>
      </c>
      <c r="F22664" t="s">
        <v>22384</v>
      </c>
      <c r="G22664">
        <v>4</v>
      </c>
      <c r="H22664">
        <v>53.61</v>
      </c>
      <c r="I22664">
        <v>46.37</v>
      </c>
      <c r="J22664">
        <v>214.44</v>
      </c>
      <c r="K22664">
        <v>3.5999999999999997E-2</v>
      </c>
      <c r="L22664">
        <v>206.72</v>
      </c>
      <c r="M22664" s="1">
        <v>45742</v>
      </c>
    </row>
    <row r="22665" spans="1:13">
      <c r="A22665" t="s">
        <v>24506</v>
      </c>
      <c r="B22665" t="s">
        <v>1790</v>
      </c>
      <c r="C22665" t="s">
        <v>2060</v>
      </c>
      <c r="D22665" t="s">
        <v>2061</v>
      </c>
      <c r="E22665" t="s">
        <v>22375</v>
      </c>
      <c r="F22665" t="s">
        <v>22382</v>
      </c>
      <c r="G22665">
        <v>3</v>
      </c>
      <c r="H22665">
        <v>77.94</v>
      </c>
      <c r="I22665">
        <v>62.14</v>
      </c>
      <c r="J22665">
        <v>233.82</v>
      </c>
      <c r="K22665">
        <v>3.1E-2</v>
      </c>
      <c r="L22665">
        <v>226.57</v>
      </c>
      <c r="M22665" s="1">
        <v>45831</v>
      </c>
    </row>
    <row r="22666" spans="1:13">
      <c r="A22666" t="s">
        <v>24507</v>
      </c>
      <c r="B22666" t="s">
        <v>668</v>
      </c>
      <c r="C22666" t="s">
        <v>2060</v>
      </c>
      <c r="D22666" t="s">
        <v>2061</v>
      </c>
      <c r="E22666" t="s">
        <v>22375</v>
      </c>
      <c r="F22666" t="s">
        <v>22378</v>
      </c>
      <c r="G22666">
        <v>1</v>
      </c>
      <c r="H22666">
        <v>119.61</v>
      </c>
      <c r="I22666">
        <v>82.47</v>
      </c>
      <c r="J22666">
        <v>119.61</v>
      </c>
      <c r="K22666">
        <v>4.3999999999999997E-2</v>
      </c>
      <c r="L22666">
        <v>114.35</v>
      </c>
      <c r="M22666" s="1">
        <v>45597</v>
      </c>
    </row>
    <row r="22667" spans="1:13">
      <c r="A22667" t="s">
        <v>24508</v>
      </c>
      <c r="B22667" t="s">
        <v>1416</v>
      </c>
      <c r="C22667" t="s">
        <v>2055</v>
      </c>
      <c r="D22667" t="s">
        <v>2056</v>
      </c>
      <c r="E22667" t="s">
        <v>22375</v>
      </c>
      <c r="F22667" t="s">
        <v>22382</v>
      </c>
      <c r="G22667">
        <v>1</v>
      </c>
      <c r="H22667">
        <v>77.94</v>
      </c>
      <c r="I22667">
        <v>63.03</v>
      </c>
      <c r="J22667">
        <v>77.94</v>
      </c>
      <c r="K22667">
        <v>0</v>
      </c>
      <c r="L22667">
        <v>77.94</v>
      </c>
      <c r="M22667" s="1">
        <v>45670</v>
      </c>
    </row>
    <row r="22668" spans="1:13">
      <c r="A22668" t="s">
        <v>24509</v>
      </c>
      <c r="B22668" t="s">
        <v>1502</v>
      </c>
      <c r="C22668" t="s">
        <v>2060</v>
      </c>
      <c r="D22668" t="s">
        <v>2061</v>
      </c>
      <c r="E22668" t="s">
        <v>22375</v>
      </c>
      <c r="F22668" t="s">
        <v>22382</v>
      </c>
      <c r="G22668">
        <v>1</v>
      </c>
      <c r="H22668">
        <v>77.94</v>
      </c>
      <c r="I22668">
        <v>52.66</v>
      </c>
      <c r="J22668">
        <v>77.94</v>
      </c>
      <c r="K22668">
        <v>0</v>
      </c>
      <c r="L22668">
        <v>77.94</v>
      </c>
      <c r="M22668" s="1">
        <v>45951</v>
      </c>
    </row>
    <row r="22669" spans="1:13">
      <c r="A22669" t="s">
        <v>10760</v>
      </c>
      <c r="B22669" t="s">
        <v>763</v>
      </c>
      <c r="C22669" t="s">
        <v>2055</v>
      </c>
      <c r="D22669" t="s">
        <v>2061</v>
      </c>
      <c r="E22669" t="s">
        <v>22375</v>
      </c>
      <c r="F22669" t="s">
        <v>22378</v>
      </c>
      <c r="G22669">
        <v>4</v>
      </c>
      <c r="H22669">
        <v>119.61</v>
      </c>
      <c r="I22669">
        <v>99.94</v>
      </c>
      <c r="J22669">
        <v>478.44</v>
      </c>
      <c r="K22669">
        <v>3.6999999999999998E-2</v>
      </c>
      <c r="L22669">
        <v>460.74</v>
      </c>
      <c r="M22669" s="1">
        <v>45845</v>
      </c>
    </row>
    <row r="22670" spans="1:13">
      <c r="A22670" t="s">
        <v>24510</v>
      </c>
      <c r="B22670" t="s">
        <v>1528</v>
      </c>
      <c r="C22670" t="s">
        <v>2055</v>
      </c>
      <c r="D22670" t="s">
        <v>2056</v>
      </c>
      <c r="E22670" t="s">
        <v>22375</v>
      </c>
      <c r="F22670" t="s">
        <v>22378</v>
      </c>
      <c r="G22670">
        <v>4</v>
      </c>
      <c r="H22670">
        <v>119.61</v>
      </c>
      <c r="I22670">
        <v>68.52</v>
      </c>
      <c r="J22670">
        <v>478.44</v>
      </c>
      <c r="K22670">
        <v>4.3999999999999997E-2</v>
      </c>
      <c r="L22670">
        <v>457.39</v>
      </c>
      <c r="M22670" s="1">
        <v>45253</v>
      </c>
    </row>
    <row r="22671" spans="1:13">
      <c r="A22671" t="s">
        <v>24511</v>
      </c>
      <c r="B22671" t="s">
        <v>1627</v>
      </c>
      <c r="C22671" t="s">
        <v>2060</v>
      </c>
      <c r="D22671" t="s">
        <v>2061</v>
      </c>
      <c r="E22671" t="s">
        <v>22375</v>
      </c>
      <c r="F22671" t="s">
        <v>22376</v>
      </c>
      <c r="G22671">
        <v>2</v>
      </c>
      <c r="H22671">
        <v>111.44</v>
      </c>
      <c r="I22671">
        <v>67.069999999999993</v>
      </c>
      <c r="J22671">
        <v>222.88</v>
      </c>
      <c r="K22671">
        <v>0.06</v>
      </c>
      <c r="L22671">
        <v>209.51</v>
      </c>
      <c r="M22671" s="1">
        <v>44941</v>
      </c>
    </row>
    <row r="22672" spans="1:13">
      <c r="A22672" t="s">
        <v>24512</v>
      </c>
      <c r="B22672" t="s">
        <v>532</v>
      </c>
      <c r="C22672" t="s">
        <v>2055</v>
      </c>
      <c r="D22672" t="s">
        <v>2056</v>
      </c>
      <c r="E22672" t="s">
        <v>22375</v>
      </c>
      <c r="F22672" t="s">
        <v>22384</v>
      </c>
      <c r="G22672">
        <v>3</v>
      </c>
      <c r="H22672">
        <v>53.61</v>
      </c>
      <c r="I22672">
        <v>32.729999999999997</v>
      </c>
      <c r="J22672">
        <v>160.83000000000001</v>
      </c>
      <c r="K22672">
        <v>4.5999999999999999E-2</v>
      </c>
      <c r="L22672">
        <v>153.43</v>
      </c>
      <c r="M22672" s="1">
        <v>45589</v>
      </c>
    </row>
    <row r="22673" spans="1:13">
      <c r="A22673" t="s">
        <v>24513</v>
      </c>
      <c r="B22673" t="s">
        <v>1000</v>
      </c>
      <c r="C22673" t="s">
        <v>2055</v>
      </c>
      <c r="D22673" t="s">
        <v>2061</v>
      </c>
      <c r="E22673" t="s">
        <v>22375</v>
      </c>
      <c r="F22673" t="s">
        <v>22387</v>
      </c>
      <c r="G22673">
        <v>7</v>
      </c>
      <c r="H22673">
        <v>71.97</v>
      </c>
      <c r="I22673">
        <v>55.34</v>
      </c>
      <c r="J22673">
        <v>503.79</v>
      </c>
      <c r="K22673">
        <v>0.09</v>
      </c>
      <c r="L22673">
        <v>458.45</v>
      </c>
      <c r="M22673" s="1">
        <v>45188</v>
      </c>
    </row>
    <row r="22674" spans="1:13">
      <c r="A22674" t="s">
        <v>24514</v>
      </c>
      <c r="B22674" t="s">
        <v>1048</v>
      </c>
      <c r="C22674" t="s">
        <v>2055</v>
      </c>
      <c r="D22674" t="s">
        <v>2061</v>
      </c>
      <c r="E22674" t="s">
        <v>22375</v>
      </c>
      <c r="F22674" t="s">
        <v>22384</v>
      </c>
      <c r="G22674">
        <v>1</v>
      </c>
      <c r="H22674">
        <v>53.61</v>
      </c>
      <c r="I22674">
        <v>29.33</v>
      </c>
      <c r="J22674">
        <v>53.61</v>
      </c>
      <c r="K22674">
        <v>0</v>
      </c>
      <c r="L22674">
        <v>53.61</v>
      </c>
      <c r="M22674" s="1">
        <v>45072</v>
      </c>
    </row>
    <row r="22675" spans="1:13">
      <c r="A22675" t="s">
        <v>24515</v>
      </c>
      <c r="B22675" t="s">
        <v>1145</v>
      </c>
      <c r="C22675" t="s">
        <v>2055</v>
      </c>
      <c r="D22675" t="s">
        <v>2056</v>
      </c>
      <c r="E22675" t="s">
        <v>22375</v>
      </c>
      <c r="F22675" t="s">
        <v>22382</v>
      </c>
      <c r="G22675">
        <v>5</v>
      </c>
      <c r="H22675">
        <v>77.94</v>
      </c>
      <c r="I22675">
        <v>45.74</v>
      </c>
      <c r="J22675">
        <v>389.7</v>
      </c>
      <c r="K22675">
        <v>3.9E-2</v>
      </c>
      <c r="L22675">
        <v>374.5</v>
      </c>
      <c r="M22675" s="1">
        <v>45193</v>
      </c>
    </row>
    <row r="22676" spans="1:13">
      <c r="A22676" t="s">
        <v>24516</v>
      </c>
      <c r="B22676" t="s">
        <v>1418</v>
      </c>
      <c r="C22676" t="s">
        <v>2055</v>
      </c>
      <c r="D22676" t="s">
        <v>2069</v>
      </c>
      <c r="E22676" t="s">
        <v>22375</v>
      </c>
      <c r="F22676" t="s">
        <v>22376</v>
      </c>
      <c r="G22676">
        <v>7</v>
      </c>
      <c r="H22676">
        <v>111.44</v>
      </c>
      <c r="I22676">
        <v>94.02</v>
      </c>
      <c r="J22676">
        <v>780.08</v>
      </c>
      <c r="K22676">
        <v>6.9000000000000006E-2</v>
      </c>
      <c r="L22676">
        <v>726.25</v>
      </c>
      <c r="M22676" s="1">
        <v>45610</v>
      </c>
    </row>
    <row r="22677" spans="1:13">
      <c r="A22677" t="s">
        <v>24517</v>
      </c>
      <c r="B22677" t="s">
        <v>1959</v>
      </c>
      <c r="C22677" t="s">
        <v>2055</v>
      </c>
      <c r="D22677" t="s">
        <v>2061</v>
      </c>
      <c r="E22677" t="s">
        <v>22375</v>
      </c>
      <c r="F22677" t="s">
        <v>22387</v>
      </c>
      <c r="G22677">
        <v>1</v>
      </c>
      <c r="H22677">
        <v>71.97</v>
      </c>
      <c r="I22677">
        <v>38.29</v>
      </c>
      <c r="J22677">
        <v>71.97</v>
      </c>
      <c r="K22677">
        <v>0</v>
      </c>
      <c r="L22677">
        <v>71.97</v>
      </c>
      <c r="M22677" s="1">
        <v>44933</v>
      </c>
    </row>
    <row r="22678" spans="1:13">
      <c r="A22678" t="s">
        <v>24518</v>
      </c>
      <c r="B22678" t="s">
        <v>709</v>
      </c>
      <c r="C22678" t="s">
        <v>2055</v>
      </c>
      <c r="D22678" t="s">
        <v>2061</v>
      </c>
      <c r="E22678" t="s">
        <v>22375</v>
      </c>
      <c r="F22678" t="s">
        <v>22387</v>
      </c>
      <c r="G22678">
        <v>8</v>
      </c>
      <c r="H22678">
        <v>71.97</v>
      </c>
      <c r="I22678">
        <v>53.66</v>
      </c>
      <c r="J22678">
        <v>575.76</v>
      </c>
      <c r="K22678">
        <v>0.09</v>
      </c>
      <c r="L22678">
        <v>523.94000000000005</v>
      </c>
      <c r="M22678" s="1">
        <v>45349</v>
      </c>
    </row>
    <row r="22679" spans="1:13">
      <c r="A22679" t="s">
        <v>24519</v>
      </c>
      <c r="B22679" t="s">
        <v>233</v>
      </c>
      <c r="C22679" t="s">
        <v>2055</v>
      </c>
      <c r="D22679" t="s">
        <v>2056</v>
      </c>
      <c r="E22679" t="s">
        <v>22375</v>
      </c>
      <c r="F22679" t="s">
        <v>22384</v>
      </c>
      <c r="G22679">
        <v>2</v>
      </c>
      <c r="H22679">
        <v>53.61</v>
      </c>
      <c r="I22679">
        <v>35.99</v>
      </c>
      <c r="J22679">
        <v>107.22</v>
      </c>
      <c r="K22679">
        <v>0.05</v>
      </c>
      <c r="L22679">
        <v>101.86</v>
      </c>
      <c r="M22679" s="1">
        <v>45389</v>
      </c>
    </row>
    <row r="22680" spans="1:13">
      <c r="A22680" t="s">
        <v>24520</v>
      </c>
      <c r="B22680" t="s">
        <v>473</v>
      </c>
      <c r="C22680" t="s">
        <v>2055</v>
      </c>
      <c r="D22680" t="s">
        <v>2061</v>
      </c>
      <c r="E22680" t="s">
        <v>22375</v>
      </c>
      <c r="F22680" t="s">
        <v>22387</v>
      </c>
      <c r="G22680">
        <v>2</v>
      </c>
      <c r="H22680">
        <v>71.97</v>
      </c>
      <c r="I22680">
        <v>41.23</v>
      </c>
      <c r="J22680">
        <v>143.94</v>
      </c>
      <c r="K22680">
        <v>4.4999999999999998E-2</v>
      </c>
      <c r="L22680">
        <v>137.46</v>
      </c>
      <c r="M22680" s="1">
        <v>44931</v>
      </c>
    </row>
    <row r="22681" spans="1:13">
      <c r="A22681" t="s">
        <v>24521</v>
      </c>
      <c r="B22681" t="s">
        <v>135</v>
      </c>
      <c r="C22681" t="s">
        <v>2060</v>
      </c>
      <c r="D22681" t="s">
        <v>2061</v>
      </c>
      <c r="E22681" t="s">
        <v>22375</v>
      </c>
      <c r="F22681" t="s">
        <v>22387</v>
      </c>
      <c r="G22681">
        <v>3</v>
      </c>
      <c r="H22681">
        <v>71.97</v>
      </c>
      <c r="I22681">
        <v>54.09</v>
      </c>
      <c r="J22681">
        <v>215.91</v>
      </c>
      <c r="K22681">
        <v>3.6999999999999998E-2</v>
      </c>
      <c r="L22681">
        <v>207.92</v>
      </c>
      <c r="M22681" s="1">
        <v>45649</v>
      </c>
    </row>
    <row r="22682" spans="1:13">
      <c r="A22682" t="s">
        <v>24522</v>
      </c>
      <c r="B22682" t="s">
        <v>564</v>
      </c>
      <c r="C22682" t="s">
        <v>2060</v>
      </c>
      <c r="D22682" t="s">
        <v>2061</v>
      </c>
      <c r="E22682" t="s">
        <v>22375</v>
      </c>
      <c r="F22682" t="s">
        <v>22382</v>
      </c>
      <c r="G22682">
        <v>2</v>
      </c>
      <c r="H22682">
        <v>77.94</v>
      </c>
      <c r="I22682">
        <v>50.17</v>
      </c>
      <c r="J22682">
        <v>155.88</v>
      </c>
      <c r="K22682">
        <v>4.2999999999999997E-2</v>
      </c>
      <c r="L22682">
        <v>149.18</v>
      </c>
      <c r="M22682" s="1">
        <v>45613</v>
      </c>
    </row>
    <row r="22683" spans="1:13">
      <c r="A22683" t="s">
        <v>24523</v>
      </c>
      <c r="B22683" t="s">
        <v>432</v>
      </c>
      <c r="C22683" t="s">
        <v>2060</v>
      </c>
      <c r="D22683" t="s">
        <v>2069</v>
      </c>
      <c r="E22683" t="s">
        <v>22375</v>
      </c>
      <c r="F22683" t="s">
        <v>22382</v>
      </c>
      <c r="G22683">
        <v>9</v>
      </c>
      <c r="H22683">
        <v>77.94</v>
      </c>
      <c r="I22683">
        <v>62.95</v>
      </c>
      <c r="J22683">
        <v>701.46</v>
      </c>
      <c r="K22683">
        <v>8.5999999999999993E-2</v>
      </c>
      <c r="L22683">
        <v>641.13</v>
      </c>
      <c r="M22683" s="1">
        <v>45605</v>
      </c>
    </row>
    <row r="22684" spans="1:13">
      <c r="A22684" t="s">
        <v>24524</v>
      </c>
      <c r="B22684" t="s">
        <v>1823</v>
      </c>
      <c r="C22684" t="s">
        <v>2055</v>
      </c>
      <c r="D22684" t="s">
        <v>2061</v>
      </c>
      <c r="E22684" t="s">
        <v>22375</v>
      </c>
      <c r="F22684" t="s">
        <v>22378</v>
      </c>
      <c r="G22684">
        <v>6</v>
      </c>
      <c r="H22684">
        <v>119.61</v>
      </c>
      <c r="I22684">
        <v>68.569999999999993</v>
      </c>
      <c r="J22684">
        <v>717.66</v>
      </c>
      <c r="K22684">
        <v>6.6000000000000003E-2</v>
      </c>
      <c r="L22684">
        <v>670.29</v>
      </c>
      <c r="M22684" s="1">
        <v>45440</v>
      </c>
    </row>
    <row r="22685" spans="1:13">
      <c r="A22685" t="s">
        <v>24525</v>
      </c>
      <c r="B22685" t="s">
        <v>157</v>
      </c>
      <c r="C22685" t="s">
        <v>2060</v>
      </c>
      <c r="D22685" t="s">
        <v>2061</v>
      </c>
      <c r="E22685" t="s">
        <v>22375</v>
      </c>
      <c r="F22685" t="s">
        <v>22384</v>
      </c>
      <c r="G22685">
        <v>7</v>
      </c>
      <c r="H22685">
        <v>53.61</v>
      </c>
      <c r="I22685">
        <v>44.97</v>
      </c>
      <c r="J22685">
        <v>375.27</v>
      </c>
      <c r="K22685">
        <v>5.1999999999999998E-2</v>
      </c>
      <c r="L22685">
        <v>355.76</v>
      </c>
      <c r="M22685" s="1">
        <v>45569</v>
      </c>
    </row>
    <row r="22686" spans="1:13">
      <c r="A22686" t="s">
        <v>24526</v>
      </c>
      <c r="B22686" t="s">
        <v>691</v>
      </c>
      <c r="C22686" t="s">
        <v>2060</v>
      </c>
      <c r="D22686" t="s">
        <v>2061</v>
      </c>
      <c r="E22686" t="s">
        <v>22375</v>
      </c>
      <c r="F22686" t="s">
        <v>22376</v>
      </c>
      <c r="G22686">
        <v>2</v>
      </c>
      <c r="H22686">
        <v>111.44</v>
      </c>
      <c r="I22686">
        <v>81.55</v>
      </c>
      <c r="J22686">
        <v>222.88</v>
      </c>
      <c r="K22686">
        <v>3.5999999999999997E-2</v>
      </c>
      <c r="L22686">
        <v>214.86</v>
      </c>
      <c r="M22686" s="1">
        <v>45203</v>
      </c>
    </row>
    <row r="22687" spans="1:13">
      <c r="A22687" t="s">
        <v>24527</v>
      </c>
      <c r="B22687" t="s">
        <v>827</v>
      </c>
      <c r="C22687" t="s">
        <v>2060</v>
      </c>
      <c r="D22687" t="s">
        <v>2061</v>
      </c>
      <c r="E22687" t="s">
        <v>22375</v>
      </c>
      <c r="F22687" t="s">
        <v>22382</v>
      </c>
      <c r="G22687">
        <v>12</v>
      </c>
      <c r="H22687">
        <v>77.94</v>
      </c>
      <c r="I22687">
        <v>58.35</v>
      </c>
      <c r="J22687">
        <v>935.28</v>
      </c>
      <c r="K22687">
        <v>8.7999999999999995E-2</v>
      </c>
      <c r="L22687">
        <v>852.98</v>
      </c>
      <c r="M22687" s="1">
        <v>45599</v>
      </c>
    </row>
    <row r="22688" spans="1:13">
      <c r="A22688" t="s">
        <v>24528</v>
      </c>
      <c r="B22688" t="s">
        <v>954</v>
      </c>
      <c r="C22688" t="s">
        <v>2055</v>
      </c>
      <c r="D22688" t="s">
        <v>2061</v>
      </c>
      <c r="E22688" t="s">
        <v>22375</v>
      </c>
      <c r="F22688" t="s">
        <v>22376</v>
      </c>
      <c r="G22688">
        <v>7</v>
      </c>
      <c r="H22688">
        <v>111.44</v>
      </c>
      <c r="I22688">
        <v>75.209999999999994</v>
      </c>
      <c r="J22688">
        <v>780.08</v>
      </c>
      <c r="K22688">
        <v>7.3999999999999996E-2</v>
      </c>
      <c r="L22688">
        <v>722.35</v>
      </c>
      <c r="M22688" s="1">
        <v>45252</v>
      </c>
    </row>
    <row r="22689" spans="1:13">
      <c r="A22689" t="s">
        <v>24529</v>
      </c>
      <c r="B22689" t="s">
        <v>982</v>
      </c>
      <c r="C22689" t="s">
        <v>2060</v>
      </c>
      <c r="D22689" t="s">
        <v>2061</v>
      </c>
      <c r="E22689" t="s">
        <v>22375</v>
      </c>
      <c r="F22689" t="s">
        <v>22384</v>
      </c>
      <c r="G22689">
        <v>3</v>
      </c>
      <c r="H22689">
        <v>53.61</v>
      </c>
      <c r="I22689">
        <v>36.75</v>
      </c>
      <c r="J22689">
        <v>160.83000000000001</v>
      </c>
      <c r="K22689">
        <v>3.5999999999999997E-2</v>
      </c>
      <c r="L22689">
        <v>155.04</v>
      </c>
      <c r="M22689" s="1">
        <v>45311</v>
      </c>
    </row>
    <row r="22690" spans="1:13">
      <c r="A22690" t="s">
        <v>24530</v>
      </c>
      <c r="B22690" t="s">
        <v>635</v>
      </c>
      <c r="C22690" t="s">
        <v>2055</v>
      </c>
      <c r="D22690" t="s">
        <v>2056</v>
      </c>
      <c r="E22690" t="s">
        <v>22375</v>
      </c>
      <c r="F22690" t="s">
        <v>22387</v>
      </c>
      <c r="G22690">
        <v>1</v>
      </c>
      <c r="H22690">
        <v>71.97</v>
      </c>
      <c r="I22690">
        <v>47.68</v>
      </c>
      <c r="J22690">
        <v>71.97</v>
      </c>
      <c r="K22690">
        <v>0</v>
      </c>
      <c r="L22690">
        <v>71.97</v>
      </c>
      <c r="M22690" s="1">
        <v>45906</v>
      </c>
    </row>
    <row r="22691" spans="1:13">
      <c r="A22691" t="s">
        <v>24531</v>
      </c>
      <c r="B22691" t="s">
        <v>1074</v>
      </c>
      <c r="C22691" t="s">
        <v>2055</v>
      </c>
      <c r="D22691" t="s">
        <v>2056</v>
      </c>
      <c r="E22691" t="s">
        <v>22375</v>
      </c>
      <c r="F22691" t="s">
        <v>22376</v>
      </c>
      <c r="G22691">
        <v>1</v>
      </c>
      <c r="H22691">
        <v>111.44</v>
      </c>
      <c r="I22691">
        <v>78</v>
      </c>
      <c r="J22691">
        <v>111.44</v>
      </c>
      <c r="K22691">
        <v>4.5999999999999999E-2</v>
      </c>
      <c r="L22691">
        <v>106.31</v>
      </c>
      <c r="M22691" s="1">
        <v>45491</v>
      </c>
    </row>
    <row r="22692" spans="1:13">
      <c r="A22692" t="s">
        <v>24532</v>
      </c>
      <c r="B22692" t="s">
        <v>1484</v>
      </c>
      <c r="C22692" t="s">
        <v>2055</v>
      </c>
      <c r="D22692" t="s">
        <v>2061</v>
      </c>
      <c r="E22692" t="s">
        <v>22375</v>
      </c>
      <c r="F22692" t="s">
        <v>22376</v>
      </c>
      <c r="G22692">
        <v>5</v>
      </c>
      <c r="H22692">
        <v>111.44</v>
      </c>
      <c r="I22692">
        <v>60.92</v>
      </c>
      <c r="J22692">
        <v>557.20000000000005</v>
      </c>
      <c r="K22692">
        <v>6.4000000000000001E-2</v>
      </c>
      <c r="L22692">
        <v>521.54</v>
      </c>
      <c r="M22692" s="1">
        <v>45361</v>
      </c>
    </row>
    <row r="22693" spans="1:13">
      <c r="A22693" t="s">
        <v>24533</v>
      </c>
      <c r="B22693" t="s">
        <v>1991</v>
      </c>
      <c r="C22693" t="s">
        <v>2055</v>
      </c>
      <c r="D22693" t="s">
        <v>2061</v>
      </c>
      <c r="E22693" t="s">
        <v>22375</v>
      </c>
      <c r="F22693" t="s">
        <v>22387</v>
      </c>
      <c r="G22693">
        <v>10</v>
      </c>
      <c r="H22693">
        <v>71.97</v>
      </c>
      <c r="I22693">
        <v>38.549999999999997</v>
      </c>
      <c r="J22693">
        <v>719.7</v>
      </c>
      <c r="K22693">
        <v>7.0999999999999994E-2</v>
      </c>
      <c r="L22693">
        <v>668.6</v>
      </c>
      <c r="M22693" s="1">
        <v>45246</v>
      </c>
    </row>
    <row r="22694" spans="1:13">
      <c r="A22694" t="s">
        <v>24534</v>
      </c>
      <c r="B22694" t="s">
        <v>1163</v>
      </c>
      <c r="C22694" t="s">
        <v>2055</v>
      </c>
      <c r="D22694" t="s">
        <v>2056</v>
      </c>
      <c r="E22694" t="s">
        <v>22375</v>
      </c>
      <c r="F22694" t="s">
        <v>22384</v>
      </c>
      <c r="G22694">
        <v>4</v>
      </c>
      <c r="H22694">
        <v>53.61</v>
      </c>
      <c r="I22694">
        <v>37.97</v>
      </c>
      <c r="J22694">
        <v>214.44</v>
      </c>
      <c r="K22694">
        <v>0.06</v>
      </c>
      <c r="L22694">
        <v>201.57</v>
      </c>
      <c r="M22694" s="1">
        <v>45834</v>
      </c>
    </row>
    <row r="22695" spans="1:13">
      <c r="A22695" t="s">
        <v>24535</v>
      </c>
      <c r="B22695" t="s">
        <v>1635</v>
      </c>
      <c r="C22695" t="s">
        <v>2055</v>
      </c>
      <c r="D22695" t="s">
        <v>2061</v>
      </c>
      <c r="E22695" t="s">
        <v>22375</v>
      </c>
      <c r="F22695" t="s">
        <v>22384</v>
      </c>
      <c r="G22695">
        <v>2</v>
      </c>
      <c r="H22695">
        <v>53.61</v>
      </c>
      <c r="I22695">
        <v>44.44</v>
      </c>
      <c r="J22695">
        <v>107.22</v>
      </c>
      <c r="K22695">
        <v>4.8000000000000001E-2</v>
      </c>
      <c r="L22695">
        <v>102.07</v>
      </c>
      <c r="M22695" s="1">
        <v>45871</v>
      </c>
    </row>
    <row r="22696" spans="1:13">
      <c r="A22696" t="s">
        <v>24536</v>
      </c>
      <c r="B22696" t="s">
        <v>149</v>
      </c>
      <c r="C22696" t="s">
        <v>2055</v>
      </c>
      <c r="D22696" t="s">
        <v>2056</v>
      </c>
      <c r="E22696" t="s">
        <v>22375</v>
      </c>
      <c r="F22696" t="s">
        <v>22378</v>
      </c>
      <c r="G22696">
        <v>1</v>
      </c>
      <c r="H22696">
        <v>119.61</v>
      </c>
      <c r="I22696">
        <v>74.19</v>
      </c>
      <c r="J22696">
        <v>119.61</v>
      </c>
      <c r="K22696">
        <v>3.7999999999999999E-2</v>
      </c>
      <c r="L22696">
        <v>115.06</v>
      </c>
      <c r="M22696" s="1">
        <v>45160</v>
      </c>
    </row>
    <row r="22697" spans="1:13">
      <c r="A22697" t="s">
        <v>24537</v>
      </c>
      <c r="B22697" t="s">
        <v>621</v>
      </c>
      <c r="C22697" t="s">
        <v>2055</v>
      </c>
      <c r="D22697" t="s">
        <v>2056</v>
      </c>
      <c r="E22697" t="s">
        <v>22375</v>
      </c>
      <c r="F22697" t="s">
        <v>22384</v>
      </c>
      <c r="G22697">
        <v>3</v>
      </c>
      <c r="H22697">
        <v>53.61</v>
      </c>
      <c r="I22697">
        <v>33.28</v>
      </c>
      <c r="J22697">
        <v>160.83000000000001</v>
      </c>
      <c r="K22697">
        <v>5.1999999999999998E-2</v>
      </c>
      <c r="L22697">
        <v>152.47</v>
      </c>
      <c r="M22697" s="1">
        <v>45857</v>
      </c>
    </row>
    <row r="22698" spans="1:13">
      <c r="A22698" t="s">
        <v>24538</v>
      </c>
      <c r="B22698" t="s">
        <v>1455</v>
      </c>
      <c r="C22698" t="s">
        <v>2055</v>
      </c>
      <c r="D22698" t="s">
        <v>2061</v>
      </c>
      <c r="E22698" t="s">
        <v>22375</v>
      </c>
      <c r="F22698" t="s">
        <v>22387</v>
      </c>
      <c r="G22698">
        <v>4</v>
      </c>
      <c r="H22698">
        <v>71.97</v>
      </c>
      <c r="I22698">
        <v>58.15</v>
      </c>
      <c r="J22698">
        <v>287.88</v>
      </c>
      <c r="K22698">
        <v>3.1E-2</v>
      </c>
      <c r="L22698">
        <v>278.95999999999998</v>
      </c>
      <c r="M22698" s="1">
        <v>45622</v>
      </c>
    </row>
    <row r="22699" spans="1:13">
      <c r="A22699" t="s">
        <v>24539</v>
      </c>
      <c r="B22699" t="s">
        <v>334</v>
      </c>
      <c r="C22699" t="s">
        <v>2060</v>
      </c>
      <c r="D22699" t="s">
        <v>2069</v>
      </c>
      <c r="E22699" t="s">
        <v>22375</v>
      </c>
      <c r="F22699" t="s">
        <v>22376</v>
      </c>
      <c r="G22699">
        <v>6</v>
      </c>
      <c r="H22699">
        <v>111.44</v>
      </c>
      <c r="I22699">
        <v>57.94</v>
      </c>
      <c r="J22699">
        <v>668.64</v>
      </c>
      <c r="K22699">
        <v>5.5E-2</v>
      </c>
      <c r="L22699">
        <v>631.86</v>
      </c>
      <c r="M22699" s="1">
        <v>44965</v>
      </c>
    </row>
    <row r="22700" spans="1:13">
      <c r="A22700" t="s">
        <v>24540</v>
      </c>
      <c r="B22700" t="s">
        <v>1466</v>
      </c>
      <c r="C22700" t="s">
        <v>2055</v>
      </c>
      <c r="D22700" t="s">
        <v>2056</v>
      </c>
      <c r="E22700" t="s">
        <v>22375</v>
      </c>
      <c r="F22700" t="s">
        <v>22384</v>
      </c>
      <c r="G22700">
        <v>3</v>
      </c>
      <c r="H22700">
        <v>53.61</v>
      </c>
      <c r="I22700">
        <v>42.44</v>
      </c>
      <c r="J22700">
        <v>160.83000000000001</v>
      </c>
      <c r="K22700">
        <v>3.1E-2</v>
      </c>
      <c r="L22700">
        <v>155.84</v>
      </c>
      <c r="M22700" s="1">
        <v>45406</v>
      </c>
    </row>
    <row r="22701" spans="1:13">
      <c r="A22701" t="s">
        <v>24541</v>
      </c>
      <c r="B22701" t="s">
        <v>346</v>
      </c>
      <c r="C22701" t="s">
        <v>2055</v>
      </c>
      <c r="D22701" t="s">
        <v>2056</v>
      </c>
      <c r="E22701" t="s">
        <v>22375</v>
      </c>
      <c r="F22701" t="s">
        <v>22378</v>
      </c>
      <c r="G22701">
        <v>1</v>
      </c>
      <c r="H22701">
        <v>119.61</v>
      </c>
      <c r="I22701">
        <v>80.459999999999994</v>
      </c>
      <c r="J22701">
        <v>119.61</v>
      </c>
      <c r="K22701">
        <v>0.04</v>
      </c>
      <c r="L22701">
        <v>114.83</v>
      </c>
      <c r="M22701" s="1">
        <v>45525</v>
      </c>
    </row>
    <row r="22702" spans="1:13">
      <c r="A22702" t="s">
        <v>24542</v>
      </c>
      <c r="B22702" t="s">
        <v>1564</v>
      </c>
      <c r="C22702" t="s">
        <v>2060</v>
      </c>
      <c r="D22702" t="s">
        <v>2061</v>
      </c>
      <c r="E22702" t="s">
        <v>22375</v>
      </c>
      <c r="F22702" t="s">
        <v>22387</v>
      </c>
      <c r="G22702">
        <v>4</v>
      </c>
      <c r="H22702">
        <v>71.97</v>
      </c>
      <c r="I22702">
        <v>37.729999999999997</v>
      </c>
      <c r="J22702">
        <v>287.88</v>
      </c>
      <c r="K22702">
        <v>0.05</v>
      </c>
      <c r="L22702">
        <v>273.49</v>
      </c>
      <c r="M22702" s="1">
        <v>45095</v>
      </c>
    </row>
    <row r="22703" spans="1:13">
      <c r="A22703" t="s">
        <v>24543</v>
      </c>
      <c r="B22703" t="s">
        <v>1204</v>
      </c>
      <c r="C22703" t="s">
        <v>2055</v>
      </c>
      <c r="D22703" t="s">
        <v>2069</v>
      </c>
      <c r="E22703" t="s">
        <v>22375</v>
      </c>
      <c r="F22703" t="s">
        <v>22387</v>
      </c>
      <c r="G22703">
        <v>1</v>
      </c>
      <c r="H22703">
        <v>71.97</v>
      </c>
      <c r="I22703">
        <v>47.75</v>
      </c>
      <c r="J22703">
        <v>71.97</v>
      </c>
      <c r="K22703">
        <v>0</v>
      </c>
      <c r="L22703">
        <v>71.97</v>
      </c>
      <c r="M22703" s="1">
        <v>45674</v>
      </c>
    </row>
    <row r="22704" spans="1:13">
      <c r="A22704" t="s">
        <v>24544</v>
      </c>
      <c r="B22704" t="s">
        <v>1901</v>
      </c>
      <c r="C22704" t="s">
        <v>2055</v>
      </c>
      <c r="D22704" t="s">
        <v>2056</v>
      </c>
      <c r="E22704" t="s">
        <v>22375</v>
      </c>
      <c r="F22704" t="s">
        <v>22384</v>
      </c>
      <c r="G22704">
        <v>3</v>
      </c>
      <c r="H22704">
        <v>53.61</v>
      </c>
      <c r="I22704">
        <v>27.85</v>
      </c>
      <c r="J22704">
        <v>160.83000000000001</v>
      </c>
      <c r="K22704">
        <v>4.8000000000000001E-2</v>
      </c>
      <c r="L22704">
        <v>153.11000000000001</v>
      </c>
      <c r="M22704" s="1">
        <v>45935</v>
      </c>
    </row>
    <row r="22705" spans="1:13">
      <c r="A22705" t="s">
        <v>24545</v>
      </c>
      <c r="B22705" t="s">
        <v>1937</v>
      </c>
      <c r="C22705" t="s">
        <v>2060</v>
      </c>
      <c r="D22705" t="s">
        <v>2061</v>
      </c>
      <c r="E22705" t="s">
        <v>22375</v>
      </c>
      <c r="F22705" t="s">
        <v>22382</v>
      </c>
      <c r="G22705">
        <v>5</v>
      </c>
      <c r="H22705">
        <v>77.94</v>
      </c>
      <c r="I22705">
        <v>59.04</v>
      </c>
      <c r="J22705">
        <v>389.7</v>
      </c>
      <c r="K22705">
        <v>3.7999999999999999E-2</v>
      </c>
      <c r="L22705">
        <v>374.89</v>
      </c>
      <c r="M22705" s="1">
        <v>45607</v>
      </c>
    </row>
    <row r="22706" spans="1:13">
      <c r="A22706" t="s">
        <v>24546</v>
      </c>
      <c r="B22706" t="s">
        <v>1408</v>
      </c>
      <c r="C22706" t="s">
        <v>2055</v>
      </c>
      <c r="D22706" t="s">
        <v>2056</v>
      </c>
      <c r="E22706" t="s">
        <v>22375</v>
      </c>
      <c r="F22706" t="s">
        <v>22387</v>
      </c>
      <c r="G22706">
        <v>3</v>
      </c>
      <c r="H22706">
        <v>71.97</v>
      </c>
      <c r="I22706">
        <v>52.22</v>
      </c>
      <c r="J22706">
        <v>215.91</v>
      </c>
      <c r="K22706">
        <v>4.2000000000000003E-2</v>
      </c>
      <c r="L22706">
        <v>206.84</v>
      </c>
      <c r="M22706" s="1">
        <v>45154</v>
      </c>
    </row>
    <row r="22707" spans="1:13">
      <c r="A22707" t="s">
        <v>24547</v>
      </c>
      <c r="B22707" t="s">
        <v>1470</v>
      </c>
      <c r="C22707" t="s">
        <v>2055</v>
      </c>
      <c r="D22707" t="s">
        <v>2056</v>
      </c>
      <c r="E22707" t="s">
        <v>22375</v>
      </c>
      <c r="F22707" t="s">
        <v>22378</v>
      </c>
      <c r="G22707">
        <v>3</v>
      </c>
      <c r="H22707">
        <v>119.61</v>
      </c>
      <c r="I22707">
        <v>73.81</v>
      </c>
      <c r="J22707">
        <v>358.83</v>
      </c>
      <c r="K22707">
        <v>3.3000000000000002E-2</v>
      </c>
      <c r="L22707">
        <v>346.99</v>
      </c>
      <c r="M22707" s="1">
        <v>45095</v>
      </c>
    </row>
    <row r="22708" spans="1:13">
      <c r="A22708" t="s">
        <v>24548</v>
      </c>
      <c r="B22708" t="s">
        <v>1544</v>
      </c>
      <c r="C22708" t="s">
        <v>2055</v>
      </c>
      <c r="D22708" t="s">
        <v>2056</v>
      </c>
      <c r="E22708" t="s">
        <v>22375</v>
      </c>
      <c r="F22708" t="s">
        <v>22378</v>
      </c>
      <c r="G22708">
        <v>4</v>
      </c>
      <c r="H22708">
        <v>119.61</v>
      </c>
      <c r="I22708">
        <v>94.2</v>
      </c>
      <c r="J22708">
        <v>478.44</v>
      </c>
      <c r="K22708">
        <v>3.4000000000000002E-2</v>
      </c>
      <c r="L22708">
        <v>462.17</v>
      </c>
      <c r="M22708" s="1">
        <v>45247</v>
      </c>
    </row>
    <row r="22709" spans="1:13">
      <c r="A22709" t="s">
        <v>24549</v>
      </c>
      <c r="B22709" t="s">
        <v>668</v>
      </c>
      <c r="C22709" t="s">
        <v>2060</v>
      </c>
      <c r="D22709" t="s">
        <v>2061</v>
      </c>
      <c r="E22709" t="s">
        <v>22375</v>
      </c>
      <c r="F22709" t="s">
        <v>22378</v>
      </c>
      <c r="G22709">
        <v>2</v>
      </c>
      <c r="H22709">
        <v>119.61</v>
      </c>
      <c r="I22709">
        <v>77.459999999999994</v>
      </c>
      <c r="J22709">
        <v>239.22</v>
      </c>
      <c r="K22709">
        <v>3.6999999999999998E-2</v>
      </c>
      <c r="L22709">
        <v>230.37</v>
      </c>
      <c r="M22709" s="1">
        <v>45147</v>
      </c>
    </row>
    <row r="22710" spans="1:13">
      <c r="A22710" t="s">
        <v>24550</v>
      </c>
      <c r="B22710" t="s">
        <v>213</v>
      </c>
      <c r="C22710" t="s">
        <v>2055</v>
      </c>
      <c r="D22710" t="s">
        <v>2056</v>
      </c>
      <c r="E22710" t="s">
        <v>22375</v>
      </c>
      <c r="F22710" t="s">
        <v>22387</v>
      </c>
      <c r="G22710">
        <v>2</v>
      </c>
      <c r="H22710">
        <v>71.97</v>
      </c>
      <c r="I22710">
        <v>41.74</v>
      </c>
      <c r="J22710">
        <v>143.94</v>
      </c>
      <c r="K22710">
        <v>4.5999999999999999E-2</v>
      </c>
      <c r="L22710">
        <v>137.32</v>
      </c>
      <c r="M22710" s="1">
        <v>45674</v>
      </c>
    </row>
    <row r="22711" spans="1:13">
      <c r="A22711" t="s">
        <v>24551</v>
      </c>
      <c r="B22711" t="s">
        <v>1564</v>
      </c>
      <c r="C22711" t="s">
        <v>2060</v>
      </c>
      <c r="D22711" t="s">
        <v>2061</v>
      </c>
      <c r="E22711" t="s">
        <v>22375</v>
      </c>
      <c r="F22711" t="s">
        <v>22387</v>
      </c>
      <c r="G22711">
        <v>2</v>
      </c>
      <c r="H22711">
        <v>71.97</v>
      </c>
      <c r="I22711">
        <v>39.39</v>
      </c>
      <c r="J22711">
        <v>143.94</v>
      </c>
      <c r="K22711">
        <v>4.4999999999999998E-2</v>
      </c>
      <c r="L22711">
        <v>137.46</v>
      </c>
      <c r="M22711" s="1">
        <v>45362</v>
      </c>
    </row>
    <row r="22712" spans="1:13">
      <c r="A22712" t="s">
        <v>24552</v>
      </c>
      <c r="B22712" t="s">
        <v>1704</v>
      </c>
      <c r="C22712" t="s">
        <v>2060</v>
      </c>
      <c r="D22712" t="s">
        <v>2061</v>
      </c>
      <c r="E22712" t="s">
        <v>22375</v>
      </c>
      <c r="F22712" t="s">
        <v>22384</v>
      </c>
      <c r="G22712">
        <v>6</v>
      </c>
      <c r="H22712">
        <v>53.61</v>
      </c>
      <c r="I22712">
        <v>36</v>
      </c>
      <c r="J22712">
        <v>321.66000000000003</v>
      </c>
      <c r="K22712">
        <v>0.04</v>
      </c>
      <c r="L22712">
        <v>308.79000000000002</v>
      </c>
      <c r="M22712" s="1">
        <v>45814</v>
      </c>
    </row>
    <row r="22713" spans="1:13">
      <c r="A22713" t="s">
        <v>24553</v>
      </c>
      <c r="B22713" t="s">
        <v>1798</v>
      </c>
      <c r="C22713" t="s">
        <v>2055</v>
      </c>
      <c r="D22713" t="s">
        <v>2056</v>
      </c>
      <c r="E22713" t="s">
        <v>22375</v>
      </c>
      <c r="F22713" t="s">
        <v>22376</v>
      </c>
      <c r="G22713">
        <v>3</v>
      </c>
      <c r="H22713">
        <v>111.44</v>
      </c>
      <c r="I22713">
        <v>64.8</v>
      </c>
      <c r="J22713">
        <v>334.32</v>
      </c>
      <c r="K22713">
        <v>3.2000000000000001E-2</v>
      </c>
      <c r="L22713">
        <v>323.62</v>
      </c>
      <c r="M22713" s="1">
        <v>45785</v>
      </c>
    </row>
    <row r="22714" spans="1:13">
      <c r="A22714" t="s">
        <v>24554</v>
      </c>
      <c r="B22714" t="s">
        <v>1695</v>
      </c>
      <c r="C22714" t="s">
        <v>2060</v>
      </c>
      <c r="D22714" t="s">
        <v>2061</v>
      </c>
      <c r="E22714" t="s">
        <v>22375</v>
      </c>
      <c r="F22714" t="s">
        <v>22378</v>
      </c>
      <c r="G22714">
        <v>6</v>
      </c>
      <c r="H22714">
        <v>119.61</v>
      </c>
      <c r="I22714">
        <v>98.85</v>
      </c>
      <c r="J22714">
        <v>717.66</v>
      </c>
      <c r="K22714">
        <v>6.6000000000000003E-2</v>
      </c>
      <c r="L22714">
        <v>670.29</v>
      </c>
      <c r="M22714" s="1">
        <v>45364</v>
      </c>
    </row>
    <row r="22715" spans="1:13">
      <c r="A22715" t="s">
        <v>24555</v>
      </c>
      <c r="B22715" t="s">
        <v>126</v>
      </c>
      <c r="C22715" t="s">
        <v>2055</v>
      </c>
      <c r="D22715" t="s">
        <v>2061</v>
      </c>
      <c r="E22715" t="s">
        <v>22375</v>
      </c>
      <c r="F22715" t="s">
        <v>22387</v>
      </c>
      <c r="G22715">
        <v>5</v>
      </c>
      <c r="H22715">
        <v>71.97</v>
      </c>
      <c r="I22715">
        <v>50.46</v>
      </c>
      <c r="J22715">
        <v>359.85</v>
      </c>
      <c r="K22715">
        <v>3.2000000000000001E-2</v>
      </c>
      <c r="L22715">
        <v>348.33</v>
      </c>
      <c r="M22715" s="1">
        <v>45735</v>
      </c>
    </row>
    <row r="22716" spans="1:13">
      <c r="A22716" t="s">
        <v>24556</v>
      </c>
      <c r="B22716" t="s">
        <v>1780</v>
      </c>
      <c r="C22716" t="s">
        <v>2060</v>
      </c>
      <c r="D22716" t="s">
        <v>2061</v>
      </c>
      <c r="E22716" t="s">
        <v>22375</v>
      </c>
      <c r="F22716" t="s">
        <v>22378</v>
      </c>
      <c r="G22716">
        <v>3</v>
      </c>
      <c r="H22716">
        <v>119.61</v>
      </c>
      <c r="I22716">
        <v>62.2</v>
      </c>
      <c r="J22716">
        <v>358.83</v>
      </c>
      <c r="K22716">
        <v>3.3000000000000002E-2</v>
      </c>
      <c r="L22716">
        <v>346.99</v>
      </c>
      <c r="M22716" s="1">
        <v>45026</v>
      </c>
    </row>
    <row r="22717" spans="1:13">
      <c r="A22717" t="s">
        <v>24557</v>
      </c>
      <c r="B22717" t="s">
        <v>1302</v>
      </c>
      <c r="C22717" t="s">
        <v>2060</v>
      </c>
      <c r="D22717" t="s">
        <v>2061</v>
      </c>
      <c r="E22717" t="s">
        <v>22375</v>
      </c>
      <c r="F22717" t="s">
        <v>22376</v>
      </c>
      <c r="G22717">
        <v>3</v>
      </c>
      <c r="H22717">
        <v>111.44</v>
      </c>
      <c r="I22717">
        <v>79.08</v>
      </c>
      <c r="J22717">
        <v>334.32</v>
      </c>
      <c r="K22717">
        <v>4.7E-2</v>
      </c>
      <c r="L22717">
        <v>318.61</v>
      </c>
      <c r="M22717" s="1">
        <v>45606</v>
      </c>
    </row>
    <row r="22718" spans="1:13">
      <c r="A22718" t="s">
        <v>24558</v>
      </c>
      <c r="B22718" t="s">
        <v>340</v>
      </c>
      <c r="C22718" t="s">
        <v>2055</v>
      </c>
      <c r="D22718" t="s">
        <v>2056</v>
      </c>
      <c r="E22718" t="s">
        <v>22375</v>
      </c>
      <c r="F22718" t="s">
        <v>22387</v>
      </c>
      <c r="G22718">
        <v>4</v>
      </c>
      <c r="H22718">
        <v>71.97</v>
      </c>
      <c r="I22718">
        <v>58.4</v>
      </c>
      <c r="J22718">
        <v>287.88</v>
      </c>
      <c r="K22718">
        <v>3.4000000000000002E-2</v>
      </c>
      <c r="L22718">
        <v>278.08999999999997</v>
      </c>
      <c r="M22718" s="1">
        <v>45084</v>
      </c>
    </row>
    <row r="22719" spans="1:13">
      <c r="A22719" t="s">
        <v>24559</v>
      </c>
      <c r="B22719" t="s">
        <v>534</v>
      </c>
      <c r="C22719" t="s">
        <v>2060</v>
      </c>
      <c r="D22719" t="s">
        <v>2061</v>
      </c>
      <c r="E22719" t="s">
        <v>22375</v>
      </c>
      <c r="F22719" t="s">
        <v>22382</v>
      </c>
      <c r="G22719">
        <v>7</v>
      </c>
      <c r="H22719">
        <v>77.94</v>
      </c>
      <c r="I22719">
        <v>52.26</v>
      </c>
      <c r="J22719">
        <v>545.58000000000004</v>
      </c>
      <c r="K22719">
        <v>7.1999999999999995E-2</v>
      </c>
      <c r="L22719">
        <v>506.3</v>
      </c>
      <c r="M22719" s="1">
        <v>45458</v>
      </c>
    </row>
    <row r="22720" spans="1:13">
      <c r="A22720" t="s">
        <v>24560</v>
      </c>
      <c r="B22720" t="s">
        <v>1375</v>
      </c>
      <c r="C22720" t="s">
        <v>2055</v>
      </c>
      <c r="D22720" t="s">
        <v>2056</v>
      </c>
      <c r="E22720" t="s">
        <v>22375</v>
      </c>
      <c r="F22720" t="s">
        <v>22376</v>
      </c>
      <c r="G22720">
        <v>14</v>
      </c>
      <c r="H22720">
        <v>111.44</v>
      </c>
      <c r="I22720">
        <v>87.04</v>
      </c>
      <c r="J22720">
        <v>1560.16</v>
      </c>
      <c r="K22720">
        <v>7.0000000000000007E-2</v>
      </c>
      <c r="L22720">
        <v>1450.95</v>
      </c>
      <c r="M22720" s="1">
        <v>45217</v>
      </c>
    </row>
    <row r="22721" spans="1:13">
      <c r="A22721" t="s">
        <v>24561</v>
      </c>
      <c r="B22721" t="s">
        <v>1609</v>
      </c>
      <c r="C22721" t="s">
        <v>2060</v>
      </c>
      <c r="D22721" t="s">
        <v>2061</v>
      </c>
      <c r="E22721" t="s">
        <v>22375</v>
      </c>
      <c r="F22721" t="s">
        <v>22387</v>
      </c>
      <c r="G22721">
        <v>4</v>
      </c>
      <c r="H22721">
        <v>71.97</v>
      </c>
      <c r="I22721">
        <v>36</v>
      </c>
      <c r="J22721">
        <v>287.88</v>
      </c>
      <c r="K22721">
        <v>4.7E-2</v>
      </c>
      <c r="L22721">
        <v>274.35000000000002</v>
      </c>
      <c r="M22721" s="1">
        <v>45121</v>
      </c>
    </row>
    <row r="22722" spans="1:13">
      <c r="A22722" t="s">
        <v>24562</v>
      </c>
      <c r="B22722" t="s">
        <v>1087</v>
      </c>
      <c r="C22722" t="s">
        <v>2055</v>
      </c>
      <c r="D22722" t="s">
        <v>2061</v>
      </c>
      <c r="E22722" t="s">
        <v>22375</v>
      </c>
      <c r="F22722" t="s">
        <v>22387</v>
      </c>
      <c r="G22722">
        <v>3</v>
      </c>
      <c r="H22722">
        <v>71.97</v>
      </c>
      <c r="I22722">
        <v>51.53</v>
      </c>
      <c r="J22722">
        <v>215.91</v>
      </c>
      <c r="K22722">
        <v>3.4000000000000002E-2</v>
      </c>
      <c r="L22722">
        <v>208.57</v>
      </c>
      <c r="M22722" s="1">
        <v>45250</v>
      </c>
    </row>
    <row r="22723" spans="1:13">
      <c r="A22723" t="s">
        <v>24563</v>
      </c>
      <c r="B22723" t="s">
        <v>1683</v>
      </c>
      <c r="C22723" t="s">
        <v>2060</v>
      </c>
      <c r="D22723" t="s">
        <v>2061</v>
      </c>
      <c r="E22723" t="s">
        <v>22375</v>
      </c>
      <c r="F22723" t="s">
        <v>22382</v>
      </c>
      <c r="G22723">
        <v>1</v>
      </c>
      <c r="H22723">
        <v>77.94</v>
      </c>
      <c r="I22723">
        <v>60.35</v>
      </c>
      <c r="J22723">
        <v>77.94</v>
      </c>
      <c r="K22723">
        <v>0</v>
      </c>
      <c r="L22723">
        <v>77.94</v>
      </c>
      <c r="M22723" s="1">
        <v>45461</v>
      </c>
    </row>
    <row r="22724" spans="1:13">
      <c r="A22724" t="s">
        <v>24564</v>
      </c>
      <c r="B22724" t="s">
        <v>1605</v>
      </c>
      <c r="C22724" t="s">
        <v>2060</v>
      </c>
      <c r="D22724" t="s">
        <v>2061</v>
      </c>
      <c r="E22724" t="s">
        <v>22375</v>
      </c>
      <c r="F22724" t="s">
        <v>22376</v>
      </c>
      <c r="G22724">
        <v>2</v>
      </c>
      <c r="H22724">
        <v>111.44</v>
      </c>
      <c r="I22724">
        <v>75.36</v>
      </c>
      <c r="J22724">
        <v>222.88</v>
      </c>
      <c r="K22724">
        <v>4.1000000000000002E-2</v>
      </c>
      <c r="L22724">
        <v>213.74</v>
      </c>
      <c r="M22724" s="1">
        <v>45478</v>
      </c>
    </row>
    <row r="22725" spans="1:13">
      <c r="A22725" t="s">
        <v>24565</v>
      </c>
      <c r="B22725" t="s">
        <v>880</v>
      </c>
      <c r="C22725" t="s">
        <v>2055</v>
      </c>
      <c r="D22725" t="s">
        <v>2061</v>
      </c>
      <c r="E22725" t="s">
        <v>22375</v>
      </c>
      <c r="F22725" t="s">
        <v>22376</v>
      </c>
      <c r="G22725">
        <v>3</v>
      </c>
      <c r="H22725">
        <v>111.44</v>
      </c>
      <c r="I22725">
        <v>83.31</v>
      </c>
      <c r="J22725">
        <v>334.32</v>
      </c>
      <c r="K22725">
        <v>3.5999999999999997E-2</v>
      </c>
      <c r="L22725">
        <v>322.27999999999997</v>
      </c>
      <c r="M22725" s="1">
        <v>45287</v>
      </c>
    </row>
    <row r="22726" spans="1:13">
      <c r="A22726" t="s">
        <v>24566</v>
      </c>
      <c r="B22726" t="s">
        <v>769</v>
      </c>
      <c r="C22726" t="s">
        <v>2055</v>
      </c>
      <c r="D22726" t="s">
        <v>2061</v>
      </c>
      <c r="E22726" t="s">
        <v>22375</v>
      </c>
      <c r="F22726" t="s">
        <v>22376</v>
      </c>
      <c r="G22726">
        <v>7</v>
      </c>
      <c r="H22726">
        <v>111.44</v>
      </c>
      <c r="I22726">
        <v>68.39</v>
      </c>
      <c r="J22726">
        <v>780.08</v>
      </c>
      <c r="K22726">
        <v>6.8000000000000005E-2</v>
      </c>
      <c r="L22726">
        <v>727.03</v>
      </c>
      <c r="M22726" s="1">
        <v>45475</v>
      </c>
    </row>
    <row r="22727" spans="1:13">
      <c r="A22727" t="s">
        <v>24567</v>
      </c>
      <c r="B22727" t="s">
        <v>1414</v>
      </c>
      <c r="C22727" t="s">
        <v>2060</v>
      </c>
      <c r="D22727" t="s">
        <v>2061</v>
      </c>
      <c r="E22727" t="s">
        <v>22375</v>
      </c>
      <c r="F22727" t="s">
        <v>22376</v>
      </c>
      <c r="G22727">
        <v>3</v>
      </c>
      <c r="H22727">
        <v>111.44</v>
      </c>
      <c r="I22727">
        <v>95.14</v>
      </c>
      <c r="J22727">
        <v>334.32</v>
      </c>
      <c r="K22727">
        <v>3.6999999999999998E-2</v>
      </c>
      <c r="L22727">
        <v>321.95</v>
      </c>
      <c r="M22727" s="1">
        <v>45449</v>
      </c>
    </row>
    <row r="22728" spans="1:13">
      <c r="A22728" t="s">
        <v>24568</v>
      </c>
      <c r="B22728" t="s">
        <v>1453</v>
      </c>
      <c r="C22728" t="s">
        <v>2060</v>
      </c>
      <c r="D22728" t="s">
        <v>2061</v>
      </c>
      <c r="E22728" t="s">
        <v>22375</v>
      </c>
      <c r="F22728" t="s">
        <v>22384</v>
      </c>
      <c r="G22728">
        <v>1</v>
      </c>
      <c r="H22728">
        <v>53.61</v>
      </c>
      <c r="I22728">
        <v>44.23</v>
      </c>
      <c r="J22728">
        <v>53.61</v>
      </c>
      <c r="K22728">
        <v>0</v>
      </c>
      <c r="L22728">
        <v>53.61</v>
      </c>
      <c r="M22728" s="1">
        <v>44982</v>
      </c>
    </row>
    <row r="22729" spans="1:13">
      <c r="A22729" t="s">
        <v>24569</v>
      </c>
      <c r="B22729" t="s">
        <v>894</v>
      </c>
      <c r="C22729" t="s">
        <v>2060</v>
      </c>
      <c r="D22729" t="s">
        <v>2061</v>
      </c>
      <c r="E22729" t="s">
        <v>22375</v>
      </c>
      <c r="F22729" t="s">
        <v>22384</v>
      </c>
      <c r="G22729">
        <v>7</v>
      </c>
      <c r="H22729">
        <v>53.61</v>
      </c>
      <c r="I22729">
        <v>42.15</v>
      </c>
      <c r="J22729">
        <v>375.27</v>
      </c>
      <c r="K22729">
        <v>0.05</v>
      </c>
      <c r="L22729">
        <v>356.51</v>
      </c>
      <c r="M22729" s="1">
        <v>45029</v>
      </c>
    </row>
    <row r="22730" spans="1:13">
      <c r="A22730" t="s">
        <v>24570</v>
      </c>
      <c r="B22730" t="s">
        <v>107</v>
      </c>
      <c r="C22730" t="s">
        <v>2060</v>
      </c>
      <c r="D22730" t="s">
        <v>2061</v>
      </c>
      <c r="E22730" t="s">
        <v>22375</v>
      </c>
      <c r="F22730" t="s">
        <v>22384</v>
      </c>
      <c r="G22730">
        <v>15</v>
      </c>
      <c r="H22730">
        <v>53.61</v>
      </c>
      <c r="I22730">
        <v>40.24</v>
      </c>
      <c r="J22730">
        <v>804.15</v>
      </c>
      <c r="K22730">
        <v>7.1999999999999995E-2</v>
      </c>
      <c r="L22730">
        <v>746.25</v>
      </c>
      <c r="M22730" s="1">
        <v>45618</v>
      </c>
    </row>
    <row r="22731" spans="1:13">
      <c r="A22731" t="s">
        <v>24571</v>
      </c>
      <c r="B22731" t="s">
        <v>625</v>
      </c>
      <c r="C22731" t="s">
        <v>2060</v>
      </c>
      <c r="D22731" t="s">
        <v>2061</v>
      </c>
      <c r="E22731" t="s">
        <v>22375</v>
      </c>
      <c r="F22731" t="s">
        <v>22384</v>
      </c>
      <c r="G22731">
        <v>4</v>
      </c>
      <c r="H22731">
        <v>53.61</v>
      </c>
      <c r="I22731">
        <v>33.450000000000003</v>
      </c>
      <c r="J22731">
        <v>214.44</v>
      </c>
      <c r="K22731">
        <v>0.05</v>
      </c>
      <c r="L22731">
        <v>203.72</v>
      </c>
      <c r="M22731" s="1">
        <v>45235</v>
      </c>
    </row>
    <row r="22732" spans="1:13">
      <c r="A22732" t="s">
        <v>24572</v>
      </c>
      <c r="B22732" t="s">
        <v>1076</v>
      </c>
      <c r="C22732" t="s">
        <v>2055</v>
      </c>
      <c r="D22732" t="s">
        <v>2061</v>
      </c>
      <c r="E22732" t="s">
        <v>22375</v>
      </c>
      <c r="F22732" t="s">
        <v>22382</v>
      </c>
      <c r="G22732">
        <v>3</v>
      </c>
      <c r="H22732">
        <v>77.94</v>
      </c>
      <c r="I22732">
        <v>45.91</v>
      </c>
      <c r="J22732">
        <v>233.82</v>
      </c>
      <c r="K22732">
        <v>4.3999999999999997E-2</v>
      </c>
      <c r="L22732">
        <v>223.53</v>
      </c>
      <c r="M22732" s="1">
        <v>45598</v>
      </c>
    </row>
    <row r="22733" spans="1:13">
      <c r="A22733" t="s">
        <v>24573</v>
      </c>
      <c r="B22733" t="s">
        <v>2015</v>
      </c>
      <c r="C22733" t="s">
        <v>2055</v>
      </c>
      <c r="D22733" t="s">
        <v>2056</v>
      </c>
      <c r="E22733" t="s">
        <v>22375</v>
      </c>
      <c r="F22733" t="s">
        <v>22378</v>
      </c>
      <c r="G22733">
        <v>18</v>
      </c>
      <c r="H22733">
        <v>119.61</v>
      </c>
      <c r="I22733">
        <v>76.44</v>
      </c>
      <c r="J22733">
        <v>2152.98</v>
      </c>
      <c r="K22733">
        <v>0.106</v>
      </c>
      <c r="L22733">
        <v>1924.76</v>
      </c>
      <c r="M22733" s="1">
        <v>45880</v>
      </c>
    </row>
    <row r="22734" spans="1:13">
      <c r="A22734" t="s">
        <v>24574</v>
      </c>
      <c r="B22734" t="s">
        <v>1331</v>
      </c>
      <c r="C22734" t="s">
        <v>2055</v>
      </c>
      <c r="D22734" t="s">
        <v>2061</v>
      </c>
      <c r="E22734" t="s">
        <v>22375</v>
      </c>
      <c r="F22734" t="s">
        <v>22378</v>
      </c>
      <c r="G22734">
        <v>2</v>
      </c>
      <c r="H22734">
        <v>119.61</v>
      </c>
      <c r="I22734">
        <v>88.22</v>
      </c>
      <c r="J22734">
        <v>239.22</v>
      </c>
      <c r="K22734">
        <v>4.9000000000000002E-2</v>
      </c>
      <c r="L22734">
        <v>227.5</v>
      </c>
      <c r="M22734" s="1">
        <v>45018</v>
      </c>
    </row>
    <row r="22735" spans="1:13">
      <c r="A22735" t="s">
        <v>24575</v>
      </c>
      <c r="B22735" t="s">
        <v>350</v>
      </c>
      <c r="C22735" t="s">
        <v>2055</v>
      </c>
      <c r="D22735" t="s">
        <v>2056</v>
      </c>
      <c r="E22735" t="s">
        <v>22375</v>
      </c>
      <c r="F22735" t="s">
        <v>22378</v>
      </c>
      <c r="G22735">
        <v>2</v>
      </c>
      <c r="H22735">
        <v>119.61</v>
      </c>
      <c r="I22735">
        <v>79.84</v>
      </c>
      <c r="J22735">
        <v>239.22</v>
      </c>
      <c r="K22735">
        <v>4.2999999999999997E-2</v>
      </c>
      <c r="L22735">
        <v>228.93</v>
      </c>
      <c r="M22735" s="1">
        <v>45253</v>
      </c>
    </row>
    <row r="22736" spans="1:13">
      <c r="A22736" t="s">
        <v>24576</v>
      </c>
      <c r="B22736" t="s">
        <v>1510</v>
      </c>
      <c r="C22736" t="s">
        <v>2055</v>
      </c>
      <c r="D22736" t="s">
        <v>2061</v>
      </c>
      <c r="E22736" t="s">
        <v>22375</v>
      </c>
      <c r="F22736" t="s">
        <v>22387</v>
      </c>
      <c r="G22736">
        <v>5</v>
      </c>
      <c r="H22736">
        <v>71.97</v>
      </c>
      <c r="I22736">
        <v>57.18</v>
      </c>
      <c r="J22736">
        <v>359.85</v>
      </c>
      <c r="K22736">
        <v>4.1000000000000002E-2</v>
      </c>
      <c r="L22736">
        <v>345.1</v>
      </c>
      <c r="M22736" s="1">
        <v>45427</v>
      </c>
    </row>
    <row r="22737" spans="1:13">
      <c r="A22737" t="s">
        <v>24577</v>
      </c>
      <c r="B22737" t="s">
        <v>988</v>
      </c>
      <c r="C22737" t="s">
        <v>2055</v>
      </c>
      <c r="D22737" t="s">
        <v>2056</v>
      </c>
      <c r="E22737" t="s">
        <v>22375</v>
      </c>
      <c r="F22737" t="s">
        <v>22378</v>
      </c>
      <c r="G22737">
        <v>2</v>
      </c>
      <c r="H22737">
        <v>119.61</v>
      </c>
      <c r="I22737">
        <v>89.99</v>
      </c>
      <c r="J22737">
        <v>239.22</v>
      </c>
      <c r="K22737">
        <v>4.7E-2</v>
      </c>
      <c r="L22737">
        <v>227.98</v>
      </c>
      <c r="M22737" s="1">
        <v>44996</v>
      </c>
    </row>
    <row r="22738" spans="1:13">
      <c r="A22738" t="s">
        <v>24578</v>
      </c>
      <c r="B22738" t="s">
        <v>690</v>
      </c>
      <c r="C22738" t="s">
        <v>2060</v>
      </c>
      <c r="D22738" t="s">
        <v>2061</v>
      </c>
      <c r="E22738" t="s">
        <v>22375</v>
      </c>
      <c r="F22738" t="s">
        <v>22382</v>
      </c>
      <c r="G22738">
        <v>9</v>
      </c>
      <c r="H22738">
        <v>77.94</v>
      </c>
      <c r="I22738">
        <v>67.47</v>
      </c>
      <c r="J22738">
        <v>701.46</v>
      </c>
      <c r="K22738">
        <v>5.8999999999999997E-2</v>
      </c>
      <c r="L22738">
        <v>660.07</v>
      </c>
      <c r="M22738" s="1">
        <v>45393</v>
      </c>
    </row>
    <row r="22739" spans="1:13">
      <c r="A22739" t="s">
        <v>24579</v>
      </c>
      <c r="B22739" t="s">
        <v>1312</v>
      </c>
      <c r="C22739" t="s">
        <v>2060</v>
      </c>
      <c r="D22739" t="s">
        <v>2061</v>
      </c>
      <c r="E22739" t="s">
        <v>22375</v>
      </c>
      <c r="F22739" t="s">
        <v>22376</v>
      </c>
      <c r="G22739">
        <v>5</v>
      </c>
      <c r="H22739">
        <v>111.44</v>
      </c>
      <c r="I22739">
        <v>92.7</v>
      </c>
      <c r="J22739">
        <v>557.20000000000005</v>
      </c>
      <c r="K22739">
        <v>6.4000000000000001E-2</v>
      </c>
      <c r="L22739">
        <v>521.54</v>
      </c>
      <c r="M22739" s="1">
        <v>45644</v>
      </c>
    </row>
    <row r="22740" spans="1:13">
      <c r="A22740" t="s">
        <v>24580</v>
      </c>
      <c r="B22740" t="s">
        <v>107</v>
      </c>
      <c r="C22740" t="s">
        <v>2060</v>
      </c>
      <c r="D22740" t="s">
        <v>2061</v>
      </c>
      <c r="E22740" t="s">
        <v>22375</v>
      </c>
      <c r="F22740" t="s">
        <v>22378</v>
      </c>
      <c r="G22740">
        <v>14</v>
      </c>
      <c r="H22740">
        <v>119.61</v>
      </c>
      <c r="I22740">
        <v>84.95</v>
      </c>
      <c r="J22740">
        <v>1674.54</v>
      </c>
      <c r="K22740">
        <v>0.109</v>
      </c>
      <c r="L22740">
        <v>1492.02</v>
      </c>
      <c r="M22740" s="1">
        <v>45583</v>
      </c>
    </row>
    <row r="22741" spans="1:13">
      <c r="A22741" t="s">
        <v>24581</v>
      </c>
      <c r="B22741" t="s">
        <v>1780</v>
      </c>
      <c r="C22741" t="s">
        <v>2055</v>
      </c>
      <c r="D22741" t="s">
        <v>2056</v>
      </c>
      <c r="E22741" t="s">
        <v>22375</v>
      </c>
      <c r="F22741" t="s">
        <v>22382</v>
      </c>
      <c r="G22741">
        <v>2</v>
      </c>
      <c r="H22741">
        <v>77.94</v>
      </c>
      <c r="I22741">
        <v>43.96</v>
      </c>
      <c r="J22741">
        <v>155.88</v>
      </c>
      <c r="K22741">
        <v>4.2000000000000003E-2</v>
      </c>
      <c r="L22741">
        <v>149.33000000000001</v>
      </c>
      <c r="M22741" s="1">
        <v>45779</v>
      </c>
    </row>
    <row r="22742" spans="1:13">
      <c r="A22742" t="s">
        <v>24582</v>
      </c>
      <c r="B22742" t="s">
        <v>338</v>
      </c>
      <c r="C22742" t="s">
        <v>2055</v>
      </c>
      <c r="D22742" t="s">
        <v>2056</v>
      </c>
      <c r="E22742" t="s">
        <v>22375</v>
      </c>
      <c r="F22742" t="s">
        <v>22387</v>
      </c>
      <c r="G22742">
        <v>1</v>
      </c>
      <c r="H22742">
        <v>71.97</v>
      </c>
      <c r="I22742">
        <v>58.9</v>
      </c>
      <c r="J22742">
        <v>71.97</v>
      </c>
      <c r="K22742">
        <v>0</v>
      </c>
      <c r="L22742">
        <v>71.97</v>
      </c>
      <c r="M22742" s="1">
        <v>45946</v>
      </c>
    </row>
    <row r="22743" spans="1:13">
      <c r="A22743" t="s">
        <v>4115</v>
      </c>
      <c r="B22743" t="s">
        <v>1412</v>
      </c>
      <c r="C22743" t="s">
        <v>2055</v>
      </c>
      <c r="D22743" t="s">
        <v>2061</v>
      </c>
      <c r="E22743" t="s">
        <v>22375</v>
      </c>
      <c r="F22743" t="s">
        <v>22384</v>
      </c>
      <c r="G22743">
        <v>6</v>
      </c>
      <c r="H22743">
        <v>53.61</v>
      </c>
      <c r="I22743">
        <v>38.54</v>
      </c>
      <c r="J22743">
        <v>321.66000000000003</v>
      </c>
      <c r="K22743">
        <v>3.1E-2</v>
      </c>
      <c r="L22743">
        <v>311.69</v>
      </c>
      <c r="M22743" s="1">
        <v>45248</v>
      </c>
    </row>
    <row r="22744" spans="1:13">
      <c r="A22744" t="s">
        <v>24583</v>
      </c>
      <c r="B22744" t="s">
        <v>976</v>
      </c>
      <c r="C22744" t="s">
        <v>2060</v>
      </c>
      <c r="D22744" t="s">
        <v>2061</v>
      </c>
      <c r="E22744" t="s">
        <v>22375</v>
      </c>
      <c r="F22744" t="s">
        <v>22376</v>
      </c>
      <c r="G22744">
        <v>4</v>
      </c>
      <c r="H22744">
        <v>111.44</v>
      </c>
      <c r="I22744">
        <v>88.34</v>
      </c>
      <c r="J22744">
        <v>445.76</v>
      </c>
      <c r="K22744">
        <v>4.5999999999999999E-2</v>
      </c>
      <c r="L22744">
        <v>425.26</v>
      </c>
      <c r="M22744" s="1">
        <v>45273</v>
      </c>
    </row>
    <row r="22745" spans="1:13">
      <c r="A22745" t="s">
        <v>24584</v>
      </c>
      <c r="B22745" t="s">
        <v>294</v>
      </c>
      <c r="C22745" t="s">
        <v>2055</v>
      </c>
      <c r="D22745" t="s">
        <v>2061</v>
      </c>
      <c r="E22745" t="s">
        <v>22375</v>
      </c>
      <c r="F22745" t="s">
        <v>22387</v>
      </c>
      <c r="G22745">
        <v>4</v>
      </c>
      <c r="H22745">
        <v>71.97</v>
      </c>
      <c r="I22745">
        <v>48.74</v>
      </c>
      <c r="J22745">
        <v>287.88</v>
      </c>
      <c r="K22745">
        <v>4.7E-2</v>
      </c>
      <c r="L22745">
        <v>274.35000000000002</v>
      </c>
      <c r="M22745" s="1">
        <v>45942</v>
      </c>
    </row>
    <row r="22746" spans="1:13">
      <c r="A22746" t="s">
        <v>24585</v>
      </c>
      <c r="B22746" t="s">
        <v>599</v>
      </c>
      <c r="C22746" t="s">
        <v>2055</v>
      </c>
      <c r="D22746" t="s">
        <v>2056</v>
      </c>
      <c r="E22746" t="s">
        <v>22375</v>
      </c>
      <c r="F22746" t="s">
        <v>22384</v>
      </c>
      <c r="G22746">
        <v>7</v>
      </c>
      <c r="H22746">
        <v>53.61</v>
      </c>
      <c r="I22746">
        <v>41.3</v>
      </c>
      <c r="J22746">
        <v>375.27</v>
      </c>
      <c r="K22746">
        <v>3.3000000000000002E-2</v>
      </c>
      <c r="L22746">
        <v>362.89</v>
      </c>
      <c r="M22746" s="1">
        <v>45740</v>
      </c>
    </row>
    <row r="22747" spans="1:13">
      <c r="A22747" t="s">
        <v>24586</v>
      </c>
      <c r="B22747" t="s">
        <v>262</v>
      </c>
      <c r="C22747" t="s">
        <v>2060</v>
      </c>
      <c r="D22747" t="s">
        <v>2061</v>
      </c>
      <c r="E22747" t="s">
        <v>22375</v>
      </c>
      <c r="F22747" t="s">
        <v>22382</v>
      </c>
      <c r="G22747">
        <v>1</v>
      </c>
      <c r="H22747">
        <v>77.94</v>
      </c>
      <c r="I22747">
        <v>42.87</v>
      </c>
      <c r="J22747">
        <v>77.94</v>
      </c>
      <c r="K22747">
        <v>0</v>
      </c>
      <c r="L22747">
        <v>77.94</v>
      </c>
      <c r="M22747" s="1">
        <v>45586</v>
      </c>
    </row>
    <row r="22748" spans="1:13">
      <c r="A22748" t="s">
        <v>24587</v>
      </c>
      <c r="B22748" t="s">
        <v>1442</v>
      </c>
      <c r="C22748" t="s">
        <v>2055</v>
      </c>
      <c r="D22748" t="s">
        <v>2056</v>
      </c>
      <c r="E22748" t="s">
        <v>22375</v>
      </c>
      <c r="F22748" t="s">
        <v>22378</v>
      </c>
      <c r="G22748">
        <v>8</v>
      </c>
      <c r="H22748">
        <v>119.61</v>
      </c>
      <c r="I22748">
        <v>97.8</v>
      </c>
      <c r="J22748">
        <v>956.88</v>
      </c>
      <c r="K22748">
        <v>0.08</v>
      </c>
      <c r="L22748">
        <v>880.33</v>
      </c>
      <c r="M22748" s="1">
        <v>45114</v>
      </c>
    </row>
    <row r="22749" spans="1:13">
      <c r="A22749" t="s">
        <v>24588</v>
      </c>
      <c r="B22749" t="s">
        <v>1026</v>
      </c>
      <c r="C22749" t="s">
        <v>2055</v>
      </c>
      <c r="D22749" t="s">
        <v>2056</v>
      </c>
      <c r="E22749" t="s">
        <v>22375</v>
      </c>
      <c r="F22749" t="s">
        <v>22384</v>
      </c>
      <c r="G22749">
        <v>4</v>
      </c>
      <c r="H22749">
        <v>53.61</v>
      </c>
      <c r="I22749">
        <v>30.45</v>
      </c>
      <c r="J22749">
        <v>214.44</v>
      </c>
      <c r="K22749">
        <v>3.5000000000000003E-2</v>
      </c>
      <c r="L22749">
        <v>206.93</v>
      </c>
      <c r="M22749" s="1">
        <v>45603</v>
      </c>
    </row>
    <row r="22750" spans="1:13">
      <c r="A22750" t="s">
        <v>24589</v>
      </c>
      <c r="B22750" t="s">
        <v>434</v>
      </c>
      <c r="C22750" t="s">
        <v>2055</v>
      </c>
      <c r="D22750" t="s">
        <v>2056</v>
      </c>
      <c r="E22750" t="s">
        <v>22375</v>
      </c>
      <c r="F22750" t="s">
        <v>22376</v>
      </c>
      <c r="G22750">
        <v>16</v>
      </c>
      <c r="H22750">
        <v>111.44</v>
      </c>
      <c r="I22750">
        <v>98.15</v>
      </c>
      <c r="J22750">
        <v>1783.04</v>
      </c>
      <c r="K22750">
        <v>6.4000000000000001E-2</v>
      </c>
      <c r="L22750">
        <v>1668.93</v>
      </c>
      <c r="M22750" s="1">
        <v>45165</v>
      </c>
    </row>
    <row r="22751" spans="1:13">
      <c r="A22751" t="s">
        <v>24590</v>
      </c>
      <c r="B22751" t="s">
        <v>1806</v>
      </c>
      <c r="C22751" t="s">
        <v>2060</v>
      </c>
      <c r="D22751" t="s">
        <v>2061</v>
      </c>
      <c r="E22751" t="s">
        <v>22375</v>
      </c>
      <c r="F22751" t="s">
        <v>22378</v>
      </c>
      <c r="G22751">
        <v>6</v>
      </c>
      <c r="H22751">
        <v>119.61</v>
      </c>
      <c r="I22751">
        <v>101.46</v>
      </c>
      <c r="J22751">
        <v>717.66</v>
      </c>
      <c r="K22751">
        <v>5.2999999999999999E-2</v>
      </c>
      <c r="L22751">
        <v>679.62</v>
      </c>
      <c r="M22751" s="1">
        <v>45847</v>
      </c>
    </row>
    <row r="22752" spans="1:13">
      <c r="A22752" t="s">
        <v>24591</v>
      </c>
      <c r="B22752" t="s">
        <v>1442</v>
      </c>
      <c r="C22752" t="s">
        <v>2055</v>
      </c>
      <c r="D22752" t="s">
        <v>2069</v>
      </c>
      <c r="E22752" t="s">
        <v>24592</v>
      </c>
      <c r="F22752" t="s">
        <v>24593</v>
      </c>
      <c r="G22752">
        <v>10</v>
      </c>
      <c r="H22752">
        <v>51.38</v>
      </c>
      <c r="I22752">
        <v>43.6</v>
      </c>
      <c r="J22752">
        <v>513.79999999999995</v>
      </c>
      <c r="K22752">
        <v>5.2999999999999999E-2</v>
      </c>
      <c r="L22752">
        <v>486.57</v>
      </c>
      <c r="M22752" s="1">
        <v>45676</v>
      </c>
    </row>
    <row r="22753" spans="1:13">
      <c r="A22753" t="s">
        <v>24594</v>
      </c>
      <c r="B22753" t="s">
        <v>1800</v>
      </c>
      <c r="C22753" t="s">
        <v>2060</v>
      </c>
      <c r="D22753" t="s">
        <v>2061</v>
      </c>
      <c r="E22753" t="s">
        <v>24592</v>
      </c>
      <c r="F22753" t="s">
        <v>24593</v>
      </c>
      <c r="G22753">
        <v>2</v>
      </c>
      <c r="H22753">
        <v>51.38</v>
      </c>
      <c r="I22753">
        <v>33.340000000000003</v>
      </c>
      <c r="J22753">
        <v>102.76</v>
      </c>
      <c r="K22753">
        <v>4.8000000000000001E-2</v>
      </c>
      <c r="L22753">
        <v>97.83</v>
      </c>
      <c r="M22753" s="1">
        <v>45729</v>
      </c>
    </row>
    <row r="22754" spans="1:13">
      <c r="A22754" t="s">
        <v>24595</v>
      </c>
      <c r="B22754" t="s">
        <v>1139</v>
      </c>
      <c r="C22754" t="s">
        <v>2055</v>
      </c>
      <c r="D22754" t="s">
        <v>2061</v>
      </c>
      <c r="E22754" t="s">
        <v>24592</v>
      </c>
      <c r="F22754" t="s">
        <v>24596</v>
      </c>
      <c r="G22754">
        <v>11</v>
      </c>
      <c r="H22754">
        <v>52.06</v>
      </c>
      <c r="I22754">
        <v>45.95</v>
      </c>
      <c r="J22754">
        <v>572.66</v>
      </c>
      <c r="K22754">
        <v>7.5999999999999998E-2</v>
      </c>
      <c r="L22754">
        <v>529.14</v>
      </c>
      <c r="M22754" s="1">
        <v>45275</v>
      </c>
    </row>
    <row r="22755" spans="1:13">
      <c r="A22755" t="s">
        <v>24597</v>
      </c>
      <c r="B22755" t="s">
        <v>1004</v>
      </c>
      <c r="C22755" t="s">
        <v>2055</v>
      </c>
      <c r="D22755" t="s">
        <v>2056</v>
      </c>
      <c r="E22755" t="s">
        <v>24592</v>
      </c>
      <c r="F22755" t="s">
        <v>24596</v>
      </c>
      <c r="G22755">
        <v>5</v>
      </c>
      <c r="H22755">
        <v>52.06</v>
      </c>
      <c r="I22755">
        <v>41.07</v>
      </c>
      <c r="J22755">
        <v>260.3</v>
      </c>
      <c r="K22755">
        <v>4.7E-2</v>
      </c>
      <c r="L22755">
        <v>248.07</v>
      </c>
      <c r="M22755" s="1">
        <v>45545</v>
      </c>
    </row>
    <row r="22756" spans="1:13">
      <c r="A22756" t="s">
        <v>24598</v>
      </c>
      <c r="B22756" t="s">
        <v>1383</v>
      </c>
      <c r="C22756" t="s">
        <v>2060</v>
      </c>
      <c r="D22756" t="s">
        <v>2061</v>
      </c>
      <c r="E22756" t="s">
        <v>24592</v>
      </c>
      <c r="F22756" t="s">
        <v>24599</v>
      </c>
      <c r="G22756">
        <v>8</v>
      </c>
      <c r="H22756">
        <v>58.74</v>
      </c>
      <c r="I22756">
        <v>46.52</v>
      </c>
      <c r="J22756">
        <v>469.92</v>
      </c>
      <c r="K22756">
        <v>4.7E-2</v>
      </c>
      <c r="L22756">
        <v>447.83</v>
      </c>
      <c r="M22756" s="1">
        <v>45392</v>
      </c>
    </row>
    <row r="22757" spans="1:13">
      <c r="A22757" t="s">
        <v>24600</v>
      </c>
      <c r="B22757" t="s">
        <v>1480</v>
      </c>
      <c r="C22757" t="s">
        <v>2055</v>
      </c>
      <c r="D22757" t="s">
        <v>2061</v>
      </c>
      <c r="E22757" t="s">
        <v>24592</v>
      </c>
      <c r="F22757" t="s">
        <v>24601</v>
      </c>
      <c r="G22757">
        <v>1</v>
      </c>
      <c r="H22757">
        <v>95.57</v>
      </c>
      <c r="I22757">
        <v>73.53</v>
      </c>
      <c r="J22757">
        <v>95.57</v>
      </c>
      <c r="K22757">
        <v>0</v>
      </c>
      <c r="L22757">
        <v>95.57</v>
      </c>
      <c r="M22757" s="1">
        <v>45120</v>
      </c>
    </row>
    <row r="22758" spans="1:13">
      <c r="A22758" t="s">
        <v>24602</v>
      </c>
      <c r="B22758" t="s">
        <v>1275</v>
      </c>
      <c r="C22758" t="s">
        <v>2055</v>
      </c>
      <c r="D22758" t="s">
        <v>2061</v>
      </c>
      <c r="E22758" t="s">
        <v>24592</v>
      </c>
      <c r="F22758" t="s">
        <v>24593</v>
      </c>
      <c r="G22758">
        <v>5</v>
      </c>
      <c r="H22758">
        <v>51.38</v>
      </c>
      <c r="I22758">
        <v>42.34</v>
      </c>
      <c r="J22758">
        <v>256.89999999999998</v>
      </c>
      <c r="K22758">
        <v>6.2E-2</v>
      </c>
      <c r="L22758">
        <v>240.97</v>
      </c>
      <c r="M22758" s="1">
        <v>45099</v>
      </c>
    </row>
    <row r="22759" spans="1:13">
      <c r="A22759" t="s">
        <v>24603</v>
      </c>
      <c r="B22759" t="s">
        <v>1689</v>
      </c>
      <c r="C22759" t="s">
        <v>2055</v>
      </c>
      <c r="D22759" t="s">
        <v>2061</v>
      </c>
      <c r="E22759" t="s">
        <v>24592</v>
      </c>
      <c r="F22759" t="s">
        <v>24601</v>
      </c>
      <c r="G22759">
        <v>6</v>
      </c>
      <c r="H22759">
        <v>95.57</v>
      </c>
      <c r="I22759">
        <v>73.77</v>
      </c>
      <c r="J22759">
        <v>573.41999999999996</v>
      </c>
      <c r="K22759">
        <v>9.7000000000000003E-2</v>
      </c>
      <c r="L22759">
        <v>517.79999999999995</v>
      </c>
      <c r="M22759" s="1">
        <v>45952</v>
      </c>
    </row>
    <row r="22760" spans="1:13">
      <c r="A22760" t="s">
        <v>24604</v>
      </c>
      <c r="B22760" t="s">
        <v>320</v>
      </c>
      <c r="C22760" t="s">
        <v>2060</v>
      </c>
      <c r="D22760" t="s">
        <v>2061</v>
      </c>
      <c r="E22760" t="s">
        <v>24592</v>
      </c>
      <c r="F22760" t="s">
        <v>24599</v>
      </c>
      <c r="G22760">
        <v>6</v>
      </c>
      <c r="H22760">
        <v>58.74</v>
      </c>
      <c r="I22760">
        <v>45.58</v>
      </c>
      <c r="J22760">
        <v>352.44</v>
      </c>
      <c r="K22760">
        <v>3.5000000000000003E-2</v>
      </c>
      <c r="L22760">
        <v>340.1</v>
      </c>
      <c r="M22760" s="1">
        <v>45394</v>
      </c>
    </row>
    <row r="22761" spans="1:13">
      <c r="A22761" t="s">
        <v>24605</v>
      </c>
      <c r="B22761" t="s">
        <v>1318</v>
      </c>
      <c r="C22761" t="s">
        <v>2055</v>
      </c>
      <c r="D22761" t="s">
        <v>2056</v>
      </c>
      <c r="E22761" t="s">
        <v>24592</v>
      </c>
      <c r="F22761" t="s">
        <v>24596</v>
      </c>
      <c r="G22761">
        <v>3</v>
      </c>
      <c r="H22761">
        <v>52.06</v>
      </c>
      <c r="I22761">
        <v>33.450000000000003</v>
      </c>
      <c r="J22761">
        <v>156.18</v>
      </c>
      <c r="K22761">
        <v>3.7999999999999999E-2</v>
      </c>
      <c r="L22761">
        <v>150.25</v>
      </c>
      <c r="M22761" s="1">
        <v>45240</v>
      </c>
    </row>
    <row r="22762" spans="1:13">
      <c r="A22762" t="s">
        <v>24606</v>
      </c>
      <c r="B22762" t="s">
        <v>1168</v>
      </c>
      <c r="C22762" t="s">
        <v>2060</v>
      </c>
      <c r="D22762" t="s">
        <v>2061</v>
      </c>
      <c r="E22762" t="s">
        <v>24592</v>
      </c>
      <c r="F22762" t="s">
        <v>24607</v>
      </c>
      <c r="G22762">
        <v>2</v>
      </c>
      <c r="H22762">
        <v>50.41</v>
      </c>
      <c r="I22762">
        <v>36.130000000000003</v>
      </c>
      <c r="J22762">
        <v>100.82</v>
      </c>
      <c r="K22762">
        <v>4.4999999999999998E-2</v>
      </c>
      <c r="L22762">
        <v>96.28</v>
      </c>
      <c r="M22762" s="1">
        <v>45378</v>
      </c>
    </row>
    <row r="22763" spans="1:13">
      <c r="A22763" t="s">
        <v>24608</v>
      </c>
      <c r="B22763" t="s">
        <v>753</v>
      </c>
      <c r="C22763" t="s">
        <v>2060</v>
      </c>
      <c r="D22763" t="s">
        <v>2061</v>
      </c>
      <c r="E22763" t="s">
        <v>24592</v>
      </c>
      <c r="F22763" t="s">
        <v>24601</v>
      </c>
      <c r="G22763">
        <v>1</v>
      </c>
      <c r="H22763">
        <v>95.57</v>
      </c>
      <c r="I22763">
        <v>85.72</v>
      </c>
      <c r="J22763">
        <v>95.57</v>
      </c>
      <c r="K22763">
        <v>0</v>
      </c>
      <c r="L22763">
        <v>95.57</v>
      </c>
      <c r="M22763" s="1">
        <v>45133</v>
      </c>
    </row>
    <row r="22764" spans="1:13">
      <c r="A22764" t="s">
        <v>24609</v>
      </c>
      <c r="B22764" t="s">
        <v>856</v>
      </c>
      <c r="C22764" t="s">
        <v>2055</v>
      </c>
      <c r="D22764" t="s">
        <v>2056</v>
      </c>
      <c r="E22764" t="s">
        <v>24592</v>
      </c>
      <c r="F22764" t="s">
        <v>24599</v>
      </c>
      <c r="G22764">
        <v>2</v>
      </c>
      <c r="H22764">
        <v>58.74</v>
      </c>
      <c r="I22764">
        <v>49.35</v>
      </c>
      <c r="J22764">
        <v>117.48</v>
      </c>
      <c r="K22764">
        <v>4.2000000000000003E-2</v>
      </c>
      <c r="L22764">
        <v>112.55</v>
      </c>
      <c r="M22764" s="1">
        <v>45253</v>
      </c>
    </row>
    <row r="22765" spans="1:13">
      <c r="A22765" t="s">
        <v>24610</v>
      </c>
      <c r="B22765" t="s">
        <v>831</v>
      </c>
      <c r="C22765" t="s">
        <v>2055</v>
      </c>
      <c r="D22765" t="s">
        <v>2069</v>
      </c>
      <c r="E22765" t="s">
        <v>24592</v>
      </c>
      <c r="F22765" t="s">
        <v>24599</v>
      </c>
      <c r="G22765">
        <v>2</v>
      </c>
      <c r="H22765">
        <v>58.74</v>
      </c>
      <c r="I22765">
        <v>45.26</v>
      </c>
      <c r="J22765">
        <v>117.48</v>
      </c>
      <c r="K22765">
        <v>4.3999999999999997E-2</v>
      </c>
      <c r="L22765">
        <v>112.31</v>
      </c>
      <c r="M22765" s="1">
        <v>45923</v>
      </c>
    </row>
    <row r="22766" spans="1:13">
      <c r="A22766" t="s">
        <v>24611</v>
      </c>
      <c r="B22766" t="s">
        <v>968</v>
      </c>
      <c r="C22766" t="s">
        <v>2060</v>
      </c>
      <c r="D22766" t="s">
        <v>2061</v>
      </c>
      <c r="E22766" t="s">
        <v>24592</v>
      </c>
      <c r="F22766" t="s">
        <v>24601</v>
      </c>
      <c r="G22766">
        <v>1</v>
      </c>
      <c r="H22766">
        <v>95.57</v>
      </c>
      <c r="I22766">
        <v>74.59</v>
      </c>
      <c r="J22766">
        <v>95.57</v>
      </c>
      <c r="K22766">
        <v>0</v>
      </c>
      <c r="L22766">
        <v>95.57</v>
      </c>
      <c r="M22766" s="1">
        <v>45104</v>
      </c>
    </row>
    <row r="22767" spans="1:13">
      <c r="A22767" t="s">
        <v>24612</v>
      </c>
      <c r="B22767" t="s">
        <v>900</v>
      </c>
      <c r="C22767" t="s">
        <v>2055</v>
      </c>
      <c r="D22767" t="s">
        <v>2056</v>
      </c>
      <c r="E22767" t="s">
        <v>24592</v>
      </c>
      <c r="F22767" t="s">
        <v>24593</v>
      </c>
      <c r="G22767">
        <v>3</v>
      </c>
      <c r="H22767">
        <v>51.38</v>
      </c>
      <c r="I22767">
        <v>32.049999999999997</v>
      </c>
      <c r="J22767">
        <v>154.13999999999999</v>
      </c>
      <c r="K22767">
        <v>4.3999999999999997E-2</v>
      </c>
      <c r="L22767">
        <v>147.36000000000001</v>
      </c>
      <c r="M22767" s="1">
        <v>45749</v>
      </c>
    </row>
    <row r="22768" spans="1:13">
      <c r="A22768" t="s">
        <v>24613</v>
      </c>
      <c r="B22768" t="s">
        <v>525</v>
      </c>
      <c r="C22768" t="s">
        <v>2060</v>
      </c>
      <c r="D22768" t="s">
        <v>2061</v>
      </c>
      <c r="E22768" t="s">
        <v>24592</v>
      </c>
      <c r="F22768" t="s">
        <v>24599</v>
      </c>
      <c r="G22768">
        <v>12</v>
      </c>
      <c r="H22768">
        <v>58.74</v>
      </c>
      <c r="I22768">
        <v>30.06</v>
      </c>
      <c r="J22768">
        <v>704.88</v>
      </c>
      <c r="K22768">
        <v>8.5999999999999993E-2</v>
      </c>
      <c r="L22768">
        <v>644.26</v>
      </c>
      <c r="M22768" s="1">
        <v>45157</v>
      </c>
    </row>
    <row r="22769" spans="1:13">
      <c r="A22769" t="s">
        <v>24614</v>
      </c>
      <c r="B22769" t="s">
        <v>1198</v>
      </c>
      <c r="C22769" t="s">
        <v>2055</v>
      </c>
      <c r="D22769" t="s">
        <v>2056</v>
      </c>
      <c r="E22769" t="s">
        <v>24592</v>
      </c>
      <c r="F22769" t="s">
        <v>24596</v>
      </c>
      <c r="G22769">
        <v>6</v>
      </c>
      <c r="H22769">
        <v>52.06</v>
      </c>
      <c r="I22769">
        <v>27.32</v>
      </c>
      <c r="J22769">
        <v>312.36</v>
      </c>
      <c r="K22769">
        <v>4.3999999999999997E-2</v>
      </c>
      <c r="L22769">
        <v>298.62</v>
      </c>
      <c r="M22769" s="1">
        <v>45913</v>
      </c>
    </row>
    <row r="22770" spans="1:13">
      <c r="A22770" t="s">
        <v>24615</v>
      </c>
      <c r="B22770" t="s">
        <v>33</v>
      </c>
      <c r="C22770" t="s">
        <v>2055</v>
      </c>
      <c r="D22770" t="s">
        <v>2061</v>
      </c>
      <c r="E22770" t="s">
        <v>24592</v>
      </c>
      <c r="F22770" t="s">
        <v>24599</v>
      </c>
      <c r="G22770">
        <v>6</v>
      </c>
      <c r="H22770">
        <v>58.74</v>
      </c>
      <c r="I22770">
        <v>45.44</v>
      </c>
      <c r="J22770">
        <v>352.44</v>
      </c>
      <c r="K22770">
        <v>4.2000000000000003E-2</v>
      </c>
      <c r="L22770">
        <v>337.64</v>
      </c>
      <c r="M22770" s="1">
        <v>45493</v>
      </c>
    </row>
    <row r="22771" spans="1:13">
      <c r="A22771" t="s">
        <v>24616</v>
      </c>
      <c r="B22771" t="s">
        <v>1918</v>
      </c>
      <c r="C22771" t="s">
        <v>2055</v>
      </c>
      <c r="D22771" t="s">
        <v>2056</v>
      </c>
      <c r="E22771" t="s">
        <v>24592</v>
      </c>
      <c r="F22771" t="s">
        <v>24593</v>
      </c>
      <c r="G22771">
        <v>8</v>
      </c>
      <c r="H22771">
        <v>51.38</v>
      </c>
      <c r="I22771">
        <v>36</v>
      </c>
      <c r="J22771">
        <v>411.04</v>
      </c>
      <c r="K22771">
        <v>4.1000000000000002E-2</v>
      </c>
      <c r="L22771">
        <v>394.19</v>
      </c>
      <c r="M22771" s="1">
        <v>45262</v>
      </c>
    </row>
    <row r="22772" spans="1:13">
      <c r="A22772" t="s">
        <v>24617</v>
      </c>
      <c r="B22772" t="s">
        <v>1955</v>
      </c>
      <c r="C22772" t="s">
        <v>2060</v>
      </c>
      <c r="D22772" t="s">
        <v>2061</v>
      </c>
      <c r="E22772" t="s">
        <v>24592</v>
      </c>
      <c r="F22772" t="s">
        <v>24596</v>
      </c>
      <c r="G22772">
        <v>4</v>
      </c>
      <c r="H22772">
        <v>52.06</v>
      </c>
      <c r="I22772">
        <v>35.049999999999997</v>
      </c>
      <c r="J22772">
        <v>208.24</v>
      </c>
      <c r="K22772">
        <v>3.4000000000000002E-2</v>
      </c>
      <c r="L22772">
        <v>201.16</v>
      </c>
      <c r="M22772" s="1">
        <v>45646</v>
      </c>
    </row>
    <row r="22773" spans="1:13">
      <c r="A22773" t="s">
        <v>24618</v>
      </c>
      <c r="B22773" t="s">
        <v>207</v>
      </c>
      <c r="C22773" t="s">
        <v>2055</v>
      </c>
      <c r="D22773" t="s">
        <v>2056</v>
      </c>
      <c r="E22773" t="s">
        <v>24592</v>
      </c>
      <c r="F22773" t="s">
        <v>24607</v>
      </c>
      <c r="G22773">
        <v>4</v>
      </c>
      <c r="H22773">
        <v>50.41</v>
      </c>
      <c r="I22773">
        <v>37.619999999999997</v>
      </c>
      <c r="J22773">
        <v>201.64</v>
      </c>
      <c r="K22773">
        <v>3.1E-2</v>
      </c>
      <c r="L22773">
        <v>195.39</v>
      </c>
      <c r="M22773" s="1">
        <v>45891</v>
      </c>
    </row>
    <row r="22774" spans="1:13">
      <c r="A22774" t="s">
        <v>24619</v>
      </c>
      <c r="B22774" t="s">
        <v>1751</v>
      </c>
      <c r="C22774" t="s">
        <v>2060</v>
      </c>
      <c r="D22774" t="s">
        <v>2061</v>
      </c>
      <c r="E22774" t="s">
        <v>24592</v>
      </c>
      <c r="F22774" t="s">
        <v>24599</v>
      </c>
      <c r="G22774">
        <v>4</v>
      </c>
      <c r="H22774">
        <v>58.74</v>
      </c>
      <c r="I22774">
        <v>33.659999999999997</v>
      </c>
      <c r="J22774">
        <v>234.96</v>
      </c>
      <c r="K22774">
        <v>5.1999999999999998E-2</v>
      </c>
      <c r="L22774">
        <v>222.74</v>
      </c>
      <c r="M22774" s="1">
        <v>45033</v>
      </c>
    </row>
    <row r="22775" spans="1:13">
      <c r="A22775" t="s">
        <v>24620</v>
      </c>
      <c r="B22775" t="s">
        <v>434</v>
      </c>
      <c r="C22775" t="s">
        <v>2060</v>
      </c>
      <c r="D22775" t="s">
        <v>2069</v>
      </c>
      <c r="E22775" t="s">
        <v>24592</v>
      </c>
      <c r="F22775" t="s">
        <v>24599</v>
      </c>
      <c r="G22775">
        <v>11</v>
      </c>
      <c r="H22775">
        <v>58.74</v>
      </c>
      <c r="I22775">
        <v>45.7</v>
      </c>
      <c r="J22775">
        <v>646.14</v>
      </c>
      <c r="K22775">
        <v>5.7000000000000002E-2</v>
      </c>
      <c r="L22775">
        <v>609.30999999999995</v>
      </c>
      <c r="M22775" s="1">
        <v>45396</v>
      </c>
    </row>
    <row r="22776" spans="1:13">
      <c r="A22776" t="s">
        <v>24621</v>
      </c>
      <c r="B22776" t="s">
        <v>1947</v>
      </c>
      <c r="C22776" t="s">
        <v>2055</v>
      </c>
      <c r="D22776" t="s">
        <v>2061</v>
      </c>
      <c r="E22776" t="s">
        <v>24592</v>
      </c>
      <c r="F22776" t="s">
        <v>24607</v>
      </c>
      <c r="G22776">
        <v>2</v>
      </c>
      <c r="H22776">
        <v>50.41</v>
      </c>
      <c r="I22776">
        <v>34.76</v>
      </c>
      <c r="J22776">
        <v>100.82</v>
      </c>
      <c r="K22776">
        <v>3.9E-2</v>
      </c>
      <c r="L22776">
        <v>96.89</v>
      </c>
      <c r="M22776" s="1">
        <v>45882</v>
      </c>
    </row>
    <row r="22777" spans="1:13">
      <c r="A22777" t="s">
        <v>3348</v>
      </c>
      <c r="B22777" t="s">
        <v>72</v>
      </c>
      <c r="C22777" t="s">
        <v>2060</v>
      </c>
      <c r="D22777" t="s">
        <v>2061</v>
      </c>
      <c r="E22777" t="s">
        <v>24592</v>
      </c>
      <c r="F22777" t="s">
        <v>24596</v>
      </c>
      <c r="G22777">
        <v>3</v>
      </c>
      <c r="H22777">
        <v>52.06</v>
      </c>
      <c r="I22777">
        <v>42.3</v>
      </c>
      <c r="J22777">
        <v>156.18</v>
      </c>
      <c r="K22777">
        <v>4.3999999999999997E-2</v>
      </c>
      <c r="L22777">
        <v>149.31</v>
      </c>
      <c r="M22777" s="1">
        <v>45263</v>
      </c>
    </row>
    <row r="22778" spans="1:13">
      <c r="A22778" t="s">
        <v>24622</v>
      </c>
      <c r="B22778" t="s">
        <v>260</v>
      </c>
      <c r="C22778" t="s">
        <v>2055</v>
      </c>
      <c r="D22778" t="s">
        <v>2061</v>
      </c>
      <c r="E22778" t="s">
        <v>24592</v>
      </c>
      <c r="F22778" t="s">
        <v>24599</v>
      </c>
      <c r="G22778">
        <v>1</v>
      </c>
      <c r="H22778">
        <v>58.74</v>
      </c>
      <c r="I22778">
        <v>52.83</v>
      </c>
      <c r="J22778">
        <v>58.74</v>
      </c>
      <c r="K22778">
        <v>0</v>
      </c>
      <c r="L22778">
        <v>58.74</v>
      </c>
      <c r="M22778" s="1">
        <v>45567</v>
      </c>
    </row>
    <row r="22779" spans="1:13">
      <c r="A22779" t="s">
        <v>24623</v>
      </c>
      <c r="B22779" t="s">
        <v>1170</v>
      </c>
      <c r="C22779" t="s">
        <v>2055</v>
      </c>
      <c r="D22779" t="s">
        <v>2061</v>
      </c>
      <c r="E22779" t="s">
        <v>24592</v>
      </c>
      <c r="F22779" t="s">
        <v>24596</v>
      </c>
      <c r="G22779">
        <v>4</v>
      </c>
      <c r="H22779">
        <v>52.06</v>
      </c>
      <c r="I22779">
        <v>45.86</v>
      </c>
      <c r="J22779">
        <v>208.24</v>
      </c>
      <c r="K22779">
        <v>4.9000000000000002E-2</v>
      </c>
      <c r="L22779">
        <v>198.04</v>
      </c>
      <c r="M22779" s="1">
        <v>45915</v>
      </c>
    </row>
    <row r="22780" spans="1:13">
      <c r="A22780" t="s">
        <v>24624</v>
      </c>
      <c r="B22780" t="s">
        <v>442</v>
      </c>
      <c r="C22780" t="s">
        <v>2055</v>
      </c>
      <c r="D22780" t="s">
        <v>2056</v>
      </c>
      <c r="E22780" t="s">
        <v>24592</v>
      </c>
      <c r="F22780" t="s">
        <v>24607</v>
      </c>
      <c r="G22780">
        <v>1</v>
      </c>
      <c r="H22780">
        <v>50.41</v>
      </c>
      <c r="I22780">
        <v>38.65</v>
      </c>
      <c r="J22780">
        <v>50.41</v>
      </c>
      <c r="K22780">
        <v>0</v>
      </c>
      <c r="L22780">
        <v>50.41</v>
      </c>
      <c r="M22780" s="1">
        <v>45384</v>
      </c>
    </row>
    <row r="22781" spans="1:13">
      <c r="A22781" t="s">
        <v>24625</v>
      </c>
      <c r="B22781" t="s">
        <v>201</v>
      </c>
      <c r="C22781" t="s">
        <v>2055</v>
      </c>
      <c r="D22781" t="s">
        <v>2061</v>
      </c>
      <c r="E22781" t="s">
        <v>24592</v>
      </c>
      <c r="F22781" t="s">
        <v>24593</v>
      </c>
      <c r="G22781">
        <v>5</v>
      </c>
      <c r="H22781">
        <v>51.38</v>
      </c>
      <c r="I22781">
        <v>45.03</v>
      </c>
      <c r="J22781">
        <v>256.89999999999998</v>
      </c>
      <c r="K22781">
        <v>3.9E-2</v>
      </c>
      <c r="L22781">
        <v>246.88</v>
      </c>
      <c r="M22781" s="1">
        <v>45936</v>
      </c>
    </row>
    <row r="22782" spans="1:13">
      <c r="A22782" t="s">
        <v>24626</v>
      </c>
      <c r="B22782" t="s">
        <v>1036</v>
      </c>
      <c r="C22782" t="s">
        <v>2055</v>
      </c>
      <c r="D22782" t="s">
        <v>2061</v>
      </c>
      <c r="E22782" t="s">
        <v>24592</v>
      </c>
      <c r="F22782" t="s">
        <v>24593</v>
      </c>
      <c r="G22782">
        <v>4</v>
      </c>
      <c r="H22782">
        <v>51.38</v>
      </c>
      <c r="I22782">
        <v>42</v>
      </c>
      <c r="J22782">
        <v>205.52</v>
      </c>
      <c r="K22782">
        <v>4.9000000000000002E-2</v>
      </c>
      <c r="L22782">
        <v>195.45</v>
      </c>
      <c r="M22782" s="1">
        <v>45584</v>
      </c>
    </row>
    <row r="22783" spans="1:13">
      <c r="A22783" t="s">
        <v>24627</v>
      </c>
      <c r="B22783" t="s">
        <v>1208</v>
      </c>
      <c r="C22783" t="s">
        <v>2060</v>
      </c>
      <c r="D22783" t="s">
        <v>2061</v>
      </c>
      <c r="E22783" t="s">
        <v>24592</v>
      </c>
      <c r="F22783" t="s">
        <v>24596</v>
      </c>
      <c r="G22783">
        <v>3</v>
      </c>
      <c r="H22783">
        <v>52.06</v>
      </c>
      <c r="I22783">
        <v>41.49</v>
      </c>
      <c r="J22783">
        <v>156.18</v>
      </c>
      <c r="K22783">
        <v>3.1E-2</v>
      </c>
      <c r="L22783">
        <v>151.34</v>
      </c>
      <c r="M22783" s="1">
        <v>45924</v>
      </c>
    </row>
    <row r="22784" spans="1:13">
      <c r="A22784" t="s">
        <v>22741</v>
      </c>
      <c r="B22784" t="s">
        <v>982</v>
      </c>
      <c r="C22784" t="s">
        <v>2060</v>
      </c>
      <c r="D22784" t="s">
        <v>2069</v>
      </c>
      <c r="E22784" t="s">
        <v>24592</v>
      </c>
      <c r="F22784" t="s">
        <v>24596</v>
      </c>
      <c r="G22784">
        <v>3</v>
      </c>
      <c r="H22784">
        <v>52.06</v>
      </c>
      <c r="I22784">
        <v>37.86</v>
      </c>
      <c r="J22784">
        <v>156.18</v>
      </c>
      <c r="K22784">
        <v>3.7999999999999999E-2</v>
      </c>
      <c r="L22784">
        <v>150.25</v>
      </c>
      <c r="M22784" s="1">
        <v>45238</v>
      </c>
    </row>
    <row r="22785" spans="1:13">
      <c r="A22785" t="s">
        <v>24628</v>
      </c>
      <c r="B22785" t="s">
        <v>180</v>
      </c>
      <c r="C22785" t="s">
        <v>2060</v>
      </c>
      <c r="D22785" t="s">
        <v>2061</v>
      </c>
      <c r="E22785" t="s">
        <v>24592</v>
      </c>
      <c r="F22785" t="s">
        <v>24599</v>
      </c>
      <c r="G22785">
        <v>9</v>
      </c>
      <c r="H22785">
        <v>58.74</v>
      </c>
      <c r="I22785">
        <v>37.520000000000003</v>
      </c>
      <c r="J22785">
        <v>528.66</v>
      </c>
      <c r="K22785">
        <v>7.9000000000000001E-2</v>
      </c>
      <c r="L22785">
        <v>486.9</v>
      </c>
      <c r="M22785" s="1">
        <v>45445</v>
      </c>
    </row>
    <row r="22786" spans="1:13">
      <c r="A22786" t="s">
        <v>24629</v>
      </c>
      <c r="B22786" t="s">
        <v>1097</v>
      </c>
      <c r="C22786" t="s">
        <v>2055</v>
      </c>
      <c r="D22786" t="s">
        <v>2061</v>
      </c>
      <c r="E22786" t="s">
        <v>24592</v>
      </c>
      <c r="F22786" t="s">
        <v>24607</v>
      </c>
      <c r="G22786">
        <v>6</v>
      </c>
      <c r="H22786">
        <v>50.41</v>
      </c>
      <c r="I22786">
        <v>42.25</v>
      </c>
      <c r="J22786">
        <v>302.45999999999998</v>
      </c>
      <c r="K22786">
        <v>3.3000000000000002E-2</v>
      </c>
      <c r="L22786">
        <v>292.48</v>
      </c>
      <c r="M22786" s="1">
        <v>45407</v>
      </c>
    </row>
    <row r="22787" spans="1:13">
      <c r="A22787" t="s">
        <v>24630</v>
      </c>
      <c r="B22787" t="s">
        <v>1712</v>
      </c>
      <c r="C22787" t="s">
        <v>2055</v>
      </c>
      <c r="D22787" t="s">
        <v>2061</v>
      </c>
      <c r="E22787" t="s">
        <v>24592</v>
      </c>
      <c r="F22787" t="s">
        <v>24596</v>
      </c>
      <c r="G22787">
        <v>2</v>
      </c>
      <c r="H22787">
        <v>52.06</v>
      </c>
      <c r="I22787">
        <v>41.2</v>
      </c>
      <c r="J22787">
        <v>104.12</v>
      </c>
      <c r="K22787">
        <v>4.5999999999999999E-2</v>
      </c>
      <c r="L22787">
        <v>99.33</v>
      </c>
      <c r="M22787" s="1">
        <v>45041</v>
      </c>
    </row>
    <row r="22788" spans="1:13">
      <c r="A22788" t="s">
        <v>24631</v>
      </c>
      <c r="B22788" t="s">
        <v>1410</v>
      </c>
      <c r="C22788" t="s">
        <v>2055</v>
      </c>
      <c r="D22788" t="s">
        <v>2056</v>
      </c>
      <c r="E22788" t="s">
        <v>24592</v>
      </c>
      <c r="F22788" t="s">
        <v>24601</v>
      </c>
      <c r="G22788">
        <v>10</v>
      </c>
      <c r="H22788">
        <v>95.57</v>
      </c>
      <c r="I22788">
        <v>50.2</v>
      </c>
      <c r="J22788">
        <v>955.7</v>
      </c>
      <c r="K22788">
        <v>0.109</v>
      </c>
      <c r="L22788">
        <v>851.53</v>
      </c>
      <c r="M22788" s="1">
        <v>45511</v>
      </c>
    </row>
    <row r="22789" spans="1:13">
      <c r="A22789" t="s">
        <v>24632</v>
      </c>
      <c r="B22789" t="s">
        <v>936</v>
      </c>
      <c r="C22789" t="s">
        <v>2055</v>
      </c>
      <c r="D22789" t="s">
        <v>2056</v>
      </c>
      <c r="E22789" t="s">
        <v>24592</v>
      </c>
      <c r="F22789" t="s">
        <v>24601</v>
      </c>
      <c r="G22789">
        <v>2</v>
      </c>
      <c r="H22789">
        <v>95.57</v>
      </c>
      <c r="I22789">
        <v>54.43</v>
      </c>
      <c r="J22789">
        <v>191.14</v>
      </c>
      <c r="K22789">
        <v>4.2999999999999997E-2</v>
      </c>
      <c r="L22789">
        <v>182.92</v>
      </c>
      <c r="M22789" s="1">
        <v>45496</v>
      </c>
    </row>
    <row r="22790" spans="1:13">
      <c r="A22790" t="s">
        <v>24633</v>
      </c>
      <c r="B22790" t="s">
        <v>500</v>
      </c>
      <c r="C22790" t="s">
        <v>2055</v>
      </c>
      <c r="D22790" t="s">
        <v>2061</v>
      </c>
      <c r="E22790" t="s">
        <v>24592</v>
      </c>
      <c r="F22790" t="s">
        <v>24593</v>
      </c>
      <c r="G22790">
        <v>4</v>
      </c>
      <c r="H22790">
        <v>51.38</v>
      </c>
      <c r="I22790">
        <v>28.62</v>
      </c>
      <c r="J22790">
        <v>205.52</v>
      </c>
      <c r="K22790">
        <v>0.05</v>
      </c>
      <c r="L22790">
        <v>195.24</v>
      </c>
      <c r="M22790" s="1">
        <v>45864</v>
      </c>
    </row>
    <row r="22791" spans="1:13">
      <c r="A22791" t="s">
        <v>24634</v>
      </c>
      <c r="B22791" t="s">
        <v>428</v>
      </c>
      <c r="C22791" t="s">
        <v>2060</v>
      </c>
      <c r="D22791" t="s">
        <v>2061</v>
      </c>
      <c r="E22791" t="s">
        <v>24592</v>
      </c>
      <c r="F22791" t="s">
        <v>24599</v>
      </c>
      <c r="G22791">
        <v>4</v>
      </c>
      <c r="H22791">
        <v>58.74</v>
      </c>
      <c r="I22791">
        <v>37.619999999999997</v>
      </c>
      <c r="J22791">
        <v>234.96</v>
      </c>
      <c r="K22791">
        <v>3.9E-2</v>
      </c>
      <c r="L22791">
        <v>225.8</v>
      </c>
      <c r="M22791" s="1">
        <v>45297</v>
      </c>
    </row>
    <row r="22792" spans="1:13">
      <c r="A22792" t="s">
        <v>24635</v>
      </c>
      <c r="B22792" t="s">
        <v>1428</v>
      </c>
      <c r="C22792" t="s">
        <v>2060</v>
      </c>
      <c r="D22792" t="s">
        <v>2061</v>
      </c>
      <c r="E22792" t="s">
        <v>24592</v>
      </c>
      <c r="F22792" t="s">
        <v>24596</v>
      </c>
      <c r="G22792">
        <v>15</v>
      </c>
      <c r="H22792">
        <v>52.06</v>
      </c>
      <c r="I22792">
        <v>41.49</v>
      </c>
      <c r="J22792">
        <v>780.9</v>
      </c>
      <c r="K22792">
        <v>8.5000000000000006E-2</v>
      </c>
      <c r="L22792">
        <v>714.52</v>
      </c>
      <c r="M22792" s="1">
        <v>45402</v>
      </c>
    </row>
    <row r="22793" spans="1:13">
      <c r="A22793" t="s">
        <v>18926</v>
      </c>
      <c r="B22793" t="s">
        <v>276</v>
      </c>
      <c r="C22793" t="s">
        <v>2055</v>
      </c>
      <c r="D22793" t="s">
        <v>2056</v>
      </c>
      <c r="E22793" t="s">
        <v>24592</v>
      </c>
      <c r="F22793" t="s">
        <v>24593</v>
      </c>
      <c r="G22793">
        <v>7</v>
      </c>
      <c r="H22793">
        <v>51.38</v>
      </c>
      <c r="I22793">
        <v>42.95</v>
      </c>
      <c r="J22793">
        <v>359.66</v>
      </c>
      <c r="K22793">
        <v>4.4999999999999998E-2</v>
      </c>
      <c r="L22793">
        <v>343.48</v>
      </c>
      <c r="M22793" s="1">
        <v>45177</v>
      </c>
    </row>
    <row r="22794" spans="1:13">
      <c r="A22794" t="s">
        <v>24636</v>
      </c>
      <c r="B22794" t="s">
        <v>1253</v>
      </c>
      <c r="C22794" t="s">
        <v>2055</v>
      </c>
      <c r="D22794" t="s">
        <v>2069</v>
      </c>
      <c r="E22794" t="s">
        <v>24592</v>
      </c>
      <c r="F22794" t="s">
        <v>24607</v>
      </c>
      <c r="G22794">
        <v>6</v>
      </c>
      <c r="H22794">
        <v>50.41</v>
      </c>
      <c r="I22794">
        <v>34.51</v>
      </c>
      <c r="J22794">
        <v>302.45999999999998</v>
      </c>
      <c r="K22794">
        <v>3.2000000000000001E-2</v>
      </c>
      <c r="L22794">
        <v>292.77999999999997</v>
      </c>
      <c r="M22794" s="1">
        <v>45799</v>
      </c>
    </row>
    <row r="22795" spans="1:13">
      <c r="A22795" t="s">
        <v>24637</v>
      </c>
      <c r="B22795" t="s">
        <v>450</v>
      </c>
      <c r="C22795" t="s">
        <v>2055</v>
      </c>
      <c r="D22795" t="s">
        <v>2056</v>
      </c>
      <c r="E22795" t="s">
        <v>24592</v>
      </c>
      <c r="F22795" t="s">
        <v>24601</v>
      </c>
      <c r="G22795">
        <v>4</v>
      </c>
      <c r="H22795">
        <v>95.57</v>
      </c>
      <c r="I22795">
        <v>48.41</v>
      </c>
      <c r="J22795">
        <v>382.28</v>
      </c>
      <c r="K22795">
        <v>5.5E-2</v>
      </c>
      <c r="L22795">
        <v>361.25</v>
      </c>
      <c r="M22795" s="1">
        <v>44991</v>
      </c>
    </row>
    <row r="22796" spans="1:13">
      <c r="A22796" t="s">
        <v>24638</v>
      </c>
      <c r="B22796" t="s">
        <v>1701</v>
      </c>
      <c r="C22796" t="s">
        <v>2055</v>
      </c>
      <c r="D22796" t="s">
        <v>2056</v>
      </c>
      <c r="E22796" t="s">
        <v>24592</v>
      </c>
      <c r="F22796" t="s">
        <v>24599</v>
      </c>
      <c r="G22796">
        <v>5</v>
      </c>
      <c r="H22796">
        <v>58.74</v>
      </c>
      <c r="I22796">
        <v>32.58</v>
      </c>
      <c r="J22796">
        <v>293.7</v>
      </c>
      <c r="K22796">
        <v>4.2999999999999997E-2</v>
      </c>
      <c r="L22796">
        <v>281.07</v>
      </c>
      <c r="M22796" s="1">
        <v>45618</v>
      </c>
    </row>
    <row r="22797" spans="1:13">
      <c r="A22797" t="s">
        <v>24639</v>
      </c>
      <c r="B22797" t="s">
        <v>213</v>
      </c>
      <c r="C22797" t="s">
        <v>2060</v>
      </c>
      <c r="D22797" t="s">
        <v>2061</v>
      </c>
      <c r="E22797" t="s">
        <v>24592</v>
      </c>
      <c r="F22797" t="s">
        <v>24593</v>
      </c>
      <c r="G22797">
        <v>4</v>
      </c>
      <c r="H22797">
        <v>51.38</v>
      </c>
      <c r="I22797">
        <v>33.44</v>
      </c>
      <c r="J22797">
        <v>205.52</v>
      </c>
      <c r="K22797">
        <v>0.05</v>
      </c>
      <c r="L22797">
        <v>195.24</v>
      </c>
      <c r="M22797" s="1">
        <v>45642</v>
      </c>
    </row>
    <row r="22798" spans="1:13">
      <c r="A22798" t="s">
        <v>24640</v>
      </c>
      <c r="B22798" t="s">
        <v>1920</v>
      </c>
      <c r="C22798" t="s">
        <v>2055</v>
      </c>
      <c r="D22798" t="s">
        <v>2061</v>
      </c>
      <c r="E22798" t="s">
        <v>24592</v>
      </c>
      <c r="F22798" t="s">
        <v>24593</v>
      </c>
      <c r="G22798">
        <v>2</v>
      </c>
      <c r="H22798">
        <v>51.38</v>
      </c>
      <c r="I22798">
        <v>26.73</v>
      </c>
      <c r="J22798">
        <v>102.76</v>
      </c>
      <c r="K22798">
        <v>4.2999999999999997E-2</v>
      </c>
      <c r="L22798">
        <v>98.34</v>
      </c>
      <c r="M22798" s="1">
        <v>45327</v>
      </c>
    </row>
    <row r="22799" spans="1:13">
      <c r="A22799" t="s">
        <v>24641</v>
      </c>
      <c r="B22799" t="s">
        <v>209</v>
      </c>
      <c r="C22799" t="s">
        <v>2055</v>
      </c>
      <c r="D22799" t="s">
        <v>2056</v>
      </c>
      <c r="E22799" t="s">
        <v>24592</v>
      </c>
      <c r="F22799" t="s">
        <v>24599</v>
      </c>
      <c r="G22799">
        <v>3</v>
      </c>
      <c r="H22799">
        <v>58.74</v>
      </c>
      <c r="I22799">
        <v>35.47</v>
      </c>
      <c r="J22799">
        <v>176.22</v>
      </c>
      <c r="K22799">
        <v>4.9000000000000002E-2</v>
      </c>
      <c r="L22799">
        <v>167.59</v>
      </c>
      <c r="M22799" s="1">
        <v>45112</v>
      </c>
    </row>
    <row r="22800" spans="1:13">
      <c r="A22800" t="s">
        <v>24642</v>
      </c>
      <c r="B22800" t="s">
        <v>751</v>
      </c>
      <c r="C22800" t="s">
        <v>2060</v>
      </c>
      <c r="D22800" t="s">
        <v>2061</v>
      </c>
      <c r="E22800" t="s">
        <v>24592</v>
      </c>
      <c r="F22800" t="s">
        <v>24596</v>
      </c>
      <c r="G22800">
        <v>4</v>
      </c>
      <c r="H22800">
        <v>52.06</v>
      </c>
      <c r="I22800">
        <v>34.479999999999997</v>
      </c>
      <c r="J22800">
        <v>208.24</v>
      </c>
      <c r="K22800">
        <v>3.2000000000000001E-2</v>
      </c>
      <c r="L22800">
        <v>201.58</v>
      </c>
      <c r="M22800" s="1">
        <v>45552</v>
      </c>
    </row>
    <row r="22801" spans="1:13">
      <c r="A22801" t="s">
        <v>24643</v>
      </c>
      <c r="B22801" t="s">
        <v>866</v>
      </c>
      <c r="C22801" t="s">
        <v>2055</v>
      </c>
      <c r="D22801" t="s">
        <v>2056</v>
      </c>
      <c r="E22801" t="s">
        <v>24592</v>
      </c>
      <c r="F22801" t="s">
        <v>24607</v>
      </c>
      <c r="G22801">
        <v>5</v>
      </c>
      <c r="H22801">
        <v>50.41</v>
      </c>
      <c r="I22801">
        <v>33.56</v>
      </c>
      <c r="J22801">
        <v>252.05</v>
      </c>
      <c r="K22801">
        <v>3.9E-2</v>
      </c>
      <c r="L22801">
        <v>242.22</v>
      </c>
      <c r="M22801" s="1">
        <v>45119</v>
      </c>
    </row>
    <row r="22802" spans="1:13">
      <c r="A22802" t="s">
        <v>24644</v>
      </c>
      <c r="B22802" t="s">
        <v>378</v>
      </c>
      <c r="C22802" t="s">
        <v>2060</v>
      </c>
      <c r="D22802" t="s">
        <v>2069</v>
      </c>
      <c r="E22802" t="s">
        <v>24592</v>
      </c>
      <c r="F22802" t="s">
        <v>24601</v>
      </c>
      <c r="G22802">
        <v>7</v>
      </c>
      <c r="H22802">
        <v>95.57</v>
      </c>
      <c r="I22802">
        <v>59.05</v>
      </c>
      <c r="J22802">
        <v>668.99</v>
      </c>
      <c r="K22802">
        <v>9.8000000000000004E-2</v>
      </c>
      <c r="L22802">
        <v>603.42999999999995</v>
      </c>
      <c r="M22802" s="1">
        <v>45797</v>
      </c>
    </row>
    <row r="22803" spans="1:13">
      <c r="A22803" t="s">
        <v>24645</v>
      </c>
      <c r="B22803" t="s">
        <v>2021</v>
      </c>
      <c r="C22803" t="s">
        <v>2055</v>
      </c>
      <c r="D22803" t="s">
        <v>2056</v>
      </c>
      <c r="E22803" t="s">
        <v>24592</v>
      </c>
      <c r="F22803" t="s">
        <v>24596</v>
      </c>
      <c r="G22803">
        <v>9</v>
      </c>
      <c r="H22803">
        <v>52.06</v>
      </c>
      <c r="I22803">
        <v>38.549999999999997</v>
      </c>
      <c r="J22803">
        <v>468.54</v>
      </c>
      <c r="K22803">
        <v>3.9E-2</v>
      </c>
      <c r="L22803">
        <v>450.27</v>
      </c>
      <c r="M22803" s="1">
        <v>45297</v>
      </c>
    </row>
    <row r="22804" spans="1:13">
      <c r="A22804" t="s">
        <v>24646</v>
      </c>
      <c r="B22804" t="s">
        <v>1931</v>
      </c>
      <c r="C22804" t="s">
        <v>2055</v>
      </c>
      <c r="D22804" t="s">
        <v>2056</v>
      </c>
      <c r="E22804" t="s">
        <v>24592</v>
      </c>
      <c r="F22804" t="s">
        <v>24593</v>
      </c>
      <c r="G22804">
        <v>1</v>
      </c>
      <c r="H22804">
        <v>51.38</v>
      </c>
      <c r="I22804">
        <v>27.7</v>
      </c>
      <c r="J22804">
        <v>51.38</v>
      </c>
      <c r="K22804">
        <v>0</v>
      </c>
      <c r="L22804">
        <v>51.38</v>
      </c>
      <c r="M22804" s="1">
        <v>45218</v>
      </c>
    </row>
    <row r="22805" spans="1:13">
      <c r="A22805" t="s">
        <v>4823</v>
      </c>
      <c r="B22805" t="s">
        <v>731</v>
      </c>
      <c r="C22805" t="s">
        <v>2055</v>
      </c>
      <c r="D22805" t="s">
        <v>2061</v>
      </c>
      <c r="E22805" t="s">
        <v>24592</v>
      </c>
      <c r="F22805" t="s">
        <v>24593</v>
      </c>
      <c r="G22805">
        <v>2</v>
      </c>
      <c r="H22805">
        <v>51.38</v>
      </c>
      <c r="I22805">
        <v>28.07</v>
      </c>
      <c r="J22805">
        <v>102.76</v>
      </c>
      <c r="K22805">
        <v>0.05</v>
      </c>
      <c r="L22805">
        <v>97.62</v>
      </c>
      <c r="M22805" s="1">
        <v>45436</v>
      </c>
    </row>
    <row r="22806" spans="1:13">
      <c r="A22806" t="s">
        <v>24647</v>
      </c>
      <c r="B22806" t="s">
        <v>1778</v>
      </c>
      <c r="C22806" t="s">
        <v>2060</v>
      </c>
      <c r="D22806" t="s">
        <v>2061</v>
      </c>
      <c r="E22806" t="s">
        <v>24592</v>
      </c>
      <c r="F22806" t="s">
        <v>24596</v>
      </c>
      <c r="G22806">
        <v>1</v>
      </c>
      <c r="H22806">
        <v>52.06</v>
      </c>
      <c r="I22806">
        <v>28.47</v>
      </c>
      <c r="J22806">
        <v>52.06</v>
      </c>
      <c r="K22806">
        <v>0</v>
      </c>
      <c r="L22806">
        <v>52.06</v>
      </c>
      <c r="M22806" s="1">
        <v>45027</v>
      </c>
    </row>
    <row r="22807" spans="1:13">
      <c r="A22807" t="s">
        <v>24648</v>
      </c>
      <c r="B22807" t="s">
        <v>1853</v>
      </c>
      <c r="C22807" t="s">
        <v>2055</v>
      </c>
      <c r="D22807" t="s">
        <v>2056</v>
      </c>
      <c r="E22807" t="s">
        <v>24592</v>
      </c>
      <c r="F22807" t="s">
        <v>24593</v>
      </c>
      <c r="G22807">
        <v>10</v>
      </c>
      <c r="H22807">
        <v>51.38</v>
      </c>
      <c r="I22807">
        <v>42.94</v>
      </c>
      <c r="J22807">
        <v>513.79999999999995</v>
      </c>
      <c r="K22807">
        <v>9.6000000000000002E-2</v>
      </c>
      <c r="L22807">
        <v>464.48</v>
      </c>
      <c r="M22807" s="1">
        <v>45555</v>
      </c>
    </row>
    <row r="22808" spans="1:13">
      <c r="A22808" t="s">
        <v>24649</v>
      </c>
      <c r="B22808" t="s">
        <v>1935</v>
      </c>
      <c r="C22808" t="s">
        <v>2055</v>
      </c>
      <c r="D22808" t="s">
        <v>2056</v>
      </c>
      <c r="E22808" t="s">
        <v>24592</v>
      </c>
      <c r="F22808" t="s">
        <v>24601</v>
      </c>
      <c r="G22808">
        <v>1</v>
      </c>
      <c r="H22808">
        <v>95.57</v>
      </c>
      <c r="I22808">
        <v>51.84</v>
      </c>
      <c r="J22808">
        <v>95.57</v>
      </c>
      <c r="K22808">
        <v>0</v>
      </c>
      <c r="L22808">
        <v>95.57</v>
      </c>
      <c r="M22808" s="1">
        <v>45531</v>
      </c>
    </row>
    <row r="22809" spans="1:13">
      <c r="A22809" t="s">
        <v>24650</v>
      </c>
      <c r="B22809" t="s">
        <v>77</v>
      </c>
      <c r="C22809" t="s">
        <v>2055</v>
      </c>
      <c r="D22809" t="s">
        <v>2061</v>
      </c>
      <c r="E22809" t="s">
        <v>24592</v>
      </c>
      <c r="F22809" t="s">
        <v>24607</v>
      </c>
      <c r="G22809">
        <v>5</v>
      </c>
      <c r="H22809">
        <v>50.41</v>
      </c>
      <c r="I22809">
        <v>35.4</v>
      </c>
      <c r="J22809">
        <v>252.05</v>
      </c>
      <c r="K22809">
        <v>4.7E-2</v>
      </c>
      <c r="L22809">
        <v>240.2</v>
      </c>
      <c r="M22809" s="1">
        <v>45951</v>
      </c>
    </row>
    <row r="22810" spans="1:13">
      <c r="A22810" t="s">
        <v>3813</v>
      </c>
      <c r="B22810" t="s">
        <v>1620</v>
      </c>
      <c r="C22810" t="s">
        <v>2055</v>
      </c>
      <c r="D22810" t="s">
        <v>2056</v>
      </c>
      <c r="E22810" t="s">
        <v>24592</v>
      </c>
      <c r="F22810" t="s">
        <v>24599</v>
      </c>
      <c r="G22810">
        <v>1</v>
      </c>
      <c r="H22810">
        <v>58.74</v>
      </c>
      <c r="I22810">
        <v>36.19</v>
      </c>
      <c r="J22810">
        <v>58.74</v>
      </c>
      <c r="K22810">
        <v>0</v>
      </c>
      <c r="L22810">
        <v>58.74</v>
      </c>
      <c r="M22810" s="1">
        <v>45242</v>
      </c>
    </row>
    <row r="22811" spans="1:13">
      <c r="A22811" t="s">
        <v>24651</v>
      </c>
      <c r="B22811" t="s">
        <v>908</v>
      </c>
      <c r="C22811" t="s">
        <v>2055</v>
      </c>
      <c r="D22811" t="s">
        <v>2056</v>
      </c>
      <c r="E22811" t="s">
        <v>24592</v>
      </c>
      <c r="F22811" t="s">
        <v>24593</v>
      </c>
      <c r="G22811">
        <v>7</v>
      </c>
      <c r="H22811">
        <v>51.38</v>
      </c>
      <c r="I22811">
        <v>45.17</v>
      </c>
      <c r="J22811">
        <v>359.66</v>
      </c>
      <c r="K22811">
        <v>3.6999999999999998E-2</v>
      </c>
      <c r="L22811">
        <v>346.35</v>
      </c>
      <c r="M22811" s="1">
        <v>45629</v>
      </c>
    </row>
    <row r="22812" spans="1:13">
      <c r="A22812" t="s">
        <v>24652</v>
      </c>
      <c r="B22812" t="s">
        <v>77</v>
      </c>
      <c r="C22812" t="s">
        <v>2060</v>
      </c>
      <c r="D22812" t="s">
        <v>2061</v>
      </c>
      <c r="E22812" t="s">
        <v>24592</v>
      </c>
      <c r="F22812" t="s">
        <v>24601</v>
      </c>
      <c r="G22812">
        <v>1</v>
      </c>
      <c r="H22812">
        <v>95.57</v>
      </c>
      <c r="I22812">
        <v>78.55</v>
      </c>
      <c r="J22812">
        <v>95.57</v>
      </c>
      <c r="K22812">
        <v>0</v>
      </c>
      <c r="L22812">
        <v>95.57</v>
      </c>
      <c r="M22812" s="1">
        <v>45315</v>
      </c>
    </row>
    <row r="22813" spans="1:13">
      <c r="A22813" t="s">
        <v>24653</v>
      </c>
      <c r="B22813" t="s">
        <v>1649</v>
      </c>
      <c r="C22813" t="s">
        <v>2060</v>
      </c>
      <c r="D22813" t="s">
        <v>2061</v>
      </c>
      <c r="E22813" t="s">
        <v>24592</v>
      </c>
      <c r="F22813" t="s">
        <v>24607</v>
      </c>
      <c r="G22813">
        <v>5</v>
      </c>
      <c r="H22813">
        <v>50.41</v>
      </c>
      <c r="I22813">
        <v>30.91</v>
      </c>
      <c r="J22813">
        <v>252.05</v>
      </c>
      <c r="K22813">
        <v>4.8000000000000001E-2</v>
      </c>
      <c r="L22813">
        <v>239.95</v>
      </c>
      <c r="M22813" s="1">
        <v>45630</v>
      </c>
    </row>
    <row r="22814" spans="1:13">
      <c r="A22814" t="s">
        <v>24654</v>
      </c>
      <c r="B22814" t="s">
        <v>1466</v>
      </c>
      <c r="C22814" t="s">
        <v>2060</v>
      </c>
      <c r="D22814" t="s">
        <v>2061</v>
      </c>
      <c r="E22814" t="s">
        <v>24592</v>
      </c>
      <c r="F22814" t="s">
        <v>24607</v>
      </c>
      <c r="G22814">
        <v>2</v>
      </c>
      <c r="H22814">
        <v>50.41</v>
      </c>
      <c r="I22814">
        <v>42.76</v>
      </c>
      <c r="J22814">
        <v>100.82</v>
      </c>
      <c r="K22814">
        <v>3.5999999999999997E-2</v>
      </c>
      <c r="L22814">
        <v>97.19</v>
      </c>
      <c r="M22814" s="1">
        <v>45753</v>
      </c>
    </row>
    <row r="22815" spans="1:13">
      <c r="A22815" t="s">
        <v>24655</v>
      </c>
      <c r="B22815" t="s">
        <v>1829</v>
      </c>
      <c r="C22815" t="s">
        <v>2055</v>
      </c>
      <c r="D22815" t="s">
        <v>2056</v>
      </c>
      <c r="E22815" t="s">
        <v>24592</v>
      </c>
      <c r="F22815" t="s">
        <v>24599</v>
      </c>
      <c r="G22815">
        <v>1</v>
      </c>
      <c r="H22815">
        <v>58.74</v>
      </c>
      <c r="I22815">
        <v>51.75</v>
      </c>
      <c r="J22815">
        <v>58.74</v>
      </c>
      <c r="K22815">
        <v>0</v>
      </c>
      <c r="L22815">
        <v>58.74</v>
      </c>
      <c r="M22815" s="1">
        <v>45245</v>
      </c>
    </row>
    <row r="22816" spans="1:13">
      <c r="A22816" t="s">
        <v>24656</v>
      </c>
      <c r="B22816" t="s">
        <v>304</v>
      </c>
      <c r="C22816" t="s">
        <v>2055</v>
      </c>
      <c r="D22816" t="s">
        <v>2056</v>
      </c>
      <c r="E22816" t="s">
        <v>24592</v>
      </c>
      <c r="F22816" t="s">
        <v>24599</v>
      </c>
      <c r="G22816">
        <v>7</v>
      </c>
      <c r="H22816">
        <v>58.74</v>
      </c>
      <c r="I22816">
        <v>51.52</v>
      </c>
      <c r="J22816">
        <v>411.18</v>
      </c>
      <c r="K22816">
        <v>3.6999999999999998E-2</v>
      </c>
      <c r="L22816">
        <v>395.97</v>
      </c>
      <c r="M22816" s="1">
        <v>45684</v>
      </c>
    </row>
    <row r="22817" spans="1:13">
      <c r="A22817" t="s">
        <v>24657</v>
      </c>
      <c r="B22817" t="s">
        <v>1387</v>
      </c>
      <c r="C22817" t="s">
        <v>2055</v>
      </c>
      <c r="D22817" t="s">
        <v>2061</v>
      </c>
      <c r="E22817" t="s">
        <v>24592</v>
      </c>
      <c r="F22817" t="s">
        <v>24593</v>
      </c>
      <c r="G22817">
        <v>1</v>
      </c>
      <c r="H22817">
        <v>51.38</v>
      </c>
      <c r="I22817">
        <v>34.119999999999997</v>
      </c>
      <c r="J22817">
        <v>51.38</v>
      </c>
      <c r="K22817">
        <v>0</v>
      </c>
      <c r="L22817">
        <v>51.38</v>
      </c>
      <c r="M22817" s="1">
        <v>45175</v>
      </c>
    </row>
    <row r="22818" spans="1:13">
      <c r="A22818" t="s">
        <v>24658</v>
      </c>
      <c r="B22818" t="s">
        <v>1045</v>
      </c>
      <c r="C22818" t="s">
        <v>2055</v>
      </c>
      <c r="D22818" t="s">
        <v>2061</v>
      </c>
      <c r="E22818" t="s">
        <v>24592</v>
      </c>
      <c r="F22818" t="s">
        <v>24599</v>
      </c>
      <c r="G22818">
        <v>4</v>
      </c>
      <c r="H22818">
        <v>58.74</v>
      </c>
      <c r="I22818">
        <v>43.39</v>
      </c>
      <c r="J22818">
        <v>234.96</v>
      </c>
      <c r="K22818">
        <v>4.7E-2</v>
      </c>
      <c r="L22818">
        <v>223.92</v>
      </c>
      <c r="M22818" s="1">
        <v>45363</v>
      </c>
    </row>
    <row r="22819" spans="1:13">
      <c r="A22819" t="s">
        <v>24659</v>
      </c>
      <c r="B22819" t="s">
        <v>2021</v>
      </c>
      <c r="C22819" t="s">
        <v>2060</v>
      </c>
      <c r="D22819" t="s">
        <v>2061</v>
      </c>
      <c r="E22819" t="s">
        <v>24592</v>
      </c>
      <c r="F22819" t="s">
        <v>24607</v>
      </c>
      <c r="G22819">
        <v>10</v>
      </c>
      <c r="H22819">
        <v>50.41</v>
      </c>
      <c r="I22819">
        <v>41.15</v>
      </c>
      <c r="J22819">
        <v>504.1</v>
      </c>
      <c r="K22819">
        <v>6.5000000000000002E-2</v>
      </c>
      <c r="L22819">
        <v>471.33</v>
      </c>
      <c r="M22819" s="1">
        <v>45550</v>
      </c>
    </row>
    <row r="22820" spans="1:13">
      <c r="A22820" t="s">
        <v>24660</v>
      </c>
      <c r="B22820" t="s">
        <v>1448</v>
      </c>
      <c r="C22820" t="s">
        <v>2055</v>
      </c>
      <c r="D22820" t="s">
        <v>2061</v>
      </c>
      <c r="E22820" t="s">
        <v>24592</v>
      </c>
      <c r="F22820" t="s">
        <v>24596</v>
      </c>
      <c r="G22820">
        <v>4</v>
      </c>
      <c r="H22820">
        <v>52.06</v>
      </c>
      <c r="I22820">
        <v>46.17</v>
      </c>
      <c r="J22820">
        <v>208.24</v>
      </c>
      <c r="K22820">
        <v>0.04</v>
      </c>
      <c r="L22820">
        <v>199.91</v>
      </c>
      <c r="M22820" s="1">
        <v>45711</v>
      </c>
    </row>
    <row r="22821" spans="1:13">
      <c r="A22821" t="s">
        <v>24661</v>
      </c>
      <c r="B22821" t="s">
        <v>653</v>
      </c>
      <c r="C22821" t="s">
        <v>2055</v>
      </c>
      <c r="D22821" t="s">
        <v>2061</v>
      </c>
      <c r="E22821" t="s">
        <v>24592</v>
      </c>
      <c r="F22821" t="s">
        <v>24601</v>
      </c>
      <c r="G22821">
        <v>1</v>
      </c>
      <c r="H22821">
        <v>95.57</v>
      </c>
      <c r="I22821">
        <v>59.33</v>
      </c>
      <c r="J22821">
        <v>95.57</v>
      </c>
      <c r="K22821">
        <v>0</v>
      </c>
      <c r="L22821">
        <v>95.57</v>
      </c>
      <c r="M22821" s="1">
        <v>45191</v>
      </c>
    </row>
    <row r="22822" spans="1:13">
      <c r="A22822" t="s">
        <v>24662</v>
      </c>
      <c r="B22822" t="s">
        <v>1979</v>
      </c>
      <c r="C22822" t="s">
        <v>2055</v>
      </c>
      <c r="D22822" t="s">
        <v>2056</v>
      </c>
      <c r="E22822" t="s">
        <v>24592</v>
      </c>
      <c r="F22822" t="s">
        <v>24601</v>
      </c>
      <c r="G22822">
        <v>3</v>
      </c>
      <c r="H22822">
        <v>95.57</v>
      </c>
      <c r="I22822">
        <v>79.709999999999994</v>
      </c>
      <c r="J22822">
        <v>286.70999999999998</v>
      </c>
      <c r="K22822">
        <v>4.9000000000000002E-2</v>
      </c>
      <c r="L22822">
        <v>272.66000000000003</v>
      </c>
      <c r="M22822" s="1">
        <v>45710</v>
      </c>
    </row>
    <row r="22823" spans="1:13">
      <c r="A22823" t="s">
        <v>24663</v>
      </c>
      <c r="B22823" t="s">
        <v>1127</v>
      </c>
      <c r="C22823" t="s">
        <v>2055</v>
      </c>
      <c r="D22823" t="s">
        <v>2056</v>
      </c>
      <c r="E22823" t="s">
        <v>24592</v>
      </c>
      <c r="F22823" t="s">
        <v>24596</v>
      </c>
      <c r="G22823">
        <v>11</v>
      </c>
      <c r="H22823">
        <v>52.06</v>
      </c>
      <c r="I22823">
        <v>30.98</v>
      </c>
      <c r="J22823">
        <v>572.66</v>
      </c>
      <c r="K22823">
        <v>7.1999999999999995E-2</v>
      </c>
      <c r="L22823">
        <v>531.42999999999995</v>
      </c>
      <c r="M22823" s="1">
        <v>45047</v>
      </c>
    </row>
    <row r="22824" spans="1:13">
      <c r="A22824" t="s">
        <v>24664</v>
      </c>
      <c r="B22824" t="s">
        <v>1350</v>
      </c>
      <c r="C22824" t="s">
        <v>2060</v>
      </c>
      <c r="D22824" t="s">
        <v>2061</v>
      </c>
      <c r="E22824" t="s">
        <v>24592</v>
      </c>
      <c r="F22824" t="s">
        <v>24596</v>
      </c>
      <c r="G22824">
        <v>4</v>
      </c>
      <c r="H22824">
        <v>52.06</v>
      </c>
      <c r="I22824">
        <v>40.07</v>
      </c>
      <c r="J22824">
        <v>208.24</v>
      </c>
      <c r="K22824">
        <v>4.3999999999999997E-2</v>
      </c>
      <c r="L22824">
        <v>199.08</v>
      </c>
      <c r="M22824" s="1">
        <v>45528</v>
      </c>
    </row>
    <row r="22825" spans="1:13">
      <c r="A22825" t="s">
        <v>24665</v>
      </c>
      <c r="B22825" t="s">
        <v>386</v>
      </c>
      <c r="C22825" t="s">
        <v>2055</v>
      </c>
      <c r="D22825" t="s">
        <v>2056</v>
      </c>
      <c r="E22825" t="s">
        <v>24592</v>
      </c>
      <c r="F22825" t="s">
        <v>24593</v>
      </c>
      <c r="G22825">
        <v>2</v>
      </c>
      <c r="H22825">
        <v>51.38</v>
      </c>
      <c r="I22825">
        <v>43.97</v>
      </c>
      <c r="J22825">
        <v>102.76</v>
      </c>
      <c r="K22825">
        <v>3.4000000000000002E-2</v>
      </c>
      <c r="L22825">
        <v>99.27</v>
      </c>
      <c r="M22825" s="1">
        <v>45226</v>
      </c>
    </row>
    <row r="22826" spans="1:13">
      <c r="A22826" t="s">
        <v>24666</v>
      </c>
      <c r="B22826" t="s">
        <v>1569</v>
      </c>
      <c r="C22826" t="s">
        <v>2055</v>
      </c>
      <c r="D22826" t="s">
        <v>2061</v>
      </c>
      <c r="E22826" t="s">
        <v>24592</v>
      </c>
      <c r="F22826" t="s">
        <v>24599</v>
      </c>
      <c r="G22826">
        <v>8</v>
      </c>
      <c r="H22826">
        <v>58.74</v>
      </c>
      <c r="I22826">
        <v>35.380000000000003</v>
      </c>
      <c r="J22826">
        <v>469.92</v>
      </c>
      <c r="K22826">
        <v>4.7E-2</v>
      </c>
      <c r="L22826">
        <v>447.83</v>
      </c>
      <c r="M22826" s="1">
        <v>44928</v>
      </c>
    </row>
    <row r="22827" spans="1:13">
      <c r="A22827" t="s">
        <v>24667</v>
      </c>
      <c r="B22827" t="s">
        <v>1444</v>
      </c>
      <c r="C22827" t="s">
        <v>2060</v>
      </c>
      <c r="D22827" t="s">
        <v>2061</v>
      </c>
      <c r="E22827" t="s">
        <v>24592</v>
      </c>
      <c r="F22827" t="s">
        <v>24607</v>
      </c>
      <c r="G22827">
        <v>1</v>
      </c>
      <c r="H22827">
        <v>50.41</v>
      </c>
      <c r="I22827">
        <v>41.5</v>
      </c>
      <c r="J22827">
        <v>50.41</v>
      </c>
      <c r="K22827">
        <v>0</v>
      </c>
      <c r="L22827">
        <v>50.41</v>
      </c>
      <c r="M22827" s="1">
        <v>45471</v>
      </c>
    </row>
    <row r="22828" spans="1:13">
      <c r="A22828" t="s">
        <v>24668</v>
      </c>
      <c r="B22828" t="s">
        <v>1255</v>
      </c>
      <c r="C22828" t="s">
        <v>2060</v>
      </c>
      <c r="D22828" t="s">
        <v>2061</v>
      </c>
      <c r="E22828" t="s">
        <v>24592</v>
      </c>
      <c r="F22828" t="s">
        <v>24607</v>
      </c>
      <c r="G22828">
        <v>2</v>
      </c>
      <c r="H22828">
        <v>50.41</v>
      </c>
      <c r="I22828">
        <v>42.63</v>
      </c>
      <c r="J22828">
        <v>100.82</v>
      </c>
      <c r="K22828">
        <v>4.3999999999999997E-2</v>
      </c>
      <c r="L22828">
        <v>96.38</v>
      </c>
      <c r="M22828" s="1">
        <v>45183</v>
      </c>
    </row>
    <row r="22829" spans="1:13">
      <c r="A22829" t="s">
        <v>16822</v>
      </c>
      <c r="B22829" t="s">
        <v>1109</v>
      </c>
      <c r="C22829" t="s">
        <v>2055</v>
      </c>
      <c r="D22829" t="s">
        <v>2061</v>
      </c>
      <c r="E22829" t="s">
        <v>24592</v>
      </c>
      <c r="F22829" t="s">
        <v>24599</v>
      </c>
      <c r="G22829">
        <v>5</v>
      </c>
      <c r="H22829">
        <v>58.74</v>
      </c>
      <c r="I22829">
        <v>36.590000000000003</v>
      </c>
      <c r="J22829">
        <v>293.7</v>
      </c>
      <c r="K22829">
        <v>0.05</v>
      </c>
      <c r="L22829">
        <v>279.02</v>
      </c>
      <c r="M22829" s="1">
        <v>45518</v>
      </c>
    </row>
    <row r="22830" spans="1:13">
      <c r="A22830" t="s">
        <v>24669</v>
      </c>
      <c r="B22830" t="s">
        <v>1665</v>
      </c>
      <c r="C22830" t="s">
        <v>2060</v>
      </c>
      <c r="D22830" t="s">
        <v>2069</v>
      </c>
      <c r="E22830" t="s">
        <v>24592</v>
      </c>
      <c r="F22830" t="s">
        <v>24599</v>
      </c>
      <c r="G22830">
        <v>1</v>
      </c>
      <c r="H22830">
        <v>58.74</v>
      </c>
      <c r="I22830">
        <v>37.5</v>
      </c>
      <c r="J22830">
        <v>58.74</v>
      </c>
      <c r="K22830">
        <v>0</v>
      </c>
      <c r="L22830">
        <v>58.74</v>
      </c>
      <c r="M22830" s="1">
        <v>45057</v>
      </c>
    </row>
    <row r="22831" spans="1:13">
      <c r="A22831" t="s">
        <v>24670</v>
      </c>
      <c r="B22831" t="s">
        <v>1004</v>
      </c>
      <c r="C22831" t="s">
        <v>2055</v>
      </c>
      <c r="D22831" t="s">
        <v>2069</v>
      </c>
      <c r="E22831" t="s">
        <v>24592</v>
      </c>
      <c r="F22831" t="s">
        <v>24596</v>
      </c>
      <c r="G22831">
        <v>3</v>
      </c>
      <c r="H22831">
        <v>52.06</v>
      </c>
      <c r="I22831">
        <v>45.79</v>
      </c>
      <c r="J22831">
        <v>156.18</v>
      </c>
      <c r="K22831">
        <v>0.06</v>
      </c>
      <c r="L22831">
        <v>146.81</v>
      </c>
      <c r="M22831" s="1">
        <v>45592</v>
      </c>
    </row>
    <row r="22832" spans="1:13">
      <c r="A22832" t="s">
        <v>24671</v>
      </c>
      <c r="B22832" t="s">
        <v>452</v>
      </c>
      <c r="C22832" t="s">
        <v>2060</v>
      </c>
      <c r="D22832" t="s">
        <v>2061</v>
      </c>
      <c r="E22832" t="s">
        <v>24592</v>
      </c>
      <c r="F22832" t="s">
        <v>24607</v>
      </c>
      <c r="G22832">
        <v>1</v>
      </c>
      <c r="H22832">
        <v>50.41</v>
      </c>
      <c r="I22832">
        <v>32.1</v>
      </c>
      <c r="J22832">
        <v>50.41</v>
      </c>
      <c r="K22832">
        <v>0</v>
      </c>
      <c r="L22832">
        <v>50.41</v>
      </c>
      <c r="M22832" s="1">
        <v>45907</v>
      </c>
    </row>
    <row r="22833" spans="1:13">
      <c r="A22833" t="s">
        <v>24672</v>
      </c>
      <c r="B22833" t="s">
        <v>1808</v>
      </c>
      <c r="C22833" t="s">
        <v>2055</v>
      </c>
      <c r="D22833" t="s">
        <v>2061</v>
      </c>
      <c r="E22833" t="s">
        <v>24592</v>
      </c>
      <c r="F22833" t="s">
        <v>24593</v>
      </c>
      <c r="G22833">
        <v>4</v>
      </c>
      <c r="H22833">
        <v>51.38</v>
      </c>
      <c r="I22833">
        <v>30.21</v>
      </c>
      <c r="J22833">
        <v>205.52</v>
      </c>
      <c r="K22833">
        <v>4.7E-2</v>
      </c>
      <c r="L22833">
        <v>195.86</v>
      </c>
      <c r="M22833" s="1">
        <v>45375</v>
      </c>
    </row>
    <row r="22834" spans="1:13">
      <c r="A22834" t="s">
        <v>24673</v>
      </c>
      <c r="B22834" t="s">
        <v>149</v>
      </c>
      <c r="C22834" t="s">
        <v>2060</v>
      </c>
      <c r="D22834" t="s">
        <v>2061</v>
      </c>
      <c r="E22834" t="s">
        <v>24592</v>
      </c>
      <c r="F22834" t="s">
        <v>24593</v>
      </c>
      <c r="G22834">
        <v>1</v>
      </c>
      <c r="H22834">
        <v>51.38</v>
      </c>
      <c r="I22834">
        <v>28.95</v>
      </c>
      <c r="J22834">
        <v>51.38</v>
      </c>
      <c r="K22834">
        <v>0</v>
      </c>
      <c r="L22834">
        <v>51.38</v>
      </c>
      <c r="M22834" s="1">
        <v>45209</v>
      </c>
    </row>
    <row r="22835" spans="1:13">
      <c r="A22835" t="s">
        <v>24674</v>
      </c>
      <c r="B22835" t="s">
        <v>605</v>
      </c>
      <c r="C22835" t="s">
        <v>2055</v>
      </c>
      <c r="D22835" t="s">
        <v>2061</v>
      </c>
      <c r="E22835" t="s">
        <v>24592</v>
      </c>
      <c r="F22835" t="s">
        <v>24607</v>
      </c>
      <c r="G22835">
        <v>4</v>
      </c>
      <c r="H22835">
        <v>50.41</v>
      </c>
      <c r="I22835">
        <v>41.77</v>
      </c>
      <c r="J22835">
        <v>201.64</v>
      </c>
      <c r="K22835">
        <v>5.6000000000000001E-2</v>
      </c>
      <c r="L22835">
        <v>190.35</v>
      </c>
      <c r="M22835" s="1">
        <v>45196</v>
      </c>
    </row>
    <row r="22836" spans="1:13">
      <c r="A22836" t="s">
        <v>24675</v>
      </c>
      <c r="B22836" t="s">
        <v>902</v>
      </c>
      <c r="C22836" t="s">
        <v>2060</v>
      </c>
      <c r="D22836" t="s">
        <v>2061</v>
      </c>
      <c r="E22836" t="s">
        <v>24592</v>
      </c>
      <c r="F22836" t="s">
        <v>24607</v>
      </c>
      <c r="G22836">
        <v>2</v>
      </c>
      <c r="H22836">
        <v>50.41</v>
      </c>
      <c r="I22836">
        <v>34.85</v>
      </c>
      <c r="J22836">
        <v>100.82</v>
      </c>
      <c r="K22836">
        <v>4.4999999999999998E-2</v>
      </c>
      <c r="L22836">
        <v>96.28</v>
      </c>
      <c r="M22836" s="1">
        <v>45131</v>
      </c>
    </row>
    <row r="22837" spans="1:13">
      <c r="A22837" t="s">
        <v>24676</v>
      </c>
      <c r="B22837" t="s">
        <v>958</v>
      </c>
      <c r="C22837" t="s">
        <v>2060</v>
      </c>
      <c r="D22837" t="s">
        <v>2061</v>
      </c>
      <c r="E22837" t="s">
        <v>24592</v>
      </c>
      <c r="F22837" t="s">
        <v>24601</v>
      </c>
      <c r="G22837">
        <v>2</v>
      </c>
      <c r="H22837">
        <v>95.57</v>
      </c>
      <c r="I22837">
        <v>80.040000000000006</v>
      </c>
      <c r="J22837">
        <v>191.14</v>
      </c>
      <c r="K22837">
        <v>4.8000000000000001E-2</v>
      </c>
      <c r="L22837">
        <v>181.97</v>
      </c>
      <c r="M22837" s="1">
        <v>45779</v>
      </c>
    </row>
    <row r="22838" spans="1:13">
      <c r="A22838" t="s">
        <v>24677</v>
      </c>
      <c r="B22838" t="s">
        <v>787</v>
      </c>
      <c r="C22838" t="s">
        <v>2055</v>
      </c>
      <c r="D22838" t="s">
        <v>2061</v>
      </c>
      <c r="E22838" t="s">
        <v>24592</v>
      </c>
      <c r="F22838" t="s">
        <v>24601</v>
      </c>
      <c r="G22838">
        <v>4</v>
      </c>
      <c r="H22838">
        <v>95.57</v>
      </c>
      <c r="I22838">
        <v>78.97</v>
      </c>
      <c r="J22838">
        <v>382.28</v>
      </c>
      <c r="K22838">
        <v>4.9000000000000002E-2</v>
      </c>
      <c r="L22838">
        <v>363.55</v>
      </c>
      <c r="M22838" s="1">
        <v>45546</v>
      </c>
    </row>
    <row r="22839" spans="1:13">
      <c r="A22839" t="s">
        <v>24678</v>
      </c>
      <c r="B22839" t="s">
        <v>147</v>
      </c>
      <c r="C22839" t="s">
        <v>2055</v>
      </c>
      <c r="D22839" t="s">
        <v>2061</v>
      </c>
      <c r="E22839" t="s">
        <v>24592</v>
      </c>
      <c r="F22839" t="s">
        <v>24593</v>
      </c>
      <c r="G22839">
        <v>4</v>
      </c>
      <c r="H22839">
        <v>51.38</v>
      </c>
      <c r="I22839">
        <v>45.33</v>
      </c>
      <c r="J22839">
        <v>205.52</v>
      </c>
      <c r="K22839">
        <v>3.7999999999999999E-2</v>
      </c>
      <c r="L22839">
        <v>197.71</v>
      </c>
      <c r="M22839" s="1">
        <v>45832</v>
      </c>
    </row>
    <row r="22840" spans="1:13">
      <c r="A22840" t="s">
        <v>24679</v>
      </c>
      <c r="B22840" t="s">
        <v>2040</v>
      </c>
      <c r="C22840" t="s">
        <v>2055</v>
      </c>
      <c r="D22840" t="s">
        <v>2061</v>
      </c>
      <c r="E22840" t="s">
        <v>24592</v>
      </c>
      <c r="F22840" t="s">
        <v>24607</v>
      </c>
      <c r="G22840">
        <v>3</v>
      </c>
      <c r="H22840">
        <v>50.41</v>
      </c>
      <c r="I22840">
        <v>33.57</v>
      </c>
      <c r="J22840">
        <v>151.22999999999999</v>
      </c>
      <c r="K22840">
        <v>3.6999999999999998E-2</v>
      </c>
      <c r="L22840">
        <v>145.63</v>
      </c>
      <c r="M22840" s="1">
        <v>45238</v>
      </c>
    </row>
    <row r="22841" spans="1:13">
      <c r="A22841" t="s">
        <v>24680</v>
      </c>
      <c r="B22841" t="s">
        <v>111</v>
      </c>
      <c r="C22841" t="s">
        <v>2055</v>
      </c>
      <c r="D22841" t="s">
        <v>2056</v>
      </c>
      <c r="E22841" t="s">
        <v>24592</v>
      </c>
      <c r="F22841" t="s">
        <v>24599</v>
      </c>
      <c r="G22841">
        <v>3</v>
      </c>
      <c r="H22841">
        <v>58.74</v>
      </c>
      <c r="I22841">
        <v>37.99</v>
      </c>
      <c r="J22841">
        <v>176.22</v>
      </c>
      <c r="K22841">
        <v>4.5999999999999999E-2</v>
      </c>
      <c r="L22841">
        <v>168.11</v>
      </c>
      <c r="M22841" s="1">
        <v>45632</v>
      </c>
    </row>
    <row r="22842" spans="1:13">
      <c r="A22842" t="s">
        <v>24681</v>
      </c>
      <c r="B22842" t="s">
        <v>555</v>
      </c>
      <c r="C22842" t="s">
        <v>2055</v>
      </c>
      <c r="D22842" t="s">
        <v>2069</v>
      </c>
      <c r="E22842" t="s">
        <v>24592</v>
      </c>
      <c r="F22842" t="s">
        <v>24599</v>
      </c>
      <c r="G22842">
        <v>1</v>
      </c>
      <c r="H22842">
        <v>58.74</v>
      </c>
      <c r="I22842">
        <v>38.299999999999997</v>
      </c>
      <c r="J22842">
        <v>58.74</v>
      </c>
      <c r="K22842">
        <v>0</v>
      </c>
      <c r="L22842">
        <v>58.74</v>
      </c>
      <c r="M22842" s="1">
        <v>45040</v>
      </c>
    </row>
    <row r="22843" spans="1:13">
      <c r="A22843" t="s">
        <v>24682</v>
      </c>
      <c r="B22843" t="s">
        <v>765</v>
      </c>
      <c r="C22843" t="s">
        <v>2060</v>
      </c>
      <c r="D22843" t="s">
        <v>2061</v>
      </c>
      <c r="E22843" t="s">
        <v>24592</v>
      </c>
      <c r="F22843" t="s">
        <v>24607</v>
      </c>
      <c r="G22843">
        <v>2</v>
      </c>
      <c r="H22843">
        <v>50.41</v>
      </c>
      <c r="I22843">
        <v>30.95</v>
      </c>
      <c r="J22843">
        <v>100.82</v>
      </c>
      <c r="K22843">
        <v>4.2000000000000003E-2</v>
      </c>
      <c r="L22843">
        <v>96.59</v>
      </c>
      <c r="M22843" s="1">
        <v>45597</v>
      </c>
    </row>
    <row r="22844" spans="1:13">
      <c r="A22844" t="s">
        <v>24683</v>
      </c>
      <c r="B22844" t="s">
        <v>1949</v>
      </c>
      <c r="C22844" t="s">
        <v>2060</v>
      </c>
      <c r="D22844" t="s">
        <v>2069</v>
      </c>
      <c r="E22844" t="s">
        <v>24592</v>
      </c>
      <c r="F22844" t="s">
        <v>24596</v>
      </c>
      <c r="G22844">
        <v>4</v>
      </c>
      <c r="H22844">
        <v>52.06</v>
      </c>
      <c r="I22844">
        <v>45.47</v>
      </c>
      <c r="J22844">
        <v>208.24</v>
      </c>
      <c r="K22844">
        <v>5.6000000000000001E-2</v>
      </c>
      <c r="L22844">
        <v>196.58</v>
      </c>
      <c r="M22844" s="1">
        <v>45506</v>
      </c>
    </row>
    <row r="22845" spans="1:13">
      <c r="A22845" t="s">
        <v>24684</v>
      </c>
      <c r="B22845" t="s">
        <v>940</v>
      </c>
      <c r="C22845" t="s">
        <v>2060</v>
      </c>
      <c r="D22845" t="s">
        <v>2069</v>
      </c>
      <c r="E22845" t="s">
        <v>24592</v>
      </c>
      <c r="F22845" t="s">
        <v>24599</v>
      </c>
      <c r="G22845">
        <v>2</v>
      </c>
      <c r="H22845">
        <v>58.74</v>
      </c>
      <c r="I22845">
        <v>44.31</v>
      </c>
      <c r="J22845">
        <v>117.48</v>
      </c>
      <c r="K22845">
        <v>4.5999999999999999E-2</v>
      </c>
      <c r="L22845">
        <v>112.08</v>
      </c>
      <c r="M22845" s="1">
        <v>45186</v>
      </c>
    </row>
    <row r="22846" spans="1:13">
      <c r="A22846" t="s">
        <v>24685</v>
      </c>
      <c r="B22846" t="s">
        <v>481</v>
      </c>
      <c r="C22846" t="s">
        <v>2055</v>
      </c>
      <c r="D22846" t="s">
        <v>2061</v>
      </c>
      <c r="E22846" t="s">
        <v>24592</v>
      </c>
      <c r="F22846" t="s">
        <v>24607</v>
      </c>
      <c r="G22846">
        <v>4</v>
      </c>
      <c r="H22846">
        <v>50.41</v>
      </c>
      <c r="I22846">
        <v>40.4</v>
      </c>
      <c r="J22846">
        <v>201.64</v>
      </c>
      <c r="K22846">
        <v>4.4999999999999998E-2</v>
      </c>
      <c r="L22846">
        <v>192.57</v>
      </c>
      <c r="M22846" s="1">
        <v>45904</v>
      </c>
    </row>
    <row r="22847" spans="1:13">
      <c r="A22847" t="s">
        <v>24686</v>
      </c>
      <c r="B22847" t="s">
        <v>1675</v>
      </c>
      <c r="C22847" t="s">
        <v>2055</v>
      </c>
      <c r="D22847" t="s">
        <v>2061</v>
      </c>
      <c r="E22847" t="s">
        <v>24592</v>
      </c>
      <c r="F22847" t="s">
        <v>24599</v>
      </c>
      <c r="G22847">
        <v>1</v>
      </c>
      <c r="H22847">
        <v>58.74</v>
      </c>
      <c r="I22847">
        <v>43.29</v>
      </c>
      <c r="J22847">
        <v>58.74</v>
      </c>
      <c r="K22847">
        <v>0</v>
      </c>
      <c r="L22847">
        <v>58.74</v>
      </c>
      <c r="M22847" s="1">
        <v>45576</v>
      </c>
    </row>
    <row r="22848" spans="1:13">
      <c r="A22848" t="s">
        <v>24687</v>
      </c>
      <c r="B22848" t="s">
        <v>1968</v>
      </c>
      <c r="C22848" t="s">
        <v>2055</v>
      </c>
      <c r="D22848" t="s">
        <v>2061</v>
      </c>
      <c r="E22848" t="s">
        <v>24592</v>
      </c>
      <c r="F22848" t="s">
        <v>24601</v>
      </c>
      <c r="G22848">
        <v>2</v>
      </c>
      <c r="H22848">
        <v>95.57</v>
      </c>
      <c r="I22848">
        <v>60.38</v>
      </c>
      <c r="J22848">
        <v>191.14</v>
      </c>
      <c r="K22848">
        <v>3.5999999999999997E-2</v>
      </c>
      <c r="L22848">
        <v>184.26</v>
      </c>
      <c r="M22848" s="1">
        <v>45142</v>
      </c>
    </row>
    <row r="22849" spans="1:13">
      <c r="A22849" t="s">
        <v>24688</v>
      </c>
      <c r="B22849" t="s">
        <v>1111</v>
      </c>
      <c r="C22849" t="s">
        <v>2055</v>
      </c>
      <c r="D22849" t="s">
        <v>2061</v>
      </c>
      <c r="E22849" t="s">
        <v>24592</v>
      </c>
      <c r="F22849" t="s">
        <v>24601</v>
      </c>
      <c r="G22849">
        <v>2</v>
      </c>
      <c r="H22849">
        <v>95.57</v>
      </c>
      <c r="I22849">
        <v>80.569999999999993</v>
      </c>
      <c r="J22849">
        <v>191.14</v>
      </c>
      <c r="K22849">
        <v>4.7E-2</v>
      </c>
      <c r="L22849">
        <v>182.16</v>
      </c>
      <c r="M22849" s="1">
        <v>45585</v>
      </c>
    </row>
    <row r="22850" spans="1:13">
      <c r="A22850" t="s">
        <v>12302</v>
      </c>
      <c r="B22850" t="s">
        <v>1605</v>
      </c>
      <c r="C22850" t="s">
        <v>2055</v>
      </c>
      <c r="D22850" t="s">
        <v>2056</v>
      </c>
      <c r="E22850" t="s">
        <v>24592</v>
      </c>
      <c r="F22850" t="s">
        <v>24607</v>
      </c>
      <c r="G22850">
        <v>2</v>
      </c>
      <c r="H22850">
        <v>50.41</v>
      </c>
      <c r="I22850">
        <v>31.99</v>
      </c>
      <c r="J22850">
        <v>100.82</v>
      </c>
      <c r="K22850">
        <v>3.5000000000000003E-2</v>
      </c>
      <c r="L22850">
        <v>97.29</v>
      </c>
      <c r="M22850" s="1">
        <v>45274</v>
      </c>
    </row>
    <row r="22851" spans="1:13">
      <c r="A22851" t="s">
        <v>24689</v>
      </c>
      <c r="B22851" t="s">
        <v>475</v>
      </c>
      <c r="C22851" t="s">
        <v>2055</v>
      </c>
      <c r="D22851" t="s">
        <v>2069</v>
      </c>
      <c r="E22851" t="s">
        <v>24592</v>
      </c>
      <c r="F22851" t="s">
        <v>24593</v>
      </c>
      <c r="G22851">
        <v>5</v>
      </c>
      <c r="H22851">
        <v>51.38</v>
      </c>
      <c r="I22851">
        <v>45.64</v>
      </c>
      <c r="J22851">
        <v>256.89999999999998</v>
      </c>
      <c r="K22851">
        <v>4.7E-2</v>
      </c>
      <c r="L22851">
        <v>244.83</v>
      </c>
      <c r="M22851" s="1">
        <v>45858</v>
      </c>
    </row>
    <row r="22852" spans="1:13">
      <c r="A22852" t="s">
        <v>24690</v>
      </c>
      <c r="B22852" t="s">
        <v>1626</v>
      </c>
      <c r="C22852" t="s">
        <v>2055</v>
      </c>
      <c r="D22852" t="s">
        <v>2056</v>
      </c>
      <c r="E22852" t="s">
        <v>24592</v>
      </c>
      <c r="F22852" t="s">
        <v>24607</v>
      </c>
      <c r="G22852">
        <v>4</v>
      </c>
      <c r="H22852">
        <v>50.41</v>
      </c>
      <c r="I22852">
        <v>43.49</v>
      </c>
      <c r="J22852">
        <v>201.64</v>
      </c>
      <c r="K22852">
        <v>4.3999999999999997E-2</v>
      </c>
      <c r="L22852">
        <v>192.77</v>
      </c>
      <c r="M22852" s="1">
        <v>45146</v>
      </c>
    </row>
    <row r="22853" spans="1:13">
      <c r="A22853" t="s">
        <v>24691</v>
      </c>
      <c r="B22853" t="s">
        <v>1737</v>
      </c>
      <c r="C22853" t="s">
        <v>2055</v>
      </c>
      <c r="D22853" t="s">
        <v>2061</v>
      </c>
      <c r="E22853" t="s">
        <v>24592</v>
      </c>
      <c r="F22853" t="s">
        <v>24599</v>
      </c>
      <c r="G22853">
        <v>2</v>
      </c>
      <c r="H22853">
        <v>58.74</v>
      </c>
      <c r="I22853">
        <v>46.99</v>
      </c>
      <c r="J22853">
        <v>117.48</v>
      </c>
      <c r="K22853">
        <v>4.1000000000000002E-2</v>
      </c>
      <c r="L22853">
        <v>112.66</v>
      </c>
      <c r="M22853" s="1">
        <v>45469</v>
      </c>
    </row>
    <row r="22854" spans="1:13">
      <c r="A22854" t="s">
        <v>24692</v>
      </c>
      <c r="B22854" t="s">
        <v>276</v>
      </c>
      <c r="C22854" t="s">
        <v>2060</v>
      </c>
      <c r="D22854" t="s">
        <v>2061</v>
      </c>
      <c r="E22854" t="s">
        <v>24592</v>
      </c>
      <c r="F22854" t="s">
        <v>24607</v>
      </c>
      <c r="G22854">
        <v>5</v>
      </c>
      <c r="H22854">
        <v>50.41</v>
      </c>
      <c r="I22854">
        <v>27.95</v>
      </c>
      <c r="J22854">
        <v>252.05</v>
      </c>
      <c r="K22854">
        <v>5.0999999999999997E-2</v>
      </c>
      <c r="L22854">
        <v>239.2</v>
      </c>
      <c r="M22854" s="1">
        <v>45669</v>
      </c>
    </row>
    <row r="22855" spans="1:13">
      <c r="A22855" t="s">
        <v>24693</v>
      </c>
      <c r="B22855" t="s">
        <v>1558</v>
      </c>
      <c r="C22855" t="s">
        <v>2055</v>
      </c>
      <c r="D22855" t="s">
        <v>2056</v>
      </c>
      <c r="E22855" t="s">
        <v>24592</v>
      </c>
      <c r="F22855" t="s">
        <v>24593</v>
      </c>
      <c r="G22855">
        <v>3</v>
      </c>
      <c r="H22855">
        <v>51.38</v>
      </c>
      <c r="I22855">
        <v>33.090000000000003</v>
      </c>
      <c r="J22855">
        <v>154.13999999999999</v>
      </c>
      <c r="K22855">
        <v>4.1000000000000002E-2</v>
      </c>
      <c r="L22855">
        <v>147.82</v>
      </c>
      <c r="M22855" s="1">
        <v>44990</v>
      </c>
    </row>
    <row r="22856" spans="1:13">
      <c r="A22856" t="s">
        <v>24694</v>
      </c>
      <c r="B22856" t="s">
        <v>777</v>
      </c>
      <c r="C22856" t="s">
        <v>2055</v>
      </c>
      <c r="D22856" t="s">
        <v>2061</v>
      </c>
      <c r="E22856" t="s">
        <v>24592</v>
      </c>
      <c r="F22856" t="s">
        <v>24599</v>
      </c>
      <c r="G22856">
        <v>1</v>
      </c>
      <c r="H22856">
        <v>58.74</v>
      </c>
      <c r="I22856">
        <v>38.369999999999997</v>
      </c>
      <c r="J22856">
        <v>58.74</v>
      </c>
      <c r="K22856">
        <v>0</v>
      </c>
      <c r="L22856">
        <v>58.74</v>
      </c>
      <c r="M22856" s="1">
        <v>44984</v>
      </c>
    </row>
    <row r="22857" spans="1:13">
      <c r="A22857" t="s">
        <v>24695</v>
      </c>
      <c r="B22857" t="s">
        <v>1800</v>
      </c>
      <c r="C22857" t="s">
        <v>2060</v>
      </c>
      <c r="D22857" t="s">
        <v>2061</v>
      </c>
      <c r="E22857" t="s">
        <v>24592</v>
      </c>
      <c r="F22857" t="s">
        <v>24599</v>
      </c>
      <c r="G22857">
        <v>1</v>
      </c>
      <c r="H22857">
        <v>58.74</v>
      </c>
      <c r="I22857">
        <v>50.57</v>
      </c>
      <c r="J22857">
        <v>58.74</v>
      </c>
      <c r="K22857">
        <v>0</v>
      </c>
      <c r="L22857">
        <v>58.74</v>
      </c>
      <c r="M22857" s="1">
        <v>45222</v>
      </c>
    </row>
    <row r="22858" spans="1:13">
      <c r="A22858" t="s">
        <v>24696</v>
      </c>
      <c r="B22858" t="s">
        <v>693</v>
      </c>
      <c r="C22858" t="s">
        <v>2055</v>
      </c>
      <c r="D22858" t="s">
        <v>2069</v>
      </c>
      <c r="E22858" t="s">
        <v>24592</v>
      </c>
      <c r="F22858" t="s">
        <v>24596</v>
      </c>
      <c r="G22858">
        <v>2</v>
      </c>
      <c r="H22858">
        <v>52.06</v>
      </c>
      <c r="I22858">
        <v>35.78</v>
      </c>
      <c r="J22858">
        <v>104.12</v>
      </c>
      <c r="K22858">
        <v>4.5999999999999999E-2</v>
      </c>
      <c r="L22858">
        <v>99.33</v>
      </c>
      <c r="M22858" s="1">
        <v>45100</v>
      </c>
    </row>
    <row r="22859" spans="1:13">
      <c r="A22859" t="s">
        <v>24697</v>
      </c>
      <c r="B22859" t="s">
        <v>523</v>
      </c>
      <c r="C22859" t="s">
        <v>2060</v>
      </c>
      <c r="D22859" t="s">
        <v>2061</v>
      </c>
      <c r="E22859" t="s">
        <v>24592</v>
      </c>
      <c r="F22859" t="s">
        <v>24596</v>
      </c>
      <c r="G22859">
        <v>6</v>
      </c>
      <c r="H22859">
        <v>52.06</v>
      </c>
      <c r="I22859">
        <v>30.67</v>
      </c>
      <c r="J22859">
        <v>312.36</v>
      </c>
      <c r="K22859">
        <v>4.7E-2</v>
      </c>
      <c r="L22859">
        <v>297.68</v>
      </c>
      <c r="M22859" s="1">
        <v>45184</v>
      </c>
    </row>
    <row r="22860" spans="1:13">
      <c r="A22860" t="s">
        <v>24698</v>
      </c>
      <c r="B22860" t="s">
        <v>1855</v>
      </c>
      <c r="C22860" t="s">
        <v>2055</v>
      </c>
      <c r="D22860" t="s">
        <v>2056</v>
      </c>
      <c r="E22860" t="s">
        <v>24592</v>
      </c>
      <c r="F22860" t="s">
        <v>24596</v>
      </c>
      <c r="G22860">
        <v>8</v>
      </c>
      <c r="H22860">
        <v>52.06</v>
      </c>
      <c r="I22860">
        <v>46.42</v>
      </c>
      <c r="J22860">
        <v>416.48</v>
      </c>
      <c r="K22860">
        <v>3.9E-2</v>
      </c>
      <c r="L22860">
        <v>400.24</v>
      </c>
      <c r="M22860" s="1">
        <v>45907</v>
      </c>
    </row>
    <row r="22861" spans="1:13">
      <c r="A22861" t="s">
        <v>24699</v>
      </c>
      <c r="B22861" t="s">
        <v>1544</v>
      </c>
      <c r="C22861" t="s">
        <v>2055</v>
      </c>
      <c r="D22861" t="s">
        <v>2056</v>
      </c>
      <c r="E22861" t="s">
        <v>24592</v>
      </c>
      <c r="F22861" t="s">
        <v>24599</v>
      </c>
      <c r="G22861">
        <v>6</v>
      </c>
      <c r="H22861">
        <v>58.74</v>
      </c>
      <c r="I22861">
        <v>52.33</v>
      </c>
      <c r="J22861">
        <v>352.44</v>
      </c>
      <c r="K22861">
        <v>3.1E-2</v>
      </c>
      <c r="L22861">
        <v>341.51</v>
      </c>
      <c r="M22861" s="1">
        <v>45866</v>
      </c>
    </row>
    <row r="22862" spans="1:13">
      <c r="A22862" t="s">
        <v>24700</v>
      </c>
      <c r="B22862" t="s">
        <v>515</v>
      </c>
      <c r="C22862" t="s">
        <v>2060</v>
      </c>
      <c r="D22862" t="s">
        <v>2061</v>
      </c>
      <c r="E22862" t="s">
        <v>24592</v>
      </c>
      <c r="F22862" t="s">
        <v>24599</v>
      </c>
      <c r="G22862">
        <v>13</v>
      </c>
      <c r="H22862">
        <v>58.74</v>
      </c>
      <c r="I22862">
        <v>33.71</v>
      </c>
      <c r="J22862">
        <v>763.62</v>
      </c>
      <c r="K22862">
        <v>7.0999999999999994E-2</v>
      </c>
      <c r="L22862">
        <v>709.4</v>
      </c>
      <c r="M22862" s="1">
        <v>45718</v>
      </c>
    </row>
    <row r="22863" spans="1:13">
      <c r="A22863" t="s">
        <v>24701</v>
      </c>
      <c r="B22863" t="s">
        <v>188</v>
      </c>
      <c r="C22863" t="s">
        <v>2055</v>
      </c>
      <c r="D22863" t="s">
        <v>2056</v>
      </c>
      <c r="E22863" t="s">
        <v>24592</v>
      </c>
      <c r="F22863" t="s">
        <v>24596</v>
      </c>
      <c r="G22863">
        <v>5</v>
      </c>
      <c r="H22863">
        <v>52.06</v>
      </c>
      <c r="I22863">
        <v>44.16</v>
      </c>
      <c r="J22863">
        <v>260.3</v>
      </c>
      <c r="K22863">
        <v>4.7E-2</v>
      </c>
      <c r="L22863">
        <v>248.07</v>
      </c>
      <c r="M22863" s="1">
        <v>45823</v>
      </c>
    </row>
    <row r="22864" spans="1:13">
      <c r="A22864" t="s">
        <v>24702</v>
      </c>
      <c r="B22864" t="s">
        <v>773</v>
      </c>
      <c r="C22864" t="s">
        <v>2060</v>
      </c>
      <c r="D22864" t="s">
        <v>2061</v>
      </c>
      <c r="E22864" t="s">
        <v>24592</v>
      </c>
      <c r="F22864" t="s">
        <v>24599</v>
      </c>
      <c r="G22864">
        <v>3</v>
      </c>
      <c r="H22864">
        <v>58.74</v>
      </c>
      <c r="I22864">
        <v>32.81</v>
      </c>
      <c r="J22864">
        <v>176.22</v>
      </c>
      <c r="K22864">
        <v>3.2000000000000001E-2</v>
      </c>
      <c r="L22864">
        <v>170.58</v>
      </c>
      <c r="M22864" s="1">
        <v>45308</v>
      </c>
    </row>
    <row r="22865" spans="1:13">
      <c r="A22865" t="s">
        <v>24703</v>
      </c>
      <c r="B22865" t="s">
        <v>688</v>
      </c>
      <c r="C22865" t="s">
        <v>2055</v>
      </c>
      <c r="D22865" t="s">
        <v>2061</v>
      </c>
      <c r="E22865" t="s">
        <v>24592</v>
      </c>
      <c r="F22865" t="s">
        <v>24607</v>
      </c>
      <c r="G22865">
        <v>1</v>
      </c>
      <c r="H22865">
        <v>50.41</v>
      </c>
      <c r="I22865">
        <v>34.049999999999997</v>
      </c>
      <c r="J22865">
        <v>50.41</v>
      </c>
      <c r="K22865">
        <v>0</v>
      </c>
      <c r="L22865">
        <v>50.41</v>
      </c>
      <c r="M22865" s="1">
        <v>45074</v>
      </c>
    </row>
    <row r="22866" spans="1:13">
      <c r="A22866" t="s">
        <v>24704</v>
      </c>
      <c r="B22866" t="s">
        <v>1825</v>
      </c>
      <c r="C22866" t="s">
        <v>2060</v>
      </c>
      <c r="D22866" t="s">
        <v>2061</v>
      </c>
      <c r="E22866" t="s">
        <v>24592</v>
      </c>
      <c r="F22866" t="s">
        <v>24601</v>
      </c>
      <c r="G22866">
        <v>2</v>
      </c>
      <c r="H22866">
        <v>95.57</v>
      </c>
      <c r="I22866">
        <v>57.14</v>
      </c>
      <c r="J22866">
        <v>191.14</v>
      </c>
      <c r="K22866">
        <v>4.3999999999999997E-2</v>
      </c>
      <c r="L22866">
        <v>182.73</v>
      </c>
      <c r="M22866" s="1">
        <v>45227</v>
      </c>
    </row>
    <row r="22867" spans="1:13">
      <c r="A22867" t="s">
        <v>24705</v>
      </c>
      <c r="B22867" t="s">
        <v>56</v>
      </c>
      <c r="C22867" t="s">
        <v>2060</v>
      </c>
      <c r="D22867" t="s">
        <v>2061</v>
      </c>
      <c r="E22867" t="s">
        <v>24592</v>
      </c>
      <c r="F22867" t="s">
        <v>24607</v>
      </c>
      <c r="G22867">
        <v>4</v>
      </c>
      <c r="H22867">
        <v>50.41</v>
      </c>
      <c r="I22867">
        <v>43.26</v>
      </c>
      <c r="J22867">
        <v>201.64</v>
      </c>
      <c r="K22867">
        <v>4.5999999999999999E-2</v>
      </c>
      <c r="L22867">
        <v>192.36</v>
      </c>
      <c r="M22867" s="1">
        <v>45602</v>
      </c>
    </row>
    <row r="22868" spans="1:13">
      <c r="A22868" t="s">
        <v>24706</v>
      </c>
      <c r="B22868" t="s">
        <v>1879</v>
      </c>
      <c r="C22868" t="s">
        <v>2060</v>
      </c>
      <c r="D22868" t="s">
        <v>2061</v>
      </c>
      <c r="E22868" t="s">
        <v>24592</v>
      </c>
      <c r="F22868" t="s">
        <v>24599</v>
      </c>
      <c r="G22868">
        <v>2</v>
      </c>
      <c r="H22868">
        <v>58.74</v>
      </c>
      <c r="I22868">
        <v>35.21</v>
      </c>
      <c r="J22868">
        <v>117.48</v>
      </c>
      <c r="K22868">
        <v>3.9E-2</v>
      </c>
      <c r="L22868">
        <v>112.9</v>
      </c>
      <c r="M22868" s="1">
        <v>45811</v>
      </c>
    </row>
    <row r="22869" spans="1:13">
      <c r="A22869" t="s">
        <v>24707</v>
      </c>
      <c r="B22869" t="s">
        <v>1281</v>
      </c>
      <c r="C22869" t="s">
        <v>2060</v>
      </c>
      <c r="D22869" t="s">
        <v>2061</v>
      </c>
      <c r="E22869" t="s">
        <v>24592</v>
      </c>
      <c r="F22869" t="s">
        <v>24596</v>
      </c>
      <c r="G22869">
        <v>3</v>
      </c>
      <c r="H22869">
        <v>52.06</v>
      </c>
      <c r="I22869">
        <v>37.18</v>
      </c>
      <c r="J22869">
        <v>156.18</v>
      </c>
      <c r="K22869">
        <v>4.2000000000000003E-2</v>
      </c>
      <c r="L22869">
        <v>149.62</v>
      </c>
      <c r="M22869" s="1">
        <v>45928</v>
      </c>
    </row>
    <row r="22870" spans="1:13">
      <c r="A22870" t="s">
        <v>24708</v>
      </c>
      <c r="B22870" t="s">
        <v>80</v>
      </c>
      <c r="C22870" t="s">
        <v>2060</v>
      </c>
      <c r="D22870" t="s">
        <v>2061</v>
      </c>
      <c r="E22870" t="s">
        <v>24592</v>
      </c>
      <c r="F22870" t="s">
        <v>24593</v>
      </c>
      <c r="G22870">
        <v>3</v>
      </c>
      <c r="H22870">
        <v>51.38</v>
      </c>
      <c r="I22870">
        <v>28.84</v>
      </c>
      <c r="J22870">
        <v>154.13999999999999</v>
      </c>
      <c r="K22870">
        <v>3.1E-2</v>
      </c>
      <c r="L22870">
        <v>149.36000000000001</v>
      </c>
      <c r="M22870" s="1">
        <v>45584</v>
      </c>
    </row>
    <row r="22871" spans="1:13">
      <c r="A22871" t="s">
        <v>24709</v>
      </c>
      <c r="B22871" t="s">
        <v>1237</v>
      </c>
      <c r="C22871" t="s">
        <v>2055</v>
      </c>
      <c r="D22871" t="s">
        <v>2061</v>
      </c>
      <c r="E22871" t="s">
        <v>24592</v>
      </c>
      <c r="F22871" t="s">
        <v>24607</v>
      </c>
      <c r="G22871">
        <v>8</v>
      </c>
      <c r="H22871">
        <v>50.41</v>
      </c>
      <c r="I22871">
        <v>40.090000000000003</v>
      </c>
      <c r="J22871">
        <v>403.28</v>
      </c>
      <c r="K22871">
        <v>3.2000000000000001E-2</v>
      </c>
      <c r="L22871">
        <v>390.38</v>
      </c>
      <c r="M22871" s="1">
        <v>45680</v>
      </c>
    </row>
    <row r="22872" spans="1:13">
      <c r="A22872" t="s">
        <v>24710</v>
      </c>
      <c r="B22872" t="s">
        <v>1093</v>
      </c>
      <c r="C22872" t="s">
        <v>2055</v>
      </c>
      <c r="D22872" t="s">
        <v>2061</v>
      </c>
      <c r="E22872" t="s">
        <v>24592</v>
      </c>
      <c r="F22872" t="s">
        <v>24607</v>
      </c>
      <c r="G22872">
        <v>5</v>
      </c>
      <c r="H22872">
        <v>50.41</v>
      </c>
      <c r="I22872">
        <v>32.29</v>
      </c>
      <c r="J22872">
        <v>252.05</v>
      </c>
      <c r="K22872">
        <v>0.04</v>
      </c>
      <c r="L22872">
        <v>241.97</v>
      </c>
      <c r="M22872" s="1">
        <v>45586</v>
      </c>
    </row>
    <row r="22873" spans="1:13">
      <c r="A22873" t="s">
        <v>24711</v>
      </c>
      <c r="B22873" t="s">
        <v>1221</v>
      </c>
      <c r="C22873" t="s">
        <v>2055</v>
      </c>
      <c r="D22873" t="s">
        <v>2061</v>
      </c>
      <c r="E22873" t="s">
        <v>24592</v>
      </c>
      <c r="F22873" t="s">
        <v>24607</v>
      </c>
      <c r="G22873">
        <v>9</v>
      </c>
      <c r="H22873">
        <v>50.41</v>
      </c>
      <c r="I22873">
        <v>39.58</v>
      </c>
      <c r="J22873">
        <v>453.69</v>
      </c>
      <c r="K22873">
        <v>3.6999999999999998E-2</v>
      </c>
      <c r="L22873">
        <v>436.9</v>
      </c>
      <c r="M22873" s="1">
        <v>45829</v>
      </c>
    </row>
    <row r="22874" spans="1:13">
      <c r="A22874" t="s">
        <v>24712</v>
      </c>
      <c r="B22874" t="s">
        <v>191</v>
      </c>
      <c r="C22874" t="s">
        <v>2060</v>
      </c>
      <c r="D22874" t="s">
        <v>2061</v>
      </c>
      <c r="E22874" t="s">
        <v>24592</v>
      </c>
      <c r="F22874" t="s">
        <v>24593</v>
      </c>
      <c r="G22874">
        <v>6</v>
      </c>
      <c r="H22874">
        <v>51.38</v>
      </c>
      <c r="I22874">
        <v>38.78</v>
      </c>
      <c r="J22874">
        <v>308.27999999999997</v>
      </c>
      <c r="K22874">
        <v>5.8999999999999997E-2</v>
      </c>
      <c r="L22874">
        <v>290.08999999999997</v>
      </c>
      <c r="M22874" s="1">
        <v>45555</v>
      </c>
    </row>
    <row r="22875" spans="1:13">
      <c r="A22875" t="s">
        <v>24713</v>
      </c>
      <c r="B22875" t="s">
        <v>135</v>
      </c>
      <c r="C22875" t="s">
        <v>2055</v>
      </c>
      <c r="D22875" t="s">
        <v>2061</v>
      </c>
      <c r="E22875" t="s">
        <v>24592</v>
      </c>
      <c r="F22875" t="s">
        <v>24607</v>
      </c>
      <c r="G22875">
        <v>4</v>
      </c>
      <c r="H22875">
        <v>50.41</v>
      </c>
      <c r="I22875">
        <v>25.25</v>
      </c>
      <c r="J22875">
        <v>201.64</v>
      </c>
      <c r="K22875">
        <v>3.2000000000000001E-2</v>
      </c>
      <c r="L22875">
        <v>195.19</v>
      </c>
      <c r="M22875" s="1">
        <v>45934</v>
      </c>
    </row>
    <row r="22876" spans="1:13">
      <c r="A22876" t="s">
        <v>24714</v>
      </c>
      <c r="B22876" t="s">
        <v>1613</v>
      </c>
      <c r="C22876" t="s">
        <v>2060</v>
      </c>
      <c r="D22876" t="s">
        <v>2061</v>
      </c>
      <c r="E22876" t="s">
        <v>24592</v>
      </c>
      <c r="F22876" t="s">
        <v>24601</v>
      </c>
      <c r="G22876">
        <v>1</v>
      </c>
      <c r="H22876">
        <v>95.57</v>
      </c>
      <c r="I22876">
        <v>81.790000000000006</v>
      </c>
      <c r="J22876">
        <v>95.57</v>
      </c>
      <c r="K22876">
        <v>0</v>
      </c>
      <c r="L22876">
        <v>95.57</v>
      </c>
      <c r="M22876" s="1">
        <v>45863</v>
      </c>
    </row>
    <row r="22877" spans="1:13">
      <c r="A22877" t="s">
        <v>24715</v>
      </c>
      <c r="B22877" t="s">
        <v>1851</v>
      </c>
      <c r="C22877" t="s">
        <v>2060</v>
      </c>
      <c r="D22877" t="s">
        <v>2061</v>
      </c>
      <c r="E22877" t="s">
        <v>24592</v>
      </c>
      <c r="F22877" t="s">
        <v>24596</v>
      </c>
      <c r="G22877">
        <v>2</v>
      </c>
      <c r="H22877">
        <v>52.06</v>
      </c>
      <c r="I22877">
        <v>37.229999999999997</v>
      </c>
      <c r="J22877">
        <v>104.12</v>
      </c>
      <c r="K22877">
        <v>4.3999999999999997E-2</v>
      </c>
      <c r="L22877">
        <v>99.54</v>
      </c>
      <c r="M22877" s="1">
        <v>45218</v>
      </c>
    </row>
    <row r="22878" spans="1:13">
      <c r="A22878" t="s">
        <v>24716</v>
      </c>
      <c r="B22878" t="s">
        <v>707</v>
      </c>
      <c r="C22878" t="s">
        <v>2055</v>
      </c>
      <c r="D22878" t="s">
        <v>2056</v>
      </c>
      <c r="E22878" t="s">
        <v>24592</v>
      </c>
      <c r="F22878" t="s">
        <v>24601</v>
      </c>
      <c r="G22878">
        <v>6</v>
      </c>
      <c r="H22878">
        <v>95.57</v>
      </c>
      <c r="I22878">
        <v>69.58</v>
      </c>
      <c r="J22878">
        <v>573.41999999999996</v>
      </c>
      <c r="K22878">
        <v>6.0999999999999999E-2</v>
      </c>
      <c r="L22878">
        <v>538.44000000000005</v>
      </c>
      <c r="M22878" s="1">
        <v>45286</v>
      </c>
    </row>
    <row r="22879" spans="1:13">
      <c r="A22879" t="s">
        <v>24717</v>
      </c>
      <c r="B22879" t="s">
        <v>733</v>
      </c>
      <c r="C22879" t="s">
        <v>2055</v>
      </c>
      <c r="D22879" t="s">
        <v>2056</v>
      </c>
      <c r="E22879" t="s">
        <v>24592</v>
      </c>
      <c r="F22879" t="s">
        <v>24599</v>
      </c>
      <c r="G22879">
        <v>2</v>
      </c>
      <c r="H22879">
        <v>58.74</v>
      </c>
      <c r="I22879">
        <v>44.17</v>
      </c>
      <c r="J22879">
        <v>117.48</v>
      </c>
      <c r="K22879">
        <v>4.4999999999999998E-2</v>
      </c>
      <c r="L22879">
        <v>112.19</v>
      </c>
      <c r="M22879" s="1">
        <v>45278</v>
      </c>
    </row>
    <row r="22880" spans="1:13">
      <c r="A22880" t="s">
        <v>24718</v>
      </c>
      <c r="B22880" t="s">
        <v>186</v>
      </c>
      <c r="C22880" t="s">
        <v>2055</v>
      </c>
      <c r="D22880" t="s">
        <v>2056</v>
      </c>
      <c r="E22880" t="s">
        <v>24592</v>
      </c>
      <c r="F22880" t="s">
        <v>24601</v>
      </c>
      <c r="G22880">
        <v>2</v>
      </c>
      <c r="H22880">
        <v>95.57</v>
      </c>
      <c r="I22880">
        <v>74.349999999999994</v>
      </c>
      <c r="J22880">
        <v>191.14</v>
      </c>
      <c r="K22880">
        <v>3.9E-2</v>
      </c>
      <c r="L22880">
        <v>183.69</v>
      </c>
      <c r="M22880" s="1">
        <v>44929</v>
      </c>
    </row>
    <row r="22881" spans="1:13">
      <c r="A22881" t="s">
        <v>24719</v>
      </c>
      <c r="B22881" t="s">
        <v>779</v>
      </c>
      <c r="C22881" t="s">
        <v>2055</v>
      </c>
      <c r="D22881" t="s">
        <v>2061</v>
      </c>
      <c r="E22881" t="s">
        <v>24592</v>
      </c>
      <c r="F22881" t="s">
        <v>24599</v>
      </c>
      <c r="G22881">
        <v>7</v>
      </c>
      <c r="H22881">
        <v>58.74</v>
      </c>
      <c r="I22881">
        <v>31.75</v>
      </c>
      <c r="J22881">
        <v>411.18</v>
      </c>
      <c r="K22881">
        <v>4.2999999999999997E-2</v>
      </c>
      <c r="L22881">
        <v>393.5</v>
      </c>
      <c r="M22881" s="1">
        <v>45150</v>
      </c>
    </row>
    <row r="22882" spans="1:13">
      <c r="A22882" t="s">
        <v>24720</v>
      </c>
      <c r="B22882" t="s">
        <v>1937</v>
      </c>
      <c r="C22882" t="s">
        <v>2055</v>
      </c>
      <c r="D22882" t="s">
        <v>2056</v>
      </c>
      <c r="E22882" t="s">
        <v>24592</v>
      </c>
      <c r="F22882" t="s">
        <v>24607</v>
      </c>
      <c r="G22882">
        <v>1</v>
      </c>
      <c r="H22882">
        <v>50.41</v>
      </c>
      <c r="I22882">
        <v>39.31</v>
      </c>
      <c r="J22882">
        <v>50.41</v>
      </c>
      <c r="K22882">
        <v>0</v>
      </c>
      <c r="L22882">
        <v>50.41</v>
      </c>
      <c r="M22882" s="1">
        <v>45231</v>
      </c>
    </row>
    <row r="22883" spans="1:13">
      <c r="A22883" t="s">
        <v>24721</v>
      </c>
      <c r="B22883" t="s">
        <v>1924</v>
      </c>
      <c r="C22883" t="s">
        <v>2055</v>
      </c>
      <c r="D22883" t="s">
        <v>2056</v>
      </c>
      <c r="E22883" t="s">
        <v>24592</v>
      </c>
      <c r="F22883" t="s">
        <v>24601</v>
      </c>
      <c r="G22883">
        <v>7</v>
      </c>
      <c r="H22883">
        <v>95.57</v>
      </c>
      <c r="I22883">
        <v>57.39</v>
      </c>
      <c r="J22883">
        <v>668.99</v>
      </c>
      <c r="K22883">
        <v>0.107</v>
      </c>
      <c r="L22883">
        <v>597.41</v>
      </c>
      <c r="M22883" s="1">
        <v>45620</v>
      </c>
    </row>
    <row r="22884" spans="1:13">
      <c r="A22884" t="s">
        <v>24722</v>
      </c>
      <c r="B22884" t="s">
        <v>300</v>
      </c>
      <c r="C22884" t="s">
        <v>2055</v>
      </c>
      <c r="D22884" t="s">
        <v>2061</v>
      </c>
      <c r="E22884" t="s">
        <v>24592</v>
      </c>
      <c r="F22884" t="s">
        <v>24593</v>
      </c>
      <c r="G22884">
        <v>4</v>
      </c>
      <c r="H22884">
        <v>51.38</v>
      </c>
      <c r="I22884">
        <v>25.77</v>
      </c>
      <c r="J22884">
        <v>205.52</v>
      </c>
      <c r="K22884">
        <v>3.1E-2</v>
      </c>
      <c r="L22884">
        <v>199.15</v>
      </c>
      <c r="M22884" s="1">
        <v>45244</v>
      </c>
    </row>
    <row r="22885" spans="1:13">
      <c r="A22885" t="s">
        <v>24723</v>
      </c>
      <c r="B22885" t="s">
        <v>781</v>
      </c>
      <c r="C22885" t="s">
        <v>2055</v>
      </c>
      <c r="D22885" t="s">
        <v>2061</v>
      </c>
      <c r="E22885" t="s">
        <v>24592</v>
      </c>
      <c r="F22885" t="s">
        <v>24607</v>
      </c>
      <c r="G22885">
        <v>3</v>
      </c>
      <c r="H22885">
        <v>50.41</v>
      </c>
      <c r="I22885">
        <v>33.4</v>
      </c>
      <c r="J22885">
        <v>151.22999999999999</v>
      </c>
      <c r="K22885">
        <v>3.2000000000000001E-2</v>
      </c>
      <c r="L22885">
        <v>146.38999999999999</v>
      </c>
      <c r="M22885" s="1">
        <v>45928</v>
      </c>
    </row>
    <row r="22886" spans="1:13">
      <c r="A22886" t="s">
        <v>24724</v>
      </c>
      <c r="B22886" t="s">
        <v>231</v>
      </c>
      <c r="C22886" t="s">
        <v>2055</v>
      </c>
      <c r="D22886" t="s">
        <v>2061</v>
      </c>
      <c r="E22886" t="s">
        <v>24592</v>
      </c>
      <c r="F22886" t="s">
        <v>24599</v>
      </c>
      <c r="G22886">
        <v>10</v>
      </c>
      <c r="H22886">
        <v>58.74</v>
      </c>
      <c r="I22886">
        <v>35.24</v>
      </c>
      <c r="J22886">
        <v>587.4</v>
      </c>
      <c r="K22886">
        <v>8.8999999999999996E-2</v>
      </c>
      <c r="L22886">
        <v>535.12</v>
      </c>
      <c r="M22886" s="1">
        <v>45449</v>
      </c>
    </row>
    <row r="22887" spans="1:13">
      <c r="A22887" t="s">
        <v>24725</v>
      </c>
      <c r="B22887" t="s">
        <v>549</v>
      </c>
      <c r="C22887" t="s">
        <v>2055</v>
      </c>
      <c r="D22887" t="s">
        <v>2056</v>
      </c>
      <c r="E22887" t="s">
        <v>24592</v>
      </c>
      <c r="F22887" t="s">
        <v>24593</v>
      </c>
      <c r="G22887">
        <v>7</v>
      </c>
      <c r="H22887">
        <v>51.38</v>
      </c>
      <c r="I22887">
        <v>26.57</v>
      </c>
      <c r="J22887">
        <v>359.66</v>
      </c>
      <c r="K22887">
        <v>3.9E-2</v>
      </c>
      <c r="L22887">
        <v>345.63</v>
      </c>
      <c r="M22887" s="1">
        <v>45300</v>
      </c>
    </row>
    <row r="22888" spans="1:13">
      <c r="A22888" t="s">
        <v>24726</v>
      </c>
      <c r="B22888" t="s">
        <v>1342</v>
      </c>
      <c r="C22888" t="s">
        <v>2055</v>
      </c>
      <c r="D22888" t="s">
        <v>2069</v>
      </c>
      <c r="E22888" t="s">
        <v>24592</v>
      </c>
      <c r="F22888" t="s">
        <v>24607</v>
      </c>
      <c r="G22888">
        <v>5</v>
      </c>
      <c r="H22888">
        <v>50.41</v>
      </c>
      <c r="I22888">
        <v>29.98</v>
      </c>
      <c r="J22888">
        <v>252.05</v>
      </c>
      <c r="K22888">
        <v>3.7999999999999999E-2</v>
      </c>
      <c r="L22888">
        <v>242.47</v>
      </c>
      <c r="M22888" s="1">
        <v>45824</v>
      </c>
    </row>
    <row r="22889" spans="1:13">
      <c r="A22889" t="s">
        <v>24727</v>
      </c>
      <c r="B22889" t="s">
        <v>674</v>
      </c>
      <c r="C22889" t="s">
        <v>2055</v>
      </c>
      <c r="D22889" t="s">
        <v>2069</v>
      </c>
      <c r="E22889" t="s">
        <v>24592</v>
      </c>
      <c r="F22889" t="s">
        <v>24593</v>
      </c>
      <c r="G22889">
        <v>1</v>
      </c>
      <c r="H22889">
        <v>51.38</v>
      </c>
      <c r="I22889">
        <v>44.01</v>
      </c>
      <c r="J22889">
        <v>51.38</v>
      </c>
      <c r="K22889">
        <v>0</v>
      </c>
      <c r="L22889">
        <v>51.38</v>
      </c>
      <c r="M22889" s="1">
        <v>45851</v>
      </c>
    </row>
    <row r="22890" spans="1:13">
      <c r="A22890" t="s">
        <v>24728</v>
      </c>
      <c r="B22890" t="s">
        <v>743</v>
      </c>
      <c r="C22890" t="s">
        <v>2055</v>
      </c>
      <c r="D22890" t="s">
        <v>2056</v>
      </c>
      <c r="E22890" t="s">
        <v>24592</v>
      </c>
      <c r="F22890" t="s">
        <v>24599</v>
      </c>
      <c r="G22890">
        <v>5</v>
      </c>
      <c r="H22890">
        <v>58.74</v>
      </c>
      <c r="I22890">
        <v>40.51</v>
      </c>
      <c r="J22890">
        <v>293.7</v>
      </c>
      <c r="K22890">
        <v>3.3000000000000002E-2</v>
      </c>
      <c r="L22890">
        <v>284.01</v>
      </c>
      <c r="M22890" s="1">
        <v>45238</v>
      </c>
    </row>
    <row r="22891" spans="1:13">
      <c r="A22891" t="s">
        <v>24729</v>
      </c>
      <c r="B22891" t="s">
        <v>1430</v>
      </c>
      <c r="C22891" t="s">
        <v>2055</v>
      </c>
      <c r="D22891" t="s">
        <v>2069</v>
      </c>
      <c r="E22891" t="s">
        <v>24592</v>
      </c>
      <c r="F22891" t="s">
        <v>24601</v>
      </c>
      <c r="G22891">
        <v>4</v>
      </c>
      <c r="H22891">
        <v>95.57</v>
      </c>
      <c r="I22891">
        <v>51.63</v>
      </c>
      <c r="J22891">
        <v>382.28</v>
      </c>
      <c r="K22891">
        <v>4.9000000000000002E-2</v>
      </c>
      <c r="L22891">
        <v>363.55</v>
      </c>
      <c r="M22891" s="1">
        <v>45636</v>
      </c>
    </row>
    <row r="22892" spans="1:13">
      <c r="A22892" t="s">
        <v>24730</v>
      </c>
      <c r="B22892" t="s">
        <v>789</v>
      </c>
      <c r="C22892" t="s">
        <v>2060</v>
      </c>
      <c r="D22892" t="s">
        <v>2061</v>
      </c>
      <c r="E22892" t="s">
        <v>24592</v>
      </c>
      <c r="F22892" t="s">
        <v>24599</v>
      </c>
      <c r="G22892">
        <v>8</v>
      </c>
      <c r="H22892">
        <v>58.74</v>
      </c>
      <c r="I22892">
        <v>37.39</v>
      </c>
      <c r="J22892">
        <v>469.92</v>
      </c>
      <c r="K22892">
        <v>4.1000000000000002E-2</v>
      </c>
      <c r="L22892">
        <v>450.65</v>
      </c>
      <c r="M22892" s="1">
        <v>45427</v>
      </c>
    </row>
    <row r="22893" spans="1:13">
      <c r="A22893" t="s">
        <v>24731</v>
      </c>
      <c r="B22893" t="s">
        <v>1637</v>
      </c>
      <c r="C22893" t="s">
        <v>2055</v>
      </c>
      <c r="D22893" t="s">
        <v>2061</v>
      </c>
      <c r="E22893" t="s">
        <v>24592</v>
      </c>
      <c r="F22893" t="s">
        <v>24593</v>
      </c>
      <c r="G22893">
        <v>1</v>
      </c>
      <c r="H22893">
        <v>51.38</v>
      </c>
      <c r="I22893">
        <v>33.18</v>
      </c>
      <c r="J22893">
        <v>51.38</v>
      </c>
      <c r="K22893">
        <v>0</v>
      </c>
      <c r="L22893">
        <v>51.38</v>
      </c>
      <c r="M22893" s="1">
        <v>44978</v>
      </c>
    </row>
    <row r="22894" spans="1:13">
      <c r="A22894" t="s">
        <v>24732</v>
      </c>
      <c r="B22894" t="s">
        <v>1991</v>
      </c>
      <c r="C22894" t="s">
        <v>2055</v>
      </c>
      <c r="D22894" t="s">
        <v>2061</v>
      </c>
      <c r="E22894" t="s">
        <v>24592</v>
      </c>
      <c r="F22894" t="s">
        <v>24601</v>
      </c>
      <c r="G22894">
        <v>5</v>
      </c>
      <c r="H22894">
        <v>95.57</v>
      </c>
      <c r="I22894">
        <v>69.36</v>
      </c>
      <c r="J22894">
        <v>477.85</v>
      </c>
      <c r="K22894">
        <v>4.8000000000000001E-2</v>
      </c>
      <c r="L22894">
        <v>454.91</v>
      </c>
      <c r="M22894" s="1">
        <v>45925</v>
      </c>
    </row>
    <row r="22895" spans="1:13">
      <c r="A22895" t="s">
        <v>24733</v>
      </c>
      <c r="B22895" t="s">
        <v>1166</v>
      </c>
      <c r="C22895" t="s">
        <v>2055</v>
      </c>
      <c r="D22895" t="s">
        <v>2061</v>
      </c>
      <c r="E22895" t="s">
        <v>24592</v>
      </c>
      <c r="F22895" t="s">
        <v>24601</v>
      </c>
      <c r="G22895">
        <v>3</v>
      </c>
      <c r="H22895">
        <v>95.57</v>
      </c>
      <c r="I22895">
        <v>74.14</v>
      </c>
      <c r="J22895">
        <v>286.70999999999998</v>
      </c>
      <c r="K22895">
        <v>5.3999999999999999E-2</v>
      </c>
      <c r="L22895">
        <v>271.23</v>
      </c>
      <c r="M22895" s="1">
        <v>45111</v>
      </c>
    </row>
    <row r="22896" spans="1:13">
      <c r="A22896" t="s">
        <v>24734</v>
      </c>
      <c r="B22896" t="s">
        <v>215</v>
      </c>
      <c r="C22896" t="s">
        <v>2060</v>
      </c>
      <c r="D22896" t="s">
        <v>2061</v>
      </c>
      <c r="E22896" t="s">
        <v>24592</v>
      </c>
      <c r="F22896" t="s">
        <v>24593</v>
      </c>
      <c r="G22896">
        <v>1</v>
      </c>
      <c r="H22896">
        <v>51.38</v>
      </c>
      <c r="I22896">
        <v>33.340000000000003</v>
      </c>
      <c r="J22896">
        <v>51.38</v>
      </c>
      <c r="K22896">
        <v>0</v>
      </c>
      <c r="L22896">
        <v>51.38</v>
      </c>
      <c r="M22896" s="1">
        <v>45384</v>
      </c>
    </row>
    <row r="22897" spans="1:13">
      <c r="A22897" t="s">
        <v>24735</v>
      </c>
      <c r="B22897" t="s">
        <v>619</v>
      </c>
      <c r="C22897" t="s">
        <v>2055</v>
      </c>
      <c r="D22897" t="s">
        <v>2056</v>
      </c>
      <c r="E22897" t="s">
        <v>24592</v>
      </c>
      <c r="F22897" t="s">
        <v>24593</v>
      </c>
      <c r="G22897">
        <v>3</v>
      </c>
      <c r="H22897">
        <v>51.38</v>
      </c>
      <c r="I22897">
        <v>42.37</v>
      </c>
      <c r="J22897">
        <v>154.13999999999999</v>
      </c>
      <c r="K22897">
        <v>3.9E-2</v>
      </c>
      <c r="L22897">
        <v>148.13</v>
      </c>
      <c r="M22897" s="1">
        <v>45268</v>
      </c>
    </row>
    <row r="22898" spans="1:13">
      <c r="A22898" t="s">
        <v>24736</v>
      </c>
      <c r="B22898" t="s">
        <v>641</v>
      </c>
      <c r="C22898" t="s">
        <v>2060</v>
      </c>
      <c r="D22898" t="s">
        <v>2061</v>
      </c>
      <c r="E22898" t="s">
        <v>24592</v>
      </c>
      <c r="F22898" t="s">
        <v>24596</v>
      </c>
      <c r="G22898">
        <v>6</v>
      </c>
      <c r="H22898">
        <v>52.06</v>
      </c>
      <c r="I22898">
        <v>32.64</v>
      </c>
      <c r="J22898">
        <v>312.36</v>
      </c>
      <c r="K22898">
        <v>4.8000000000000001E-2</v>
      </c>
      <c r="L22898">
        <v>297.37</v>
      </c>
      <c r="M22898" s="1">
        <v>45805</v>
      </c>
    </row>
    <row r="22899" spans="1:13">
      <c r="A22899" t="s">
        <v>24737</v>
      </c>
      <c r="B22899" t="s">
        <v>241</v>
      </c>
      <c r="C22899" t="s">
        <v>2060</v>
      </c>
      <c r="D22899" t="s">
        <v>2061</v>
      </c>
      <c r="E22899" t="s">
        <v>24592</v>
      </c>
      <c r="F22899" t="s">
        <v>24599</v>
      </c>
      <c r="G22899">
        <v>5</v>
      </c>
      <c r="H22899">
        <v>58.74</v>
      </c>
      <c r="I22899">
        <v>44.15</v>
      </c>
      <c r="J22899">
        <v>293.7</v>
      </c>
      <c r="K22899">
        <v>5.3999999999999999E-2</v>
      </c>
      <c r="L22899">
        <v>277.83999999999997</v>
      </c>
      <c r="M22899" s="1">
        <v>45695</v>
      </c>
    </row>
    <row r="22900" spans="1:13">
      <c r="A22900" t="s">
        <v>24738</v>
      </c>
      <c r="B22900" t="s">
        <v>1014</v>
      </c>
      <c r="C22900" t="s">
        <v>2055</v>
      </c>
      <c r="D22900" t="s">
        <v>2069</v>
      </c>
      <c r="E22900" t="s">
        <v>24592</v>
      </c>
      <c r="F22900" t="s">
        <v>24596</v>
      </c>
      <c r="G22900">
        <v>5</v>
      </c>
      <c r="H22900">
        <v>52.06</v>
      </c>
      <c r="I22900">
        <v>28.49</v>
      </c>
      <c r="J22900">
        <v>260.3</v>
      </c>
      <c r="K22900">
        <v>3.4000000000000002E-2</v>
      </c>
      <c r="L22900">
        <v>251.45</v>
      </c>
      <c r="M22900" s="1">
        <v>45423</v>
      </c>
    </row>
    <row r="22901" spans="1:13">
      <c r="A22901" t="s">
        <v>24739</v>
      </c>
      <c r="B22901" t="s">
        <v>680</v>
      </c>
      <c r="C22901" t="s">
        <v>2055</v>
      </c>
      <c r="D22901" t="s">
        <v>2056</v>
      </c>
      <c r="E22901" t="s">
        <v>24592</v>
      </c>
      <c r="F22901" t="s">
        <v>24607</v>
      </c>
      <c r="G22901">
        <v>6</v>
      </c>
      <c r="H22901">
        <v>50.41</v>
      </c>
      <c r="I22901">
        <v>32.9</v>
      </c>
      <c r="J22901">
        <v>302.45999999999998</v>
      </c>
      <c r="K22901">
        <v>4.2000000000000003E-2</v>
      </c>
      <c r="L22901">
        <v>289.76</v>
      </c>
      <c r="M22901" s="1">
        <v>45573</v>
      </c>
    </row>
    <row r="22902" spans="1:13">
      <c r="A22902" t="s">
        <v>24740</v>
      </c>
      <c r="B22902" t="s">
        <v>2033</v>
      </c>
      <c r="C22902" t="s">
        <v>2060</v>
      </c>
      <c r="D22902" t="s">
        <v>2061</v>
      </c>
      <c r="E22902" t="s">
        <v>24592</v>
      </c>
      <c r="F22902" t="s">
        <v>24596</v>
      </c>
      <c r="G22902">
        <v>3</v>
      </c>
      <c r="H22902">
        <v>52.06</v>
      </c>
      <c r="I22902">
        <v>38.24</v>
      </c>
      <c r="J22902">
        <v>156.18</v>
      </c>
      <c r="K22902">
        <v>3.4000000000000002E-2</v>
      </c>
      <c r="L22902">
        <v>150.87</v>
      </c>
      <c r="M22902" s="1">
        <v>45527</v>
      </c>
    </row>
    <row r="22903" spans="1:13">
      <c r="A22903" t="s">
        <v>24741</v>
      </c>
      <c r="B22903" t="s">
        <v>1377</v>
      </c>
      <c r="C22903" t="s">
        <v>2060</v>
      </c>
      <c r="D22903" t="s">
        <v>2061</v>
      </c>
      <c r="E22903" t="s">
        <v>24592</v>
      </c>
      <c r="F22903" t="s">
        <v>24607</v>
      </c>
      <c r="G22903">
        <v>1</v>
      </c>
      <c r="H22903">
        <v>50.41</v>
      </c>
      <c r="I22903">
        <v>38.92</v>
      </c>
      <c r="J22903">
        <v>50.41</v>
      </c>
      <c r="K22903">
        <v>0</v>
      </c>
      <c r="L22903">
        <v>50.41</v>
      </c>
      <c r="M22903" s="1">
        <v>45170</v>
      </c>
    </row>
    <row r="22904" spans="1:13">
      <c r="A22904" t="s">
        <v>24742</v>
      </c>
      <c r="B22904" t="s">
        <v>440</v>
      </c>
      <c r="C22904" t="s">
        <v>2055</v>
      </c>
      <c r="D22904" t="s">
        <v>2061</v>
      </c>
      <c r="E22904" t="s">
        <v>24592</v>
      </c>
      <c r="F22904" t="s">
        <v>24601</v>
      </c>
      <c r="G22904">
        <v>6</v>
      </c>
      <c r="H22904">
        <v>95.57</v>
      </c>
      <c r="I22904">
        <v>83.52</v>
      </c>
      <c r="J22904">
        <v>573.41999999999996</v>
      </c>
      <c r="K22904">
        <v>9.7000000000000003E-2</v>
      </c>
      <c r="L22904">
        <v>517.79999999999995</v>
      </c>
      <c r="M22904" s="1">
        <v>45301</v>
      </c>
    </row>
    <row r="22905" spans="1:13">
      <c r="A22905" t="s">
        <v>24743</v>
      </c>
      <c r="B22905" t="s">
        <v>942</v>
      </c>
      <c r="C22905" t="s">
        <v>2060</v>
      </c>
      <c r="D22905" t="s">
        <v>2061</v>
      </c>
      <c r="E22905" t="s">
        <v>24592</v>
      </c>
      <c r="F22905" t="s">
        <v>24593</v>
      </c>
      <c r="G22905">
        <v>3</v>
      </c>
      <c r="H22905">
        <v>51.38</v>
      </c>
      <c r="I22905">
        <v>31.73</v>
      </c>
      <c r="J22905">
        <v>154.13999999999999</v>
      </c>
      <c r="K22905">
        <v>0.04</v>
      </c>
      <c r="L22905">
        <v>147.97</v>
      </c>
      <c r="M22905" s="1">
        <v>45653</v>
      </c>
    </row>
    <row r="22906" spans="1:13">
      <c r="A22906" t="s">
        <v>24744</v>
      </c>
      <c r="B22906" t="s">
        <v>1887</v>
      </c>
      <c r="C22906" t="s">
        <v>2055</v>
      </c>
      <c r="D22906" t="s">
        <v>2061</v>
      </c>
      <c r="E22906" t="s">
        <v>24592</v>
      </c>
      <c r="F22906" t="s">
        <v>24596</v>
      </c>
      <c r="G22906">
        <v>2</v>
      </c>
      <c r="H22906">
        <v>52.06</v>
      </c>
      <c r="I22906">
        <v>34.83</v>
      </c>
      <c r="J22906">
        <v>104.12</v>
      </c>
      <c r="K22906">
        <v>3.5000000000000003E-2</v>
      </c>
      <c r="L22906">
        <v>100.48</v>
      </c>
      <c r="M22906" s="1">
        <v>45819</v>
      </c>
    </row>
    <row r="22907" spans="1:13">
      <c r="A22907" t="s">
        <v>24745</v>
      </c>
      <c r="B22907" t="s">
        <v>80</v>
      </c>
      <c r="C22907" t="s">
        <v>2055</v>
      </c>
      <c r="D22907" t="s">
        <v>2056</v>
      </c>
      <c r="E22907" t="s">
        <v>24592</v>
      </c>
      <c r="F22907" t="s">
        <v>24596</v>
      </c>
      <c r="G22907">
        <v>2</v>
      </c>
      <c r="H22907">
        <v>52.06</v>
      </c>
      <c r="I22907">
        <v>40.04</v>
      </c>
      <c r="J22907">
        <v>104.12</v>
      </c>
      <c r="K22907">
        <v>3.7999999999999999E-2</v>
      </c>
      <c r="L22907">
        <v>100.16</v>
      </c>
      <c r="M22907" s="1">
        <v>44970</v>
      </c>
    </row>
    <row r="22908" spans="1:13">
      <c r="A22908" t="s">
        <v>24746</v>
      </c>
      <c r="B22908" t="s">
        <v>829</v>
      </c>
      <c r="C22908" t="s">
        <v>2055</v>
      </c>
      <c r="D22908" t="s">
        <v>2061</v>
      </c>
      <c r="E22908" t="s">
        <v>24592</v>
      </c>
      <c r="F22908" t="s">
        <v>24599</v>
      </c>
      <c r="G22908">
        <v>9</v>
      </c>
      <c r="H22908">
        <v>58.74</v>
      </c>
      <c r="I22908">
        <v>39.49</v>
      </c>
      <c r="J22908">
        <v>528.66</v>
      </c>
      <c r="K22908">
        <v>6.9000000000000006E-2</v>
      </c>
      <c r="L22908">
        <v>492.18</v>
      </c>
      <c r="M22908" s="1">
        <v>45608</v>
      </c>
    </row>
    <row r="22909" spans="1:13">
      <c r="A22909" t="s">
        <v>24747</v>
      </c>
      <c r="B22909" t="s">
        <v>1350</v>
      </c>
      <c r="C22909" t="s">
        <v>2055</v>
      </c>
      <c r="D22909" t="s">
        <v>2069</v>
      </c>
      <c r="E22909" t="s">
        <v>24592</v>
      </c>
      <c r="F22909" t="s">
        <v>24593</v>
      </c>
      <c r="G22909">
        <v>3</v>
      </c>
      <c r="H22909">
        <v>51.38</v>
      </c>
      <c r="I22909">
        <v>33.69</v>
      </c>
      <c r="J22909">
        <v>154.13999999999999</v>
      </c>
      <c r="K22909">
        <v>2.9000000000000001E-2</v>
      </c>
      <c r="L22909">
        <v>149.66999999999999</v>
      </c>
      <c r="M22909" s="1">
        <v>45756</v>
      </c>
    </row>
    <row r="22910" spans="1:13">
      <c r="A22910" t="s">
        <v>24748</v>
      </c>
      <c r="B22910" t="s">
        <v>1117</v>
      </c>
      <c r="C22910" t="s">
        <v>2055</v>
      </c>
      <c r="D22910" t="s">
        <v>2069</v>
      </c>
      <c r="E22910" t="s">
        <v>24592</v>
      </c>
      <c r="F22910" t="s">
        <v>24607</v>
      </c>
      <c r="G22910">
        <v>4</v>
      </c>
      <c r="H22910">
        <v>50.41</v>
      </c>
      <c r="I22910">
        <v>39.549999999999997</v>
      </c>
      <c r="J22910">
        <v>201.64</v>
      </c>
      <c r="K22910">
        <v>4.3999999999999997E-2</v>
      </c>
      <c r="L22910">
        <v>192.77</v>
      </c>
      <c r="M22910" s="1">
        <v>45553</v>
      </c>
    </row>
    <row r="22911" spans="1:13">
      <c r="A22911" t="s">
        <v>24749</v>
      </c>
      <c r="B22911" t="s">
        <v>1121</v>
      </c>
      <c r="C22911" t="s">
        <v>2060</v>
      </c>
      <c r="D22911" t="s">
        <v>2061</v>
      </c>
      <c r="E22911" t="s">
        <v>24592</v>
      </c>
      <c r="F22911" t="s">
        <v>24596</v>
      </c>
      <c r="G22911">
        <v>4</v>
      </c>
      <c r="H22911">
        <v>52.06</v>
      </c>
      <c r="I22911">
        <v>29.1</v>
      </c>
      <c r="J22911">
        <v>208.24</v>
      </c>
      <c r="K22911">
        <v>3.5000000000000003E-2</v>
      </c>
      <c r="L22911">
        <v>200.95</v>
      </c>
      <c r="M22911" s="1">
        <v>44943</v>
      </c>
    </row>
    <row r="22912" spans="1:13">
      <c r="A22912" t="s">
        <v>24750</v>
      </c>
      <c r="B22912" t="s">
        <v>93</v>
      </c>
      <c r="C22912" t="s">
        <v>2055</v>
      </c>
      <c r="D22912" t="s">
        <v>2061</v>
      </c>
      <c r="E22912" t="s">
        <v>24592</v>
      </c>
      <c r="F22912" t="s">
        <v>24599</v>
      </c>
      <c r="G22912">
        <v>3</v>
      </c>
      <c r="H22912">
        <v>58.74</v>
      </c>
      <c r="I22912">
        <v>32.770000000000003</v>
      </c>
      <c r="J22912">
        <v>176.22</v>
      </c>
      <c r="K22912">
        <v>3.6999999999999998E-2</v>
      </c>
      <c r="L22912">
        <v>169.7</v>
      </c>
      <c r="M22912" s="1">
        <v>45224</v>
      </c>
    </row>
    <row r="22913" spans="1:13">
      <c r="A22913" t="s">
        <v>24751</v>
      </c>
      <c r="B22913" t="s">
        <v>374</v>
      </c>
      <c r="C22913" t="s">
        <v>2060</v>
      </c>
      <c r="D22913" t="s">
        <v>2061</v>
      </c>
      <c r="E22913" t="s">
        <v>24592</v>
      </c>
      <c r="F22913" t="s">
        <v>24601</v>
      </c>
      <c r="G22913">
        <v>4</v>
      </c>
      <c r="H22913">
        <v>95.57</v>
      </c>
      <c r="I22913">
        <v>81.99</v>
      </c>
      <c r="J22913">
        <v>382.28</v>
      </c>
      <c r="K22913">
        <v>0.03</v>
      </c>
      <c r="L22913">
        <v>370.81</v>
      </c>
      <c r="M22913" s="1">
        <v>45469</v>
      </c>
    </row>
    <row r="22914" spans="1:13">
      <c r="A22914" t="s">
        <v>24752</v>
      </c>
      <c r="B22914" t="s">
        <v>1887</v>
      </c>
      <c r="C22914" t="s">
        <v>2055</v>
      </c>
      <c r="D22914" t="s">
        <v>2069</v>
      </c>
      <c r="E22914" t="s">
        <v>24592</v>
      </c>
      <c r="F22914" t="s">
        <v>24601</v>
      </c>
      <c r="G22914">
        <v>4</v>
      </c>
      <c r="H22914">
        <v>95.57</v>
      </c>
      <c r="I22914">
        <v>76.739999999999995</v>
      </c>
      <c r="J22914">
        <v>382.28</v>
      </c>
      <c r="K22914">
        <v>5.3999999999999999E-2</v>
      </c>
      <c r="L22914">
        <v>361.64</v>
      </c>
      <c r="M22914" s="1">
        <v>45760</v>
      </c>
    </row>
    <row r="22915" spans="1:13">
      <c r="A22915" t="s">
        <v>24753</v>
      </c>
      <c r="B22915" t="s">
        <v>282</v>
      </c>
      <c r="C22915" t="s">
        <v>2060</v>
      </c>
      <c r="D22915" t="s">
        <v>2061</v>
      </c>
      <c r="E22915" t="s">
        <v>24592</v>
      </c>
      <c r="F22915" t="s">
        <v>24601</v>
      </c>
      <c r="G22915">
        <v>16</v>
      </c>
      <c r="H22915">
        <v>95.57</v>
      </c>
      <c r="I22915">
        <v>48.86</v>
      </c>
      <c r="J22915">
        <v>1529.12</v>
      </c>
      <c r="K22915">
        <v>6.2E-2</v>
      </c>
      <c r="L22915">
        <v>1434.31</v>
      </c>
      <c r="M22915" s="1">
        <v>45591</v>
      </c>
    </row>
    <row r="22916" spans="1:13">
      <c r="A22916" t="s">
        <v>24754</v>
      </c>
      <c r="B22916" t="s">
        <v>430</v>
      </c>
      <c r="C22916" t="s">
        <v>2055</v>
      </c>
      <c r="D22916" t="s">
        <v>2056</v>
      </c>
      <c r="E22916" t="s">
        <v>24592</v>
      </c>
      <c r="F22916" t="s">
        <v>24601</v>
      </c>
      <c r="G22916">
        <v>3</v>
      </c>
      <c r="H22916">
        <v>95.57</v>
      </c>
      <c r="I22916">
        <v>57.9</v>
      </c>
      <c r="J22916">
        <v>286.70999999999998</v>
      </c>
      <c r="K22916">
        <v>3.5000000000000003E-2</v>
      </c>
      <c r="L22916">
        <v>276.68</v>
      </c>
      <c r="M22916" s="1">
        <v>45273</v>
      </c>
    </row>
    <row r="22917" spans="1:13">
      <c r="A22917" t="s">
        <v>24755</v>
      </c>
      <c r="B22917" t="s">
        <v>175</v>
      </c>
      <c r="C22917" t="s">
        <v>2055</v>
      </c>
      <c r="D22917" t="s">
        <v>2056</v>
      </c>
      <c r="E22917" t="s">
        <v>24592</v>
      </c>
      <c r="F22917" t="s">
        <v>24593</v>
      </c>
      <c r="G22917">
        <v>4</v>
      </c>
      <c r="H22917">
        <v>51.38</v>
      </c>
      <c r="I22917">
        <v>43.01</v>
      </c>
      <c r="J22917">
        <v>205.52</v>
      </c>
      <c r="K22917">
        <v>3.9E-2</v>
      </c>
      <c r="L22917">
        <v>197.5</v>
      </c>
      <c r="M22917" s="1">
        <v>45258</v>
      </c>
    </row>
    <row r="22918" spans="1:13">
      <c r="A22918" t="s">
        <v>24756</v>
      </c>
      <c r="B22918" t="s">
        <v>1424</v>
      </c>
      <c r="C22918" t="s">
        <v>2055</v>
      </c>
      <c r="D22918" t="s">
        <v>2061</v>
      </c>
      <c r="E22918" t="s">
        <v>24592</v>
      </c>
      <c r="F22918" t="s">
        <v>24607</v>
      </c>
      <c r="G22918">
        <v>8</v>
      </c>
      <c r="H22918">
        <v>50.41</v>
      </c>
      <c r="I22918">
        <v>38.549999999999997</v>
      </c>
      <c r="J22918">
        <v>403.28</v>
      </c>
      <c r="K22918">
        <v>3.3000000000000002E-2</v>
      </c>
      <c r="L22918">
        <v>389.97</v>
      </c>
      <c r="M22918" s="1">
        <v>45928</v>
      </c>
    </row>
    <row r="22919" spans="1:13">
      <c r="A22919" t="s">
        <v>24757</v>
      </c>
      <c r="B22919" t="s">
        <v>898</v>
      </c>
      <c r="C22919" t="s">
        <v>2055</v>
      </c>
      <c r="D22919" t="s">
        <v>2061</v>
      </c>
      <c r="E22919" t="s">
        <v>24592</v>
      </c>
      <c r="F22919" t="s">
        <v>24607</v>
      </c>
      <c r="G22919">
        <v>5</v>
      </c>
      <c r="H22919">
        <v>50.41</v>
      </c>
      <c r="I22919">
        <v>25.56</v>
      </c>
      <c r="J22919">
        <v>252.05</v>
      </c>
      <c r="K22919">
        <v>4.9000000000000002E-2</v>
      </c>
      <c r="L22919">
        <v>239.7</v>
      </c>
      <c r="M22919" s="1">
        <v>45141</v>
      </c>
    </row>
    <row r="22920" spans="1:13">
      <c r="A22920" t="s">
        <v>24758</v>
      </c>
      <c r="B22920" t="s">
        <v>1072</v>
      </c>
      <c r="C22920" t="s">
        <v>2055</v>
      </c>
      <c r="D22920" t="s">
        <v>2056</v>
      </c>
      <c r="E22920" t="s">
        <v>24592</v>
      </c>
      <c r="F22920" t="s">
        <v>24601</v>
      </c>
      <c r="G22920">
        <v>9</v>
      </c>
      <c r="H22920">
        <v>95.57</v>
      </c>
      <c r="I22920">
        <v>65.13</v>
      </c>
      <c r="J22920">
        <v>860.13</v>
      </c>
      <c r="K22920">
        <v>6.4000000000000001E-2</v>
      </c>
      <c r="L22920">
        <v>805.08</v>
      </c>
      <c r="M22920" s="1">
        <v>45251</v>
      </c>
    </row>
    <row r="22921" spans="1:13">
      <c r="A22921" t="s">
        <v>24759</v>
      </c>
      <c r="B22921" t="s">
        <v>1213</v>
      </c>
      <c r="C22921" t="s">
        <v>2060</v>
      </c>
      <c r="D22921" t="s">
        <v>2061</v>
      </c>
      <c r="E22921" t="s">
        <v>24592</v>
      </c>
      <c r="F22921" t="s">
        <v>24596</v>
      </c>
      <c r="G22921">
        <v>3</v>
      </c>
      <c r="H22921">
        <v>52.06</v>
      </c>
      <c r="I22921">
        <v>26.3</v>
      </c>
      <c r="J22921">
        <v>156.18</v>
      </c>
      <c r="K22921">
        <v>3.3000000000000002E-2</v>
      </c>
      <c r="L22921">
        <v>151.03</v>
      </c>
      <c r="M22921" s="1">
        <v>45271</v>
      </c>
    </row>
    <row r="22922" spans="1:13">
      <c r="A22922" t="s">
        <v>24760</v>
      </c>
      <c r="B22922" t="s">
        <v>964</v>
      </c>
      <c r="C22922" t="s">
        <v>2060</v>
      </c>
      <c r="D22922" t="s">
        <v>2061</v>
      </c>
      <c r="E22922" t="s">
        <v>24592</v>
      </c>
      <c r="F22922" t="s">
        <v>24601</v>
      </c>
      <c r="G22922">
        <v>1</v>
      </c>
      <c r="H22922">
        <v>95.57</v>
      </c>
      <c r="I22922">
        <v>73.39</v>
      </c>
      <c r="J22922">
        <v>95.57</v>
      </c>
      <c r="K22922">
        <v>0</v>
      </c>
      <c r="L22922">
        <v>95.57</v>
      </c>
      <c r="M22922" s="1">
        <v>45571</v>
      </c>
    </row>
    <row r="22923" spans="1:13">
      <c r="A22923" t="s">
        <v>24761</v>
      </c>
      <c r="B22923" t="s">
        <v>1808</v>
      </c>
      <c r="C22923" t="s">
        <v>2060</v>
      </c>
      <c r="D22923" t="s">
        <v>2061</v>
      </c>
      <c r="E22923" t="s">
        <v>24592</v>
      </c>
      <c r="F22923" t="s">
        <v>24596</v>
      </c>
      <c r="G22923">
        <v>2</v>
      </c>
      <c r="H22923">
        <v>52.06</v>
      </c>
      <c r="I22923">
        <v>46.83</v>
      </c>
      <c r="J22923">
        <v>104.12</v>
      </c>
      <c r="K22923">
        <v>4.8000000000000001E-2</v>
      </c>
      <c r="L22923">
        <v>99.12</v>
      </c>
      <c r="M22923" s="1">
        <v>45525</v>
      </c>
    </row>
    <row r="22924" spans="1:13">
      <c r="A22924" t="s">
        <v>24762</v>
      </c>
      <c r="B22924" t="s">
        <v>320</v>
      </c>
      <c r="C22924" t="s">
        <v>2055</v>
      </c>
      <c r="D22924" t="s">
        <v>2069</v>
      </c>
      <c r="E22924" t="s">
        <v>24592</v>
      </c>
      <c r="F22924" t="s">
        <v>24607</v>
      </c>
      <c r="G22924">
        <v>3</v>
      </c>
      <c r="H22924">
        <v>50.41</v>
      </c>
      <c r="I22924">
        <v>29.92</v>
      </c>
      <c r="J22924">
        <v>151.22999999999999</v>
      </c>
      <c r="K22924">
        <v>4.7E-2</v>
      </c>
      <c r="L22924">
        <v>144.12</v>
      </c>
      <c r="M22924" s="1">
        <v>45004</v>
      </c>
    </row>
    <row r="22925" spans="1:13">
      <c r="A22925" t="s">
        <v>24763</v>
      </c>
      <c r="B22925" t="s">
        <v>1200</v>
      </c>
      <c r="C22925" t="s">
        <v>2060</v>
      </c>
      <c r="D22925" t="s">
        <v>2061</v>
      </c>
      <c r="E22925" t="s">
        <v>24592</v>
      </c>
      <c r="F22925" t="s">
        <v>24601</v>
      </c>
      <c r="G22925">
        <v>8</v>
      </c>
      <c r="H22925">
        <v>95.57</v>
      </c>
      <c r="I22925">
        <v>72.8</v>
      </c>
      <c r="J22925">
        <v>764.56</v>
      </c>
      <c r="K22925">
        <v>8.6999999999999994E-2</v>
      </c>
      <c r="L22925">
        <v>698.04</v>
      </c>
      <c r="M22925" s="1">
        <v>45638</v>
      </c>
    </row>
    <row r="22926" spans="1:13">
      <c r="A22926" t="s">
        <v>24764</v>
      </c>
      <c r="B22926" t="s">
        <v>1190</v>
      </c>
      <c r="C22926" t="s">
        <v>2060</v>
      </c>
      <c r="D22926" t="s">
        <v>2061</v>
      </c>
      <c r="E22926" t="s">
        <v>24592</v>
      </c>
      <c r="F22926" t="s">
        <v>24593</v>
      </c>
      <c r="G22926">
        <v>2</v>
      </c>
      <c r="H22926">
        <v>51.38</v>
      </c>
      <c r="I22926">
        <v>25.86</v>
      </c>
      <c r="J22926">
        <v>102.76</v>
      </c>
      <c r="K22926">
        <v>3.5999999999999997E-2</v>
      </c>
      <c r="L22926">
        <v>99.06</v>
      </c>
      <c r="M22926" s="1">
        <v>45573</v>
      </c>
    </row>
    <row r="22927" spans="1:13">
      <c r="A22927" t="s">
        <v>24765</v>
      </c>
      <c r="B22927" t="s">
        <v>994</v>
      </c>
      <c r="C22927" t="s">
        <v>2055</v>
      </c>
      <c r="D22927" t="s">
        <v>2056</v>
      </c>
      <c r="E22927" t="s">
        <v>24592</v>
      </c>
      <c r="F22927" t="s">
        <v>24596</v>
      </c>
      <c r="G22927">
        <v>4</v>
      </c>
      <c r="H22927">
        <v>52.06</v>
      </c>
      <c r="I22927">
        <v>46.59</v>
      </c>
      <c r="J22927">
        <v>208.24</v>
      </c>
      <c r="K22927">
        <v>4.2999999999999997E-2</v>
      </c>
      <c r="L22927">
        <v>199.29</v>
      </c>
      <c r="M22927" s="1">
        <v>45536</v>
      </c>
    </row>
    <row r="22928" spans="1:13">
      <c r="A22928" t="s">
        <v>24766</v>
      </c>
      <c r="B22928" t="s">
        <v>2001</v>
      </c>
      <c r="C22928" t="s">
        <v>2055</v>
      </c>
      <c r="D22928" t="s">
        <v>2061</v>
      </c>
      <c r="E22928" t="s">
        <v>24592</v>
      </c>
      <c r="F22928" t="s">
        <v>24607</v>
      </c>
      <c r="G22928">
        <v>3</v>
      </c>
      <c r="H22928">
        <v>50.41</v>
      </c>
      <c r="I22928">
        <v>39.24</v>
      </c>
      <c r="J22928">
        <v>151.22999999999999</v>
      </c>
      <c r="K22928">
        <v>3.7999999999999999E-2</v>
      </c>
      <c r="L22928">
        <v>145.47999999999999</v>
      </c>
      <c r="M22928" s="1">
        <v>45221</v>
      </c>
    </row>
    <row r="22929" spans="1:13">
      <c r="A22929" t="s">
        <v>24767</v>
      </c>
      <c r="B22929" t="s">
        <v>316</v>
      </c>
      <c r="C22929" t="s">
        <v>2055</v>
      </c>
      <c r="D22929" t="s">
        <v>2056</v>
      </c>
      <c r="E22929" t="s">
        <v>24592</v>
      </c>
      <c r="F22929" t="s">
        <v>24593</v>
      </c>
      <c r="G22929">
        <v>1</v>
      </c>
      <c r="H22929">
        <v>51.38</v>
      </c>
      <c r="I22929">
        <v>33.25</v>
      </c>
      <c r="J22929">
        <v>51.38</v>
      </c>
      <c r="K22929">
        <v>0</v>
      </c>
      <c r="L22929">
        <v>51.38</v>
      </c>
      <c r="M22929" s="1">
        <v>45245</v>
      </c>
    </row>
    <row r="22930" spans="1:13">
      <c r="A22930" t="s">
        <v>24768</v>
      </c>
      <c r="B22930" t="s">
        <v>1251</v>
      </c>
      <c r="C22930" t="s">
        <v>2060</v>
      </c>
      <c r="D22930" t="s">
        <v>2061</v>
      </c>
      <c r="E22930" t="s">
        <v>24592</v>
      </c>
      <c r="F22930" t="s">
        <v>24607</v>
      </c>
      <c r="G22930">
        <v>4</v>
      </c>
      <c r="H22930">
        <v>50.41</v>
      </c>
      <c r="I22930">
        <v>41.67</v>
      </c>
      <c r="J22930">
        <v>201.64</v>
      </c>
      <c r="K22930">
        <v>4.7E-2</v>
      </c>
      <c r="L22930">
        <v>192.16</v>
      </c>
      <c r="M22930" s="1">
        <v>45396</v>
      </c>
    </row>
    <row r="22931" spans="1:13">
      <c r="A22931" t="s">
        <v>24769</v>
      </c>
      <c r="B22931" t="s">
        <v>703</v>
      </c>
      <c r="C22931" t="s">
        <v>2060</v>
      </c>
      <c r="D22931" t="s">
        <v>2061</v>
      </c>
      <c r="E22931" t="s">
        <v>24592</v>
      </c>
      <c r="F22931" t="s">
        <v>24596</v>
      </c>
      <c r="G22931">
        <v>2</v>
      </c>
      <c r="H22931">
        <v>52.06</v>
      </c>
      <c r="I22931">
        <v>46</v>
      </c>
      <c r="J22931">
        <v>104.12</v>
      </c>
      <c r="K22931">
        <v>0.05</v>
      </c>
      <c r="L22931">
        <v>98.91</v>
      </c>
      <c r="M22931" s="1">
        <v>45778</v>
      </c>
    </row>
    <row r="22932" spans="1:13">
      <c r="A22932" t="s">
        <v>24770</v>
      </c>
      <c r="B22932" t="s">
        <v>797</v>
      </c>
      <c r="C22932" t="s">
        <v>2060</v>
      </c>
      <c r="D22932" t="s">
        <v>2069</v>
      </c>
      <c r="E22932" t="s">
        <v>24592</v>
      </c>
      <c r="F22932" t="s">
        <v>24601</v>
      </c>
      <c r="G22932">
        <v>11</v>
      </c>
      <c r="H22932">
        <v>95.57</v>
      </c>
      <c r="I22932">
        <v>72.989999999999995</v>
      </c>
      <c r="J22932">
        <v>1051.27</v>
      </c>
      <c r="K22932">
        <v>9.5000000000000001E-2</v>
      </c>
      <c r="L22932">
        <v>951.4</v>
      </c>
      <c r="M22932" s="1">
        <v>45063</v>
      </c>
    </row>
    <row r="22933" spans="1:13">
      <c r="A22933" t="s">
        <v>24771</v>
      </c>
      <c r="B22933" t="s">
        <v>1881</v>
      </c>
      <c r="C22933" t="s">
        <v>2055</v>
      </c>
      <c r="D22933" t="s">
        <v>2069</v>
      </c>
      <c r="E22933" t="s">
        <v>24592</v>
      </c>
      <c r="F22933" t="s">
        <v>24593</v>
      </c>
      <c r="G22933">
        <v>5</v>
      </c>
      <c r="H22933">
        <v>51.38</v>
      </c>
      <c r="I22933">
        <v>41.04</v>
      </c>
      <c r="J22933">
        <v>256.89999999999998</v>
      </c>
      <c r="K22933">
        <v>4.4999999999999998E-2</v>
      </c>
      <c r="L22933">
        <v>245.34</v>
      </c>
      <c r="M22933" s="1">
        <v>45958</v>
      </c>
    </row>
    <row r="22934" spans="1:13">
      <c r="A22934" t="s">
        <v>24772</v>
      </c>
      <c r="B22934" t="s">
        <v>1024</v>
      </c>
      <c r="C22934" t="s">
        <v>2055</v>
      </c>
      <c r="D22934" t="s">
        <v>2061</v>
      </c>
      <c r="E22934" t="s">
        <v>24592</v>
      </c>
      <c r="F22934" t="s">
        <v>24596</v>
      </c>
      <c r="G22934">
        <v>1</v>
      </c>
      <c r="H22934">
        <v>52.06</v>
      </c>
      <c r="I22934">
        <v>36.86</v>
      </c>
      <c r="J22934">
        <v>52.06</v>
      </c>
      <c r="K22934">
        <v>0</v>
      </c>
      <c r="L22934">
        <v>52.06</v>
      </c>
      <c r="M22934" s="1">
        <v>45840</v>
      </c>
    </row>
    <row r="22935" spans="1:13">
      <c r="A22935" t="s">
        <v>24773</v>
      </c>
      <c r="B22935" t="s">
        <v>972</v>
      </c>
      <c r="C22935" t="s">
        <v>2055</v>
      </c>
      <c r="D22935" t="s">
        <v>2056</v>
      </c>
      <c r="E22935" t="s">
        <v>24592</v>
      </c>
      <c r="F22935" t="s">
        <v>24596</v>
      </c>
      <c r="G22935">
        <v>1</v>
      </c>
      <c r="H22935">
        <v>52.06</v>
      </c>
      <c r="I22935">
        <v>34.479999999999997</v>
      </c>
      <c r="J22935">
        <v>52.06</v>
      </c>
      <c r="K22935">
        <v>0</v>
      </c>
      <c r="L22935">
        <v>52.06</v>
      </c>
      <c r="M22935" s="1">
        <v>45436</v>
      </c>
    </row>
    <row r="22936" spans="1:13">
      <c r="A22936" t="s">
        <v>24774</v>
      </c>
      <c r="B22936" t="s">
        <v>362</v>
      </c>
      <c r="C22936" t="s">
        <v>2055</v>
      </c>
      <c r="D22936" t="s">
        <v>2061</v>
      </c>
      <c r="E22936" t="s">
        <v>24592</v>
      </c>
      <c r="F22936" t="s">
        <v>24601</v>
      </c>
      <c r="G22936">
        <v>2</v>
      </c>
      <c r="H22936">
        <v>95.57</v>
      </c>
      <c r="I22936">
        <v>79.88</v>
      </c>
      <c r="J22936">
        <v>191.14</v>
      </c>
      <c r="K22936">
        <v>3.6999999999999998E-2</v>
      </c>
      <c r="L22936">
        <v>184.07</v>
      </c>
      <c r="M22936" s="1">
        <v>45722</v>
      </c>
    </row>
    <row r="22937" spans="1:13">
      <c r="A22937" t="s">
        <v>24775</v>
      </c>
      <c r="B22937" t="s">
        <v>773</v>
      </c>
      <c r="C22937" t="s">
        <v>2060</v>
      </c>
      <c r="D22937" t="s">
        <v>2061</v>
      </c>
      <c r="E22937" t="s">
        <v>24592</v>
      </c>
      <c r="F22937" t="s">
        <v>24599</v>
      </c>
      <c r="G22937">
        <v>3</v>
      </c>
      <c r="H22937">
        <v>58.74</v>
      </c>
      <c r="I22937">
        <v>33.15</v>
      </c>
      <c r="J22937">
        <v>176.22</v>
      </c>
      <c r="K22937">
        <v>0.03</v>
      </c>
      <c r="L22937">
        <v>170.93</v>
      </c>
      <c r="M22937" s="1">
        <v>45582</v>
      </c>
    </row>
    <row r="22938" spans="1:13">
      <c r="A22938" t="s">
        <v>24776</v>
      </c>
      <c r="B22938" t="s">
        <v>436</v>
      </c>
      <c r="C22938" t="s">
        <v>2055</v>
      </c>
      <c r="D22938" t="s">
        <v>2056</v>
      </c>
      <c r="E22938" t="s">
        <v>24592</v>
      </c>
      <c r="F22938" t="s">
        <v>24596</v>
      </c>
      <c r="G22938">
        <v>3</v>
      </c>
      <c r="H22938">
        <v>52.06</v>
      </c>
      <c r="I22938">
        <v>40.950000000000003</v>
      </c>
      <c r="J22938">
        <v>156.18</v>
      </c>
      <c r="K22938">
        <v>4.2999999999999997E-2</v>
      </c>
      <c r="L22938">
        <v>149.46</v>
      </c>
      <c r="M22938" s="1">
        <v>45463</v>
      </c>
    </row>
    <row r="22939" spans="1:13">
      <c r="A22939" t="s">
        <v>24777</v>
      </c>
      <c r="B22939" t="s">
        <v>504</v>
      </c>
      <c r="C22939" t="s">
        <v>2055</v>
      </c>
      <c r="D22939" t="s">
        <v>2061</v>
      </c>
      <c r="E22939" t="s">
        <v>24592</v>
      </c>
      <c r="F22939" t="s">
        <v>24601</v>
      </c>
      <c r="G22939">
        <v>9</v>
      </c>
      <c r="H22939">
        <v>95.57</v>
      </c>
      <c r="I22939">
        <v>56.41</v>
      </c>
      <c r="J22939">
        <v>860.13</v>
      </c>
      <c r="K22939">
        <v>6.4000000000000001E-2</v>
      </c>
      <c r="L22939">
        <v>805.08</v>
      </c>
      <c r="M22939" s="1">
        <v>45131</v>
      </c>
    </row>
    <row r="22940" spans="1:13">
      <c r="A22940" t="s">
        <v>24778</v>
      </c>
      <c r="B22940" t="s">
        <v>1163</v>
      </c>
      <c r="C22940" t="s">
        <v>2060</v>
      </c>
      <c r="D22940" t="s">
        <v>2061</v>
      </c>
      <c r="E22940" t="s">
        <v>24592</v>
      </c>
      <c r="F22940" t="s">
        <v>24596</v>
      </c>
      <c r="G22940">
        <v>1</v>
      </c>
      <c r="H22940">
        <v>52.06</v>
      </c>
      <c r="I22940">
        <v>45.2</v>
      </c>
      <c r="J22940">
        <v>52.06</v>
      </c>
      <c r="K22940">
        <v>0</v>
      </c>
      <c r="L22940">
        <v>52.06</v>
      </c>
      <c r="M22940" s="1">
        <v>45769</v>
      </c>
    </row>
    <row r="22941" spans="1:13">
      <c r="A22941" t="s">
        <v>24779</v>
      </c>
      <c r="B22941" t="s">
        <v>147</v>
      </c>
      <c r="C22941" t="s">
        <v>2055</v>
      </c>
      <c r="D22941" t="s">
        <v>2061</v>
      </c>
      <c r="E22941" t="s">
        <v>24592</v>
      </c>
      <c r="F22941" t="s">
        <v>24596</v>
      </c>
      <c r="G22941">
        <v>13</v>
      </c>
      <c r="H22941">
        <v>52.06</v>
      </c>
      <c r="I22941">
        <v>37.479999999999997</v>
      </c>
      <c r="J22941">
        <v>676.78</v>
      </c>
      <c r="K22941">
        <v>9.5000000000000001E-2</v>
      </c>
      <c r="L22941">
        <v>612.49</v>
      </c>
      <c r="M22941" s="1">
        <v>44940</v>
      </c>
    </row>
    <row r="22942" spans="1:13">
      <c r="A22942" t="s">
        <v>24780</v>
      </c>
      <c r="B22942" t="s">
        <v>950</v>
      </c>
      <c r="C22942" t="s">
        <v>2060</v>
      </c>
      <c r="D22942" t="s">
        <v>2061</v>
      </c>
      <c r="E22942" t="s">
        <v>24592</v>
      </c>
      <c r="F22942" t="s">
        <v>24593</v>
      </c>
      <c r="G22942">
        <v>3</v>
      </c>
      <c r="H22942">
        <v>51.38</v>
      </c>
      <c r="I22942">
        <v>36.47</v>
      </c>
      <c r="J22942">
        <v>154.13999999999999</v>
      </c>
      <c r="K22942">
        <v>3.5999999999999997E-2</v>
      </c>
      <c r="L22942">
        <v>148.59</v>
      </c>
      <c r="M22942" s="1">
        <v>45231</v>
      </c>
    </row>
    <row r="22943" spans="1:13">
      <c r="A22943" t="s">
        <v>24781</v>
      </c>
      <c r="B22943" t="s">
        <v>458</v>
      </c>
      <c r="C22943" t="s">
        <v>2055</v>
      </c>
      <c r="D22943" t="s">
        <v>2056</v>
      </c>
      <c r="E22943" t="s">
        <v>24592</v>
      </c>
      <c r="F22943" t="s">
        <v>24607</v>
      </c>
      <c r="G22943">
        <v>3</v>
      </c>
      <c r="H22943">
        <v>50.41</v>
      </c>
      <c r="I22943">
        <v>38.380000000000003</v>
      </c>
      <c r="J22943">
        <v>151.22999999999999</v>
      </c>
      <c r="K22943">
        <v>4.3999999999999997E-2</v>
      </c>
      <c r="L22943">
        <v>144.58000000000001</v>
      </c>
      <c r="M22943" s="1">
        <v>45385</v>
      </c>
    </row>
    <row r="22944" spans="1:13">
      <c r="A22944" t="s">
        <v>24782</v>
      </c>
      <c r="B22944" t="s">
        <v>674</v>
      </c>
      <c r="C22944" t="s">
        <v>2055</v>
      </c>
      <c r="D22944" t="s">
        <v>2056</v>
      </c>
      <c r="E22944" t="s">
        <v>24592</v>
      </c>
      <c r="F22944" t="s">
        <v>24601</v>
      </c>
      <c r="G22944">
        <v>4</v>
      </c>
      <c r="H22944">
        <v>95.57</v>
      </c>
      <c r="I22944">
        <v>58.49</v>
      </c>
      <c r="J22944">
        <v>382.28</v>
      </c>
      <c r="K22944">
        <v>4.5999999999999999E-2</v>
      </c>
      <c r="L22944">
        <v>364.7</v>
      </c>
      <c r="M22944" s="1">
        <v>44975</v>
      </c>
    </row>
    <row r="22945" spans="1:13">
      <c r="A22945" t="s">
        <v>24783</v>
      </c>
      <c r="B22945" t="s">
        <v>1663</v>
      </c>
      <c r="C22945" t="s">
        <v>2055</v>
      </c>
      <c r="D22945" t="s">
        <v>2056</v>
      </c>
      <c r="E22945" t="s">
        <v>24592</v>
      </c>
      <c r="F22945" t="s">
        <v>24607</v>
      </c>
      <c r="G22945">
        <v>8</v>
      </c>
      <c r="H22945">
        <v>50.41</v>
      </c>
      <c r="I22945">
        <v>37.479999999999997</v>
      </c>
      <c r="J22945">
        <v>403.28</v>
      </c>
      <c r="K22945">
        <v>4.7E-2</v>
      </c>
      <c r="L22945">
        <v>384.33</v>
      </c>
      <c r="M22945" s="1">
        <v>45771</v>
      </c>
    </row>
    <row r="22946" spans="1:13">
      <c r="A22946" t="s">
        <v>24784</v>
      </c>
      <c r="B22946" t="s">
        <v>1163</v>
      </c>
      <c r="C22946" t="s">
        <v>2055</v>
      </c>
      <c r="D22946" t="s">
        <v>2056</v>
      </c>
      <c r="E22946" t="s">
        <v>24592</v>
      </c>
      <c r="F22946" t="s">
        <v>24599</v>
      </c>
      <c r="G22946">
        <v>1</v>
      </c>
      <c r="H22946">
        <v>58.74</v>
      </c>
      <c r="I22946">
        <v>48.84</v>
      </c>
      <c r="J22946">
        <v>58.74</v>
      </c>
      <c r="K22946">
        <v>0</v>
      </c>
      <c r="L22946">
        <v>58.74</v>
      </c>
      <c r="M22946" s="1">
        <v>45839</v>
      </c>
    </row>
    <row r="22947" spans="1:13">
      <c r="A22947" t="s">
        <v>24785</v>
      </c>
      <c r="B22947" t="s">
        <v>442</v>
      </c>
      <c r="C22947" t="s">
        <v>2055</v>
      </c>
      <c r="D22947" t="s">
        <v>2061</v>
      </c>
      <c r="E22947" t="s">
        <v>24592</v>
      </c>
      <c r="F22947" t="s">
        <v>24596</v>
      </c>
      <c r="G22947">
        <v>3</v>
      </c>
      <c r="H22947">
        <v>52.06</v>
      </c>
      <c r="I22947">
        <v>36.17</v>
      </c>
      <c r="J22947">
        <v>156.18</v>
      </c>
      <c r="K22947">
        <v>3.5999999999999997E-2</v>
      </c>
      <c r="L22947">
        <v>150.56</v>
      </c>
      <c r="M22947" s="1">
        <v>45415</v>
      </c>
    </row>
    <row r="22948" spans="1:13">
      <c r="A22948" t="s">
        <v>24786</v>
      </c>
      <c r="B22948" t="s">
        <v>1790</v>
      </c>
      <c r="C22948" t="s">
        <v>2055</v>
      </c>
      <c r="D22948" t="s">
        <v>2056</v>
      </c>
      <c r="E22948" t="s">
        <v>24592</v>
      </c>
      <c r="F22948" t="s">
        <v>24599</v>
      </c>
      <c r="G22948">
        <v>1</v>
      </c>
      <c r="H22948">
        <v>58.74</v>
      </c>
      <c r="I22948">
        <v>50.15</v>
      </c>
      <c r="J22948">
        <v>58.74</v>
      </c>
      <c r="K22948">
        <v>0</v>
      </c>
      <c r="L22948">
        <v>58.74</v>
      </c>
      <c r="M22948" s="1">
        <v>45240</v>
      </c>
    </row>
    <row r="22949" spans="1:13">
      <c r="A22949" t="s">
        <v>24787</v>
      </c>
      <c r="B22949" t="s">
        <v>211</v>
      </c>
      <c r="C22949" t="s">
        <v>2055</v>
      </c>
      <c r="D22949" t="s">
        <v>2069</v>
      </c>
      <c r="E22949" t="s">
        <v>24592</v>
      </c>
      <c r="F22949" t="s">
        <v>24607</v>
      </c>
      <c r="G22949">
        <v>3</v>
      </c>
      <c r="H22949">
        <v>50.41</v>
      </c>
      <c r="I22949">
        <v>34.46</v>
      </c>
      <c r="J22949">
        <v>151.22999999999999</v>
      </c>
      <c r="K22949">
        <v>3.3000000000000002E-2</v>
      </c>
      <c r="L22949">
        <v>146.24</v>
      </c>
      <c r="M22949" s="1">
        <v>45932</v>
      </c>
    </row>
    <row r="22950" spans="1:13">
      <c r="A22950" t="s">
        <v>24788</v>
      </c>
      <c r="B22950" t="s">
        <v>785</v>
      </c>
      <c r="C22950" t="s">
        <v>2055</v>
      </c>
      <c r="D22950" t="s">
        <v>2061</v>
      </c>
      <c r="E22950" t="s">
        <v>24592</v>
      </c>
      <c r="F22950" t="s">
        <v>24599</v>
      </c>
      <c r="G22950">
        <v>3</v>
      </c>
      <c r="H22950">
        <v>58.74</v>
      </c>
      <c r="I22950">
        <v>42.94</v>
      </c>
      <c r="J22950">
        <v>176.22</v>
      </c>
      <c r="K22950">
        <v>3.1E-2</v>
      </c>
      <c r="L22950">
        <v>170.76</v>
      </c>
      <c r="M22950" s="1">
        <v>45907</v>
      </c>
    </row>
    <row r="22951" spans="1:13">
      <c r="A22951" t="s">
        <v>24789</v>
      </c>
      <c r="B22951" t="s">
        <v>352</v>
      </c>
      <c r="C22951" t="s">
        <v>2060</v>
      </c>
      <c r="D22951" t="s">
        <v>2061</v>
      </c>
      <c r="E22951" t="s">
        <v>24592</v>
      </c>
      <c r="F22951" t="s">
        <v>24607</v>
      </c>
      <c r="G22951">
        <v>3</v>
      </c>
      <c r="H22951">
        <v>50.41</v>
      </c>
      <c r="I22951">
        <v>30.18</v>
      </c>
      <c r="J22951">
        <v>151.22999999999999</v>
      </c>
      <c r="K22951">
        <v>3.5000000000000003E-2</v>
      </c>
      <c r="L22951">
        <v>145.94</v>
      </c>
      <c r="M22951" s="1">
        <v>45645</v>
      </c>
    </row>
    <row r="22952" spans="1:13">
      <c r="A22952" t="s">
        <v>24790</v>
      </c>
      <c r="B22952" t="s">
        <v>195</v>
      </c>
      <c r="C22952" t="s">
        <v>2055</v>
      </c>
      <c r="D22952" t="s">
        <v>2061</v>
      </c>
      <c r="E22952" t="s">
        <v>24592</v>
      </c>
      <c r="F22952" t="s">
        <v>24596</v>
      </c>
      <c r="G22952">
        <v>14</v>
      </c>
      <c r="H22952">
        <v>52.06</v>
      </c>
      <c r="I22952">
        <v>30.1</v>
      </c>
      <c r="J22952">
        <v>728.84</v>
      </c>
      <c r="K22952">
        <v>6.7000000000000004E-2</v>
      </c>
      <c r="L22952">
        <v>680.01</v>
      </c>
      <c r="M22952" s="1">
        <v>45147</v>
      </c>
    </row>
    <row r="22953" spans="1:13">
      <c r="A22953" t="s">
        <v>24791</v>
      </c>
      <c r="B22953" t="s">
        <v>1825</v>
      </c>
      <c r="C22953" t="s">
        <v>2060</v>
      </c>
      <c r="D22953" t="s">
        <v>2061</v>
      </c>
      <c r="E22953" t="s">
        <v>24592</v>
      </c>
      <c r="F22953" t="s">
        <v>24596</v>
      </c>
      <c r="G22953">
        <v>1</v>
      </c>
      <c r="H22953">
        <v>52.06</v>
      </c>
      <c r="I22953">
        <v>41.69</v>
      </c>
      <c r="J22953">
        <v>52.06</v>
      </c>
      <c r="K22953">
        <v>0</v>
      </c>
      <c r="L22953">
        <v>52.06</v>
      </c>
      <c r="M22953" s="1">
        <v>45610</v>
      </c>
    </row>
    <row r="22954" spans="1:13">
      <c r="A22954" t="s">
        <v>24792</v>
      </c>
      <c r="B22954" t="s">
        <v>1997</v>
      </c>
      <c r="C22954" t="s">
        <v>2055</v>
      </c>
      <c r="D22954" t="s">
        <v>2061</v>
      </c>
      <c r="E22954" t="s">
        <v>24592</v>
      </c>
      <c r="F22954" t="s">
        <v>24607</v>
      </c>
      <c r="G22954">
        <v>12</v>
      </c>
      <c r="H22954">
        <v>50.41</v>
      </c>
      <c r="I22954">
        <v>43.9</v>
      </c>
      <c r="J22954">
        <v>604.91999999999996</v>
      </c>
      <c r="K22954">
        <v>6.4000000000000001E-2</v>
      </c>
      <c r="L22954">
        <v>566.21</v>
      </c>
      <c r="M22954" s="1">
        <v>45548</v>
      </c>
    </row>
    <row r="22955" spans="1:13">
      <c r="A22955" t="s">
        <v>24793</v>
      </c>
      <c r="B22955" t="s">
        <v>539</v>
      </c>
      <c r="C22955" t="s">
        <v>2060</v>
      </c>
      <c r="D22955" t="s">
        <v>2061</v>
      </c>
      <c r="E22955" t="s">
        <v>24592</v>
      </c>
      <c r="F22955" t="s">
        <v>24607</v>
      </c>
      <c r="G22955">
        <v>1</v>
      </c>
      <c r="H22955">
        <v>50.41</v>
      </c>
      <c r="I22955">
        <v>29.3</v>
      </c>
      <c r="J22955">
        <v>50.41</v>
      </c>
      <c r="K22955">
        <v>0</v>
      </c>
      <c r="L22955">
        <v>50.41</v>
      </c>
      <c r="M22955" s="1">
        <v>45555</v>
      </c>
    </row>
    <row r="22956" spans="1:13">
      <c r="A22956" t="s">
        <v>24794</v>
      </c>
      <c r="B22956" t="s">
        <v>1316</v>
      </c>
      <c r="C22956" t="s">
        <v>2055</v>
      </c>
      <c r="D22956" t="s">
        <v>2056</v>
      </c>
      <c r="E22956" t="s">
        <v>24592</v>
      </c>
      <c r="F22956" t="s">
        <v>24599</v>
      </c>
      <c r="G22956">
        <v>11</v>
      </c>
      <c r="H22956">
        <v>58.74</v>
      </c>
      <c r="I22956">
        <v>52.54</v>
      </c>
      <c r="J22956">
        <v>646.14</v>
      </c>
      <c r="K22956">
        <v>5.7000000000000002E-2</v>
      </c>
      <c r="L22956">
        <v>609.30999999999995</v>
      </c>
      <c r="M22956" s="1">
        <v>45923</v>
      </c>
    </row>
    <row r="22957" spans="1:13">
      <c r="A22957" t="s">
        <v>24795</v>
      </c>
      <c r="B22957" t="s">
        <v>653</v>
      </c>
      <c r="C22957" t="s">
        <v>2060</v>
      </c>
      <c r="D22957" t="s">
        <v>2061</v>
      </c>
      <c r="E22957" t="s">
        <v>24592</v>
      </c>
      <c r="F22957" t="s">
        <v>24599</v>
      </c>
      <c r="G22957">
        <v>3</v>
      </c>
      <c r="H22957">
        <v>58.74</v>
      </c>
      <c r="I22957">
        <v>50.08</v>
      </c>
      <c r="J22957">
        <v>176.22</v>
      </c>
      <c r="K22957">
        <v>3.5999999999999997E-2</v>
      </c>
      <c r="L22957">
        <v>169.88</v>
      </c>
      <c r="M22957" s="1">
        <v>45556</v>
      </c>
    </row>
    <row r="22958" spans="1:13">
      <c r="A22958" t="s">
        <v>24796</v>
      </c>
      <c r="B22958" t="s">
        <v>486</v>
      </c>
      <c r="C22958" t="s">
        <v>2055</v>
      </c>
      <c r="D22958" t="s">
        <v>2061</v>
      </c>
      <c r="E22958" t="s">
        <v>24592</v>
      </c>
      <c r="F22958" t="s">
        <v>24601</v>
      </c>
      <c r="G22958">
        <v>3</v>
      </c>
      <c r="H22958">
        <v>95.57</v>
      </c>
      <c r="I22958">
        <v>57.67</v>
      </c>
      <c r="J22958">
        <v>286.70999999999998</v>
      </c>
      <c r="K22958">
        <v>4.3999999999999997E-2</v>
      </c>
      <c r="L22958">
        <v>274.08999999999997</v>
      </c>
      <c r="M22958" s="1">
        <v>45195</v>
      </c>
    </row>
    <row r="22959" spans="1:13">
      <c r="A22959" t="s">
        <v>24797</v>
      </c>
      <c r="B22959" t="s">
        <v>324</v>
      </c>
      <c r="C22959" t="s">
        <v>2055</v>
      </c>
      <c r="D22959" t="s">
        <v>2061</v>
      </c>
      <c r="E22959" t="s">
        <v>24592</v>
      </c>
      <c r="F22959" t="s">
        <v>24607</v>
      </c>
      <c r="G22959">
        <v>17</v>
      </c>
      <c r="H22959">
        <v>50.41</v>
      </c>
      <c r="I22959">
        <v>25.67</v>
      </c>
      <c r="J22959">
        <v>856.97</v>
      </c>
      <c r="K22959">
        <v>6.8000000000000005E-2</v>
      </c>
      <c r="L22959">
        <v>798.7</v>
      </c>
      <c r="M22959" s="1">
        <v>45117</v>
      </c>
    </row>
    <row r="22960" spans="1:13">
      <c r="A22960" t="s">
        <v>24798</v>
      </c>
      <c r="B22960" t="s">
        <v>874</v>
      </c>
      <c r="C22960" t="s">
        <v>2060</v>
      </c>
      <c r="D22960" t="s">
        <v>2061</v>
      </c>
      <c r="E22960" t="s">
        <v>24592</v>
      </c>
      <c r="F22960" t="s">
        <v>24593</v>
      </c>
      <c r="G22960">
        <v>2</v>
      </c>
      <c r="H22960">
        <v>51.38</v>
      </c>
      <c r="I22960">
        <v>45.96</v>
      </c>
      <c r="J22960">
        <v>102.76</v>
      </c>
      <c r="K22960">
        <v>4.5999999999999999E-2</v>
      </c>
      <c r="L22960">
        <v>98.03</v>
      </c>
      <c r="M22960" s="1">
        <v>45887</v>
      </c>
    </row>
    <row r="22961" spans="1:13">
      <c r="A22961" t="s">
        <v>24799</v>
      </c>
      <c r="B22961" t="s">
        <v>1731</v>
      </c>
      <c r="C22961" t="s">
        <v>2060</v>
      </c>
      <c r="D22961" t="s">
        <v>2061</v>
      </c>
      <c r="E22961" t="s">
        <v>24592</v>
      </c>
      <c r="F22961" t="s">
        <v>24593</v>
      </c>
      <c r="G22961">
        <v>4</v>
      </c>
      <c r="H22961">
        <v>51.38</v>
      </c>
      <c r="I22961">
        <v>40.17</v>
      </c>
      <c r="J22961">
        <v>205.52</v>
      </c>
      <c r="K22961">
        <v>5.0999999999999997E-2</v>
      </c>
      <c r="L22961">
        <v>195.04</v>
      </c>
      <c r="M22961" s="1">
        <v>45528</v>
      </c>
    </row>
    <row r="22962" spans="1:13">
      <c r="A22962" t="s">
        <v>24800</v>
      </c>
      <c r="B22962" t="s">
        <v>1979</v>
      </c>
      <c r="C22962" t="s">
        <v>2055</v>
      </c>
      <c r="D22962" t="s">
        <v>2056</v>
      </c>
      <c r="E22962" t="s">
        <v>24592</v>
      </c>
      <c r="F22962" t="s">
        <v>24593</v>
      </c>
      <c r="G22962">
        <v>3</v>
      </c>
      <c r="H22962">
        <v>51.38</v>
      </c>
      <c r="I22962">
        <v>33.590000000000003</v>
      </c>
      <c r="J22962">
        <v>154.13999999999999</v>
      </c>
      <c r="K22962">
        <v>4.1000000000000002E-2</v>
      </c>
      <c r="L22962">
        <v>147.82</v>
      </c>
      <c r="M22962" s="1">
        <v>45012</v>
      </c>
    </row>
    <row r="22963" spans="1:13">
      <c r="A22963" t="s">
        <v>24801</v>
      </c>
      <c r="B22963" t="s">
        <v>1155</v>
      </c>
      <c r="C22963" t="s">
        <v>2055</v>
      </c>
      <c r="D22963" t="s">
        <v>2056</v>
      </c>
      <c r="E22963" t="s">
        <v>24592</v>
      </c>
      <c r="F22963" t="s">
        <v>24593</v>
      </c>
      <c r="G22963">
        <v>3</v>
      </c>
      <c r="H22963">
        <v>51.38</v>
      </c>
      <c r="I22963">
        <v>33.049999999999997</v>
      </c>
      <c r="J22963">
        <v>154.13999999999999</v>
      </c>
      <c r="K22963">
        <v>4.5999999999999999E-2</v>
      </c>
      <c r="L22963">
        <v>147.05000000000001</v>
      </c>
      <c r="M22963" s="1">
        <v>44991</v>
      </c>
    </row>
    <row r="22964" spans="1:13">
      <c r="A22964" t="s">
        <v>24802</v>
      </c>
      <c r="B22964" t="s">
        <v>1765</v>
      </c>
      <c r="C22964" t="s">
        <v>2055</v>
      </c>
      <c r="D22964" t="s">
        <v>2056</v>
      </c>
      <c r="E22964" t="s">
        <v>24592</v>
      </c>
      <c r="F22964" t="s">
        <v>24593</v>
      </c>
      <c r="G22964">
        <v>4</v>
      </c>
      <c r="H22964">
        <v>51.38</v>
      </c>
      <c r="I22964">
        <v>33.53</v>
      </c>
      <c r="J22964">
        <v>205.52</v>
      </c>
      <c r="K22964">
        <v>4.1000000000000002E-2</v>
      </c>
      <c r="L22964">
        <v>197.09</v>
      </c>
      <c r="M22964" s="1">
        <v>45914</v>
      </c>
    </row>
    <row r="22965" spans="1:13">
      <c r="A22965" t="s">
        <v>24803</v>
      </c>
      <c r="B22965" t="s">
        <v>1806</v>
      </c>
      <c r="C22965" t="s">
        <v>2055</v>
      </c>
      <c r="D22965" t="s">
        <v>2056</v>
      </c>
      <c r="E22965" t="s">
        <v>24592</v>
      </c>
      <c r="F22965" t="s">
        <v>24607</v>
      </c>
      <c r="G22965">
        <v>6</v>
      </c>
      <c r="H22965">
        <v>50.41</v>
      </c>
      <c r="I22965">
        <v>43.65</v>
      </c>
      <c r="J22965">
        <v>302.45999999999998</v>
      </c>
      <c r="K22965">
        <v>3.4000000000000002E-2</v>
      </c>
      <c r="L22965">
        <v>292.18</v>
      </c>
      <c r="M22965" s="1">
        <v>45887</v>
      </c>
    </row>
    <row r="22966" spans="1:13">
      <c r="A22966" t="s">
        <v>24804</v>
      </c>
      <c r="B22966" t="s">
        <v>1401</v>
      </c>
      <c r="C22966" t="s">
        <v>2060</v>
      </c>
      <c r="D22966" t="s">
        <v>2061</v>
      </c>
      <c r="E22966" t="s">
        <v>24592</v>
      </c>
      <c r="F22966" t="s">
        <v>24601</v>
      </c>
      <c r="G22966">
        <v>3</v>
      </c>
      <c r="H22966">
        <v>95.57</v>
      </c>
      <c r="I22966">
        <v>50.56</v>
      </c>
      <c r="J22966">
        <v>286.70999999999998</v>
      </c>
      <c r="K22966">
        <v>3.5000000000000003E-2</v>
      </c>
      <c r="L22966">
        <v>276.68</v>
      </c>
      <c r="M22966" s="1">
        <v>45074</v>
      </c>
    </row>
    <row r="22967" spans="1:13">
      <c r="A22967" t="s">
        <v>24805</v>
      </c>
      <c r="B22967" t="s">
        <v>1739</v>
      </c>
      <c r="C22967" t="s">
        <v>2055</v>
      </c>
      <c r="D22967" t="s">
        <v>2061</v>
      </c>
      <c r="E22967" t="s">
        <v>24592</v>
      </c>
      <c r="F22967" t="s">
        <v>24593</v>
      </c>
      <c r="G22967">
        <v>4</v>
      </c>
      <c r="H22967">
        <v>51.38</v>
      </c>
      <c r="I22967">
        <v>33.17</v>
      </c>
      <c r="J22967">
        <v>205.52</v>
      </c>
      <c r="K22967">
        <v>4.2000000000000003E-2</v>
      </c>
      <c r="L22967">
        <v>196.89</v>
      </c>
      <c r="M22967" s="1">
        <v>45857</v>
      </c>
    </row>
    <row r="22968" spans="1:13">
      <c r="A22968" t="s">
        <v>24806</v>
      </c>
      <c r="B22968" t="s">
        <v>1720</v>
      </c>
      <c r="C22968" t="s">
        <v>2055</v>
      </c>
      <c r="D22968" t="s">
        <v>2056</v>
      </c>
      <c r="E22968" t="s">
        <v>24592</v>
      </c>
      <c r="F22968" t="s">
        <v>24596</v>
      </c>
      <c r="G22968">
        <v>4</v>
      </c>
      <c r="H22968">
        <v>52.06</v>
      </c>
      <c r="I22968">
        <v>29.23</v>
      </c>
      <c r="J22968">
        <v>208.24</v>
      </c>
      <c r="K22968">
        <v>3.2000000000000001E-2</v>
      </c>
      <c r="L22968">
        <v>201.58</v>
      </c>
      <c r="M22968" s="1">
        <v>45593</v>
      </c>
    </row>
    <row r="22969" spans="1:13">
      <c r="A22969" t="s">
        <v>24807</v>
      </c>
      <c r="B22969" t="s">
        <v>964</v>
      </c>
      <c r="C22969" t="s">
        <v>2055</v>
      </c>
      <c r="D22969" t="s">
        <v>2056</v>
      </c>
      <c r="E22969" t="s">
        <v>24592</v>
      </c>
      <c r="F22969" t="s">
        <v>24599</v>
      </c>
      <c r="G22969">
        <v>2</v>
      </c>
      <c r="H22969">
        <v>58.74</v>
      </c>
      <c r="I22969">
        <v>48.55</v>
      </c>
      <c r="J22969">
        <v>117.48</v>
      </c>
      <c r="K22969">
        <v>4.3999999999999997E-2</v>
      </c>
      <c r="L22969">
        <v>112.31</v>
      </c>
      <c r="M22969" s="1">
        <v>45497</v>
      </c>
    </row>
    <row r="22970" spans="1:13">
      <c r="A22970" t="s">
        <v>24808</v>
      </c>
      <c r="B22970" t="s">
        <v>912</v>
      </c>
      <c r="C22970" t="s">
        <v>2060</v>
      </c>
      <c r="D22970" t="s">
        <v>2061</v>
      </c>
      <c r="E22970" t="s">
        <v>24592</v>
      </c>
      <c r="F22970" t="s">
        <v>24601</v>
      </c>
      <c r="G22970">
        <v>3</v>
      </c>
      <c r="H22970">
        <v>95.57</v>
      </c>
      <c r="I22970">
        <v>51.45</v>
      </c>
      <c r="J22970">
        <v>286.70999999999998</v>
      </c>
      <c r="K22970">
        <v>3.5000000000000003E-2</v>
      </c>
      <c r="L22970">
        <v>276.68</v>
      </c>
      <c r="M22970" s="1">
        <v>45194</v>
      </c>
    </row>
    <row r="22971" spans="1:13">
      <c r="A22971" t="s">
        <v>24809</v>
      </c>
      <c r="B22971" t="s">
        <v>1393</v>
      </c>
      <c r="C22971" t="s">
        <v>2060</v>
      </c>
      <c r="D22971" t="s">
        <v>2061</v>
      </c>
      <c r="E22971" t="s">
        <v>24592</v>
      </c>
      <c r="F22971" t="s">
        <v>24593</v>
      </c>
      <c r="G22971">
        <v>5</v>
      </c>
      <c r="H22971">
        <v>51.38</v>
      </c>
      <c r="I22971">
        <v>35.799999999999997</v>
      </c>
      <c r="J22971">
        <v>256.89999999999998</v>
      </c>
      <c r="K22971">
        <v>3.5000000000000003E-2</v>
      </c>
      <c r="L22971">
        <v>247.91</v>
      </c>
      <c r="M22971" s="1">
        <v>45643</v>
      </c>
    </row>
    <row r="22972" spans="1:13">
      <c r="A22972" t="s">
        <v>24810</v>
      </c>
      <c r="B22972" t="s">
        <v>1476</v>
      </c>
      <c r="C22972" t="s">
        <v>2055</v>
      </c>
      <c r="D22972" t="s">
        <v>2056</v>
      </c>
      <c r="E22972" t="s">
        <v>24592</v>
      </c>
      <c r="F22972" t="s">
        <v>24601</v>
      </c>
      <c r="G22972">
        <v>2</v>
      </c>
      <c r="H22972">
        <v>95.57</v>
      </c>
      <c r="I22972">
        <v>68.599999999999994</v>
      </c>
      <c r="J22972">
        <v>191.14</v>
      </c>
      <c r="K22972">
        <v>3.4000000000000002E-2</v>
      </c>
      <c r="L22972">
        <v>184.64</v>
      </c>
      <c r="M22972" s="1">
        <v>45188</v>
      </c>
    </row>
    <row r="22973" spans="1:13">
      <c r="A22973" t="s">
        <v>24811</v>
      </c>
      <c r="B22973" t="s">
        <v>735</v>
      </c>
      <c r="C22973" t="s">
        <v>2060</v>
      </c>
      <c r="D22973" t="s">
        <v>2069</v>
      </c>
      <c r="E22973" t="s">
        <v>24592</v>
      </c>
      <c r="F22973" t="s">
        <v>24596</v>
      </c>
      <c r="G22973">
        <v>5</v>
      </c>
      <c r="H22973">
        <v>52.06</v>
      </c>
      <c r="I22973">
        <v>26.99</v>
      </c>
      <c r="J22973">
        <v>260.3</v>
      </c>
      <c r="K22973">
        <v>4.9000000000000002E-2</v>
      </c>
      <c r="L22973">
        <v>247.55</v>
      </c>
      <c r="M22973" s="1">
        <v>45730</v>
      </c>
    </row>
    <row r="22974" spans="1:13">
      <c r="A22974" t="s">
        <v>24812</v>
      </c>
      <c r="B22974" t="s">
        <v>835</v>
      </c>
      <c r="C22974" t="s">
        <v>2055</v>
      </c>
      <c r="D22974" t="s">
        <v>2056</v>
      </c>
      <c r="E22974" t="s">
        <v>24592</v>
      </c>
      <c r="F22974" t="s">
        <v>24593</v>
      </c>
      <c r="G22974">
        <v>2</v>
      </c>
      <c r="H22974">
        <v>51.38</v>
      </c>
      <c r="I22974">
        <v>45.76</v>
      </c>
      <c r="J22974">
        <v>102.76</v>
      </c>
      <c r="K22974">
        <v>4.5999999999999999E-2</v>
      </c>
      <c r="L22974">
        <v>98.03</v>
      </c>
      <c r="M22974" s="1">
        <v>45242</v>
      </c>
    </row>
    <row r="22975" spans="1:13">
      <c r="A22975" t="s">
        <v>6923</v>
      </c>
      <c r="B22975" t="s">
        <v>124</v>
      </c>
      <c r="C22975" t="s">
        <v>2060</v>
      </c>
      <c r="D22975" t="s">
        <v>2061</v>
      </c>
      <c r="E22975" t="s">
        <v>24592</v>
      </c>
      <c r="F22975" t="s">
        <v>24607</v>
      </c>
      <c r="G22975">
        <v>3</v>
      </c>
      <c r="H22975">
        <v>50.41</v>
      </c>
      <c r="I22975">
        <v>31.98</v>
      </c>
      <c r="J22975">
        <v>151.22999999999999</v>
      </c>
      <c r="K22975">
        <v>4.7E-2</v>
      </c>
      <c r="L22975">
        <v>144.12</v>
      </c>
      <c r="M22975" s="1">
        <v>45244</v>
      </c>
    </row>
    <row r="22976" spans="1:13">
      <c r="A22976" t="s">
        <v>24813</v>
      </c>
      <c r="B22976" t="s">
        <v>258</v>
      </c>
      <c r="C22976" t="s">
        <v>2055</v>
      </c>
      <c r="D22976" t="s">
        <v>2061</v>
      </c>
      <c r="E22976" t="s">
        <v>24592</v>
      </c>
      <c r="F22976" t="s">
        <v>24599</v>
      </c>
      <c r="G22976">
        <v>2</v>
      </c>
      <c r="H22976">
        <v>58.74</v>
      </c>
      <c r="I22976">
        <v>51.74</v>
      </c>
      <c r="J22976">
        <v>117.48</v>
      </c>
      <c r="K22976">
        <v>3.9E-2</v>
      </c>
      <c r="L22976">
        <v>112.9</v>
      </c>
      <c r="M22976" s="1">
        <v>45051</v>
      </c>
    </row>
    <row r="22977" spans="1:13">
      <c r="A22977" t="s">
        <v>24814</v>
      </c>
      <c r="B22977" t="s">
        <v>974</v>
      </c>
      <c r="C22977" t="s">
        <v>2055</v>
      </c>
      <c r="D22977" t="s">
        <v>2061</v>
      </c>
      <c r="E22977" t="s">
        <v>24592</v>
      </c>
      <c r="F22977" t="s">
        <v>24607</v>
      </c>
      <c r="G22977">
        <v>16</v>
      </c>
      <c r="H22977">
        <v>50.41</v>
      </c>
      <c r="I22977">
        <v>37.6</v>
      </c>
      <c r="J22977">
        <v>806.56</v>
      </c>
      <c r="K22977">
        <v>8.2000000000000003E-2</v>
      </c>
      <c r="L22977">
        <v>740.42</v>
      </c>
      <c r="M22977" s="1">
        <v>45407</v>
      </c>
    </row>
    <row r="22978" spans="1:13">
      <c r="A22978" t="s">
        <v>24815</v>
      </c>
      <c r="B22978" t="s">
        <v>1333</v>
      </c>
      <c r="C22978" t="s">
        <v>2060</v>
      </c>
      <c r="D22978" t="s">
        <v>2061</v>
      </c>
      <c r="E22978" t="s">
        <v>24592</v>
      </c>
      <c r="F22978" t="s">
        <v>24593</v>
      </c>
      <c r="G22978">
        <v>5</v>
      </c>
      <c r="H22978">
        <v>51.38</v>
      </c>
      <c r="I22978">
        <v>45.88</v>
      </c>
      <c r="J22978">
        <v>256.89999999999998</v>
      </c>
      <c r="K22978">
        <v>3.6999999999999998E-2</v>
      </c>
      <c r="L22978">
        <v>247.39</v>
      </c>
      <c r="M22978" s="1">
        <v>45156</v>
      </c>
    </row>
    <row r="22979" spans="1:13">
      <c r="A22979" t="s">
        <v>24816</v>
      </c>
      <c r="B22979" t="s">
        <v>139</v>
      </c>
      <c r="C22979" t="s">
        <v>2055</v>
      </c>
      <c r="D22979" t="s">
        <v>2056</v>
      </c>
      <c r="E22979" t="s">
        <v>24592</v>
      </c>
      <c r="F22979" t="s">
        <v>24607</v>
      </c>
      <c r="G22979">
        <v>1</v>
      </c>
      <c r="H22979">
        <v>50.41</v>
      </c>
      <c r="I22979">
        <v>26.72</v>
      </c>
      <c r="J22979">
        <v>50.41</v>
      </c>
      <c r="K22979">
        <v>0</v>
      </c>
      <c r="L22979">
        <v>50.41</v>
      </c>
      <c r="M22979" s="1">
        <v>45561</v>
      </c>
    </row>
    <row r="22980" spans="1:13">
      <c r="A22980" t="s">
        <v>24817</v>
      </c>
      <c r="B22980" t="s">
        <v>1995</v>
      </c>
      <c r="C22980" t="s">
        <v>2055</v>
      </c>
      <c r="D22980" t="s">
        <v>2056</v>
      </c>
      <c r="E22980" t="s">
        <v>24592</v>
      </c>
      <c r="F22980" t="s">
        <v>24596</v>
      </c>
      <c r="G22980">
        <v>3</v>
      </c>
      <c r="H22980">
        <v>52.06</v>
      </c>
      <c r="I22980">
        <v>31.88</v>
      </c>
      <c r="J22980">
        <v>156.18</v>
      </c>
      <c r="K22980">
        <v>3.7999999999999999E-2</v>
      </c>
      <c r="L22980">
        <v>150.25</v>
      </c>
      <c r="M22980" s="1">
        <v>45047</v>
      </c>
    </row>
    <row r="22981" spans="1:13">
      <c r="A22981" t="s">
        <v>24818</v>
      </c>
      <c r="B22981" t="s">
        <v>64</v>
      </c>
      <c r="C22981" t="s">
        <v>2060</v>
      </c>
      <c r="D22981" t="s">
        <v>2061</v>
      </c>
      <c r="E22981" t="s">
        <v>24592</v>
      </c>
      <c r="F22981" t="s">
        <v>24601</v>
      </c>
      <c r="G22981">
        <v>2</v>
      </c>
      <c r="H22981">
        <v>95.57</v>
      </c>
      <c r="I22981">
        <v>55.53</v>
      </c>
      <c r="J22981">
        <v>191.14</v>
      </c>
      <c r="K22981">
        <v>4.2999999999999997E-2</v>
      </c>
      <c r="L22981">
        <v>182.92</v>
      </c>
      <c r="M22981" s="1">
        <v>45215</v>
      </c>
    </row>
    <row r="22982" spans="1:13">
      <c r="A22982" t="s">
        <v>24819</v>
      </c>
      <c r="B22982" t="s">
        <v>450</v>
      </c>
      <c r="C22982" t="s">
        <v>2060</v>
      </c>
      <c r="D22982" t="s">
        <v>2061</v>
      </c>
      <c r="E22982" t="s">
        <v>24592</v>
      </c>
      <c r="F22982" t="s">
        <v>24596</v>
      </c>
      <c r="G22982">
        <v>1</v>
      </c>
      <c r="H22982">
        <v>52.06</v>
      </c>
      <c r="I22982">
        <v>37.67</v>
      </c>
      <c r="J22982">
        <v>52.06</v>
      </c>
      <c r="K22982">
        <v>0</v>
      </c>
      <c r="L22982">
        <v>52.06</v>
      </c>
      <c r="M22982" s="1">
        <v>45255</v>
      </c>
    </row>
    <row r="22983" spans="1:13">
      <c r="A22983" t="s">
        <v>24820</v>
      </c>
      <c r="B22983" t="s">
        <v>1787</v>
      </c>
      <c r="C22983" t="s">
        <v>2055</v>
      </c>
      <c r="D22983" t="s">
        <v>2056</v>
      </c>
      <c r="E22983" t="s">
        <v>24592</v>
      </c>
      <c r="F22983" t="s">
        <v>24601</v>
      </c>
      <c r="G22983">
        <v>4</v>
      </c>
      <c r="H22983">
        <v>95.57</v>
      </c>
      <c r="I22983">
        <v>60.51</v>
      </c>
      <c r="J22983">
        <v>382.28</v>
      </c>
      <c r="K22983">
        <v>3.1E-2</v>
      </c>
      <c r="L22983">
        <v>370.43</v>
      </c>
      <c r="M22983" s="1">
        <v>45840</v>
      </c>
    </row>
    <row r="22984" spans="1:13">
      <c r="A22984" t="s">
        <v>24821</v>
      </c>
      <c r="B22984" t="s">
        <v>572</v>
      </c>
      <c r="C22984" t="s">
        <v>2055</v>
      </c>
      <c r="D22984" t="s">
        <v>2056</v>
      </c>
      <c r="E22984" t="s">
        <v>24592</v>
      </c>
      <c r="F22984" t="s">
        <v>24593</v>
      </c>
      <c r="G22984">
        <v>5</v>
      </c>
      <c r="H22984">
        <v>51.38</v>
      </c>
      <c r="I22984">
        <v>33.47</v>
      </c>
      <c r="J22984">
        <v>256.89999999999998</v>
      </c>
      <c r="K22984">
        <v>4.2000000000000003E-2</v>
      </c>
      <c r="L22984">
        <v>246.11</v>
      </c>
      <c r="M22984" s="1">
        <v>45660</v>
      </c>
    </row>
    <row r="22985" spans="1:13">
      <c r="A22985" t="s">
        <v>24822</v>
      </c>
      <c r="B22985" t="s">
        <v>757</v>
      </c>
      <c r="C22985" t="s">
        <v>2055</v>
      </c>
      <c r="D22985" t="s">
        <v>2056</v>
      </c>
      <c r="E22985" t="s">
        <v>24592</v>
      </c>
      <c r="F22985" t="s">
        <v>24599</v>
      </c>
      <c r="G22985">
        <v>9</v>
      </c>
      <c r="H22985">
        <v>58.74</v>
      </c>
      <c r="I22985">
        <v>52.46</v>
      </c>
      <c r="J22985">
        <v>528.66</v>
      </c>
      <c r="K22985">
        <v>0.123</v>
      </c>
      <c r="L22985">
        <v>463.63</v>
      </c>
      <c r="M22985" s="1">
        <v>45450</v>
      </c>
    </row>
    <row r="22986" spans="1:13">
      <c r="A22986" t="s">
        <v>24823</v>
      </c>
      <c r="B22986" t="s">
        <v>925</v>
      </c>
      <c r="C22986" t="s">
        <v>2060</v>
      </c>
      <c r="D22986" t="s">
        <v>2061</v>
      </c>
      <c r="E22986" t="s">
        <v>24592</v>
      </c>
      <c r="F22986" t="s">
        <v>24599</v>
      </c>
      <c r="G22986">
        <v>5</v>
      </c>
      <c r="H22986">
        <v>58.74</v>
      </c>
      <c r="I22986">
        <v>49.16</v>
      </c>
      <c r="J22986">
        <v>293.7</v>
      </c>
      <c r="K22986">
        <v>3.7999999999999999E-2</v>
      </c>
      <c r="L22986">
        <v>282.54000000000002</v>
      </c>
      <c r="M22986" s="1">
        <v>45619</v>
      </c>
    </row>
    <row r="22987" spans="1:13">
      <c r="A22987" t="s">
        <v>24824</v>
      </c>
      <c r="B22987" t="s">
        <v>625</v>
      </c>
      <c r="C22987" t="s">
        <v>2055</v>
      </c>
      <c r="D22987" t="s">
        <v>2056</v>
      </c>
      <c r="E22987" t="s">
        <v>24592</v>
      </c>
      <c r="F22987" t="s">
        <v>24596</v>
      </c>
      <c r="G22987">
        <v>1</v>
      </c>
      <c r="H22987">
        <v>52.06</v>
      </c>
      <c r="I22987">
        <v>42.87</v>
      </c>
      <c r="J22987">
        <v>52.06</v>
      </c>
      <c r="K22987">
        <v>0</v>
      </c>
      <c r="L22987">
        <v>52.06</v>
      </c>
      <c r="M22987" s="1">
        <v>45634</v>
      </c>
    </row>
    <row r="22988" spans="1:13">
      <c r="A22988" t="s">
        <v>24825</v>
      </c>
      <c r="B22988" t="s">
        <v>1974</v>
      </c>
      <c r="C22988" t="s">
        <v>2055</v>
      </c>
      <c r="D22988" t="s">
        <v>2061</v>
      </c>
      <c r="E22988" t="s">
        <v>24592</v>
      </c>
      <c r="F22988" t="s">
        <v>24596</v>
      </c>
      <c r="G22988">
        <v>3</v>
      </c>
      <c r="H22988">
        <v>52.06</v>
      </c>
      <c r="I22988">
        <v>43.43</v>
      </c>
      <c r="J22988">
        <v>156.18</v>
      </c>
      <c r="K22988">
        <v>3.5000000000000003E-2</v>
      </c>
      <c r="L22988">
        <v>150.71</v>
      </c>
      <c r="M22988" s="1">
        <v>44950</v>
      </c>
    </row>
    <row r="22989" spans="1:13">
      <c r="A22989" t="s">
        <v>24826</v>
      </c>
      <c r="B22989" t="s">
        <v>627</v>
      </c>
      <c r="C22989" t="s">
        <v>2055</v>
      </c>
      <c r="D22989" t="s">
        <v>2061</v>
      </c>
      <c r="E22989" t="s">
        <v>24592</v>
      </c>
      <c r="F22989" t="s">
        <v>24601</v>
      </c>
      <c r="G22989">
        <v>3</v>
      </c>
      <c r="H22989">
        <v>95.57</v>
      </c>
      <c r="I22989">
        <v>61.16</v>
      </c>
      <c r="J22989">
        <v>286.70999999999998</v>
      </c>
      <c r="K22989">
        <v>4.4999999999999998E-2</v>
      </c>
      <c r="L22989">
        <v>273.81</v>
      </c>
      <c r="M22989" s="1">
        <v>45501</v>
      </c>
    </row>
    <row r="22990" spans="1:13">
      <c r="A22990" t="s">
        <v>24827</v>
      </c>
      <c r="B22990" t="s">
        <v>1002</v>
      </c>
      <c r="C22990" t="s">
        <v>2055</v>
      </c>
      <c r="D22990" t="s">
        <v>2061</v>
      </c>
      <c r="E22990" t="s">
        <v>24592</v>
      </c>
      <c r="F22990" t="s">
        <v>24607</v>
      </c>
      <c r="G22990">
        <v>4</v>
      </c>
      <c r="H22990">
        <v>50.41</v>
      </c>
      <c r="I22990">
        <v>25.68</v>
      </c>
      <c r="J22990">
        <v>201.64</v>
      </c>
      <c r="K22990">
        <v>3.5000000000000003E-2</v>
      </c>
      <c r="L22990">
        <v>194.58</v>
      </c>
      <c r="M22990" s="1">
        <v>45618</v>
      </c>
    </row>
    <row r="22991" spans="1:13">
      <c r="A22991" t="s">
        <v>24828</v>
      </c>
      <c r="B22991" t="s">
        <v>1831</v>
      </c>
      <c r="C22991" t="s">
        <v>2055</v>
      </c>
      <c r="D22991" t="s">
        <v>2061</v>
      </c>
      <c r="E22991" t="s">
        <v>24592</v>
      </c>
      <c r="F22991" t="s">
        <v>24593</v>
      </c>
      <c r="G22991">
        <v>3</v>
      </c>
      <c r="H22991">
        <v>51.38</v>
      </c>
      <c r="I22991">
        <v>35.049999999999997</v>
      </c>
      <c r="J22991">
        <v>154.13999999999999</v>
      </c>
      <c r="K22991">
        <v>5.7000000000000002E-2</v>
      </c>
      <c r="L22991">
        <v>145.35</v>
      </c>
      <c r="M22991" s="1">
        <v>45676</v>
      </c>
    </row>
    <row r="22992" spans="1:13">
      <c r="A22992" t="s">
        <v>24829</v>
      </c>
      <c r="B22992" t="s">
        <v>721</v>
      </c>
      <c r="C22992" t="s">
        <v>2055</v>
      </c>
      <c r="D22992" t="s">
        <v>2061</v>
      </c>
      <c r="E22992" t="s">
        <v>24592</v>
      </c>
      <c r="F22992" t="s">
        <v>24601</v>
      </c>
      <c r="G22992">
        <v>5</v>
      </c>
      <c r="H22992">
        <v>95.57</v>
      </c>
      <c r="I22992">
        <v>50.8</v>
      </c>
      <c r="J22992">
        <v>477.85</v>
      </c>
      <c r="K22992">
        <v>5.0999999999999997E-2</v>
      </c>
      <c r="L22992">
        <v>453.48</v>
      </c>
      <c r="M22992" s="1">
        <v>45683</v>
      </c>
    </row>
    <row r="22993" spans="1:13">
      <c r="A22993" t="s">
        <v>24830</v>
      </c>
      <c r="B22993" t="s">
        <v>2011</v>
      </c>
      <c r="C22993" t="s">
        <v>2055</v>
      </c>
      <c r="D22993" t="s">
        <v>2061</v>
      </c>
      <c r="E22993" t="s">
        <v>24592</v>
      </c>
      <c r="F22993" t="s">
        <v>24607</v>
      </c>
      <c r="G22993">
        <v>3</v>
      </c>
      <c r="H22993">
        <v>50.41</v>
      </c>
      <c r="I22993">
        <v>36.96</v>
      </c>
      <c r="J22993">
        <v>151.22999999999999</v>
      </c>
      <c r="K22993">
        <v>4.2999999999999997E-2</v>
      </c>
      <c r="L22993">
        <v>144.72999999999999</v>
      </c>
      <c r="M22993" s="1">
        <v>45947</v>
      </c>
    </row>
    <row r="22994" spans="1:13">
      <c r="A22994" t="s">
        <v>24831</v>
      </c>
      <c r="B22994" t="s">
        <v>564</v>
      </c>
      <c r="C22994" t="s">
        <v>2055</v>
      </c>
      <c r="D22994" t="s">
        <v>2056</v>
      </c>
      <c r="E22994" t="s">
        <v>24592</v>
      </c>
      <c r="F22994" t="s">
        <v>24596</v>
      </c>
      <c r="G22994">
        <v>1</v>
      </c>
      <c r="H22994">
        <v>52.06</v>
      </c>
      <c r="I22994">
        <v>45.88</v>
      </c>
      <c r="J22994">
        <v>52.06</v>
      </c>
      <c r="K22994">
        <v>0</v>
      </c>
      <c r="L22994">
        <v>52.06</v>
      </c>
      <c r="M22994" s="1">
        <v>45938</v>
      </c>
    </row>
    <row r="22995" spans="1:13">
      <c r="A22995" t="s">
        <v>24832</v>
      </c>
      <c r="B22995" t="s">
        <v>1363</v>
      </c>
      <c r="C22995" t="s">
        <v>2055</v>
      </c>
      <c r="D22995" t="s">
        <v>2061</v>
      </c>
      <c r="E22995" t="s">
        <v>24592</v>
      </c>
      <c r="F22995" t="s">
        <v>24607</v>
      </c>
      <c r="G22995">
        <v>4</v>
      </c>
      <c r="H22995">
        <v>50.41</v>
      </c>
      <c r="I22995">
        <v>42.63</v>
      </c>
      <c r="J22995">
        <v>201.64</v>
      </c>
      <c r="K22995">
        <v>3.7999999999999999E-2</v>
      </c>
      <c r="L22995">
        <v>193.98</v>
      </c>
      <c r="M22995" s="1">
        <v>45670</v>
      </c>
    </row>
    <row r="22996" spans="1:13">
      <c r="A22996" t="s">
        <v>24833</v>
      </c>
      <c r="B22996" t="s">
        <v>1450</v>
      </c>
      <c r="C22996" t="s">
        <v>2055</v>
      </c>
      <c r="D22996" t="s">
        <v>2069</v>
      </c>
      <c r="E22996" t="s">
        <v>24592</v>
      </c>
      <c r="F22996" t="s">
        <v>24596</v>
      </c>
      <c r="G22996">
        <v>6</v>
      </c>
      <c r="H22996">
        <v>52.06</v>
      </c>
      <c r="I22996">
        <v>33.020000000000003</v>
      </c>
      <c r="J22996">
        <v>312.36</v>
      </c>
      <c r="K22996">
        <v>4.4999999999999998E-2</v>
      </c>
      <c r="L22996">
        <v>298.3</v>
      </c>
      <c r="M22996" s="1">
        <v>44939</v>
      </c>
    </row>
    <row r="22997" spans="1:13">
      <c r="A22997" t="s">
        <v>24834</v>
      </c>
      <c r="B22997" t="s">
        <v>1851</v>
      </c>
      <c r="C22997" t="s">
        <v>2055</v>
      </c>
      <c r="D22997" t="s">
        <v>2056</v>
      </c>
      <c r="E22997" t="s">
        <v>24592</v>
      </c>
      <c r="F22997" t="s">
        <v>24599</v>
      </c>
      <c r="G22997">
        <v>2</v>
      </c>
      <c r="H22997">
        <v>58.74</v>
      </c>
      <c r="I22997">
        <v>46.93</v>
      </c>
      <c r="J22997">
        <v>117.48</v>
      </c>
      <c r="K22997">
        <v>3.6999999999999998E-2</v>
      </c>
      <c r="L22997">
        <v>113.13</v>
      </c>
      <c r="M22997" s="1">
        <v>45871</v>
      </c>
    </row>
    <row r="22998" spans="1:13">
      <c r="A22998" t="s">
        <v>24835</v>
      </c>
      <c r="B22998" t="s">
        <v>508</v>
      </c>
      <c r="C22998" t="s">
        <v>2060</v>
      </c>
      <c r="D22998" t="s">
        <v>2061</v>
      </c>
      <c r="E22998" t="s">
        <v>24592</v>
      </c>
      <c r="F22998" t="s">
        <v>24601</v>
      </c>
      <c r="G22998">
        <v>2</v>
      </c>
      <c r="H22998">
        <v>95.57</v>
      </c>
      <c r="I22998">
        <v>57.51</v>
      </c>
      <c r="J22998">
        <v>191.14</v>
      </c>
      <c r="K22998">
        <v>3.3000000000000002E-2</v>
      </c>
      <c r="L22998">
        <v>184.83</v>
      </c>
      <c r="M22998" s="1">
        <v>45245</v>
      </c>
    </row>
    <row r="22999" spans="1:13">
      <c r="A22999" t="s">
        <v>24836</v>
      </c>
      <c r="B22999" t="s">
        <v>1821</v>
      </c>
      <c r="C22999" t="s">
        <v>2060</v>
      </c>
      <c r="D22999" t="s">
        <v>2061</v>
      </c>
      <c r="E22999" t="s">
        <v>24592</v>
      </c>
      <c r="F22999" t="s">
        <v>24607</v>
      </c>
      <c r="G22999">
        <v>2</v>
      </c>
      <c r="H22999">
        <v>50.41</v>
      </c>
      <c r="I22999">
        <v>32.28</v>
      </c>
      <c r="J22999">
        <v>100.82</v>
      </c>
      <c r="K22999">
        <v>5.1999999999999998E-2</v>
      </c>
      <c r="L22999">
        <v>95.58</v>
      </c>
      <c r="M22999" s="1">
        <v>45601</v>
      </c>
    </row>
    <row r="23000" spans="1:13">
      <c r="A23000" t="s">
        <v>24837</v>
      </c>
      <c r="B23000" t="s">
        <v>157</v>
      </c>
      <c r="C23000" t="s">
        <v>2055</v>
      </c>
      <c r="D23000" t="s">
        <v>2061</v>
      </c>
      <c r="E23000" t="s">
        <v>24592</v>
      </c>
      <c r="F23000" t="s">
        <v>24596</v>
      </c>
      <c r="G23000">
        <v>3</v>
      </c>
      <c r="H23000">
        <v>52.06</v>
      </c>
      <c r="I23000">
        <v>34.86</v>
      </c>
      <c r="J23000">
        <v>156.18</v>
      </c>
      <c r="K23000">
        <v>5.2999999999999999E-2</v>
      </c>
      <c r="L23000">
        <v>147.9</v>
      </c>
      <c r="M23000" s="1">
        <v>45550</v>
      </c>
    </row>
    <row r="23001" spans="1:13">
      <c r="A23001" t="s">
        <v>24838</v>
      </c>
      <c r="B23001" t="s">
        <v>1546</v>
      </c>
      <c r="C23001" t="s">
        <v>2055</v>
      </c>
      <c r="D23001" t="s">
        <v>2061</v>
      </c>
      <c r="E23001" t="s">
        <v>24592</v>
      </c>
      <c r="F23001" t="s">
        <v>24599</v>
      </c>
      <c r="G23001">
        <v>9</v>
      </c>
      <c r="H23001">
        <v>58.74</v>
      </c>
      <c r="I23001">
        <v>41.88</v>
      </c>
      <c r="J23001">
        <v>528.66</v>
      </c>
      <c r="K23001">
        <v>6.5000000000000002E-2</v>
      </c>
      <c r="L23001">
        <v>494.3</v>
      </c>
      <c r="M23001" s="1">
        <v>45924</v>
      </c>
    </row>
    <row r="23002" spans="1:13">
      <c r="A23002" t="s">
        <v>24839</v>
      </c>
      <c r="B23002" t="s">
        <v>1901</v>
      </c>
      <c r="C23002" t="s">
        <v>2055</v>
      </c>
      <c r="D23002" t="s">
        <v>2056</v>
      </c>
      <c r="E23002" t="s">
        <v>24592</v>
      </c>
      <c r="F23002" t="s">
        <v>24601</v>
      </c>
      <c r="G23002">
        <v>1</v>
      </c>
      <c r="H23002">
        <v>95.57</v>
      </c>
      <c r="I23002">
        <v>72.09</v>
      </c>
      <c r="J23002">
        <v>95.57</v>
      </c>
      <c r="K23002">
        <v>0</v>
      </c>
      <c r="L23002">
        <v>95.57</v>
      </c>
      <c r="M23002" s="1">
        <v>45926</v>
      </c>
    </row>
    <row r="23003" spans="1:13">
      <c r="A23003" t="s">
        <v>24840</v>
      </c>
      <c r="B23003" t="s">
        <v>680</v>
      </c>
      <c r="C23003" t="s">
        <v>2055</v>
      </c>
      <c r="D23003" t="s">
        <v>2061</v>
      </c>
      <c r="E23003" t="s">
        <v>24592</v>
      </c>
      <c r="F23003" t="s">
        <v>24593</v>
      </c>
      <c r="G23003">
        <v>2</v>
      </c>
      <c r="H23003">
        <v>51.38</v>
      </c>
      <c r="I23003">
        <v>33.06</v>
      </c>
      <c r="J23003">
        <v>102.76</v>
      </c>
      <c r="K23003">
        <v>3.7999999999999999E-2</v>
      </c>
      <c r="L23003">
        <v>98.86</v>
      </c>
      <c r="M23003" s="1">
        <v>45677</v>
      </c>
    </row>
    <row r="23004" spans="1:13">
      <c r="A23004" t="s">
        <v>24841</v>
      </c>
      <c r="B23004" t="s">
        <v>597</v>
      </c>
      <c r="C23004" t="s">
        <v>2055</v>
      </c>
      <c r="D23004" t="s">
        <v>2056</v>
      </c>
      <c r="E23004" t="s">
        <v>24592</v>
      </c>
      <c r="F23004" t="s">
        <v>24599</v>
      </c>
      <c r="G23004">
        <v>2</v>
      </c>
      <c r="H23004">
        <v>58.74</v>
      </c>
      <c r="I23004">
        <v>44.45</v>
      </c>
      <c r="J23004">
        <v>117.48</v>
      </c>
      <c r="K23004">
        <v>4.8000000000000001E-2</v>
      </c>
      <c r="L23004">
        <v>111.84</v>
      </c>
      <c r="M23004" s="1">
        <v>45435</v>
      </c>
    </row>
    <row r="23005" spans="1:13">
      <c r="A23005" t="s">
        <v>24842</v>
      </c>
      <c r="B23005" t="s">
        <v>2015</v>
      </c>
      <c r="C23005" t="s">
        <v>2055</v>
      </c>
      <c r="D23005" t="s">
        <v>2061</v>
      </c>
      <c r="E23005" t="s">
        <v>24592</v>
      </c>
      <c r="F23005" t="s">
        <v>24593</v>
      </c>
      <c r="G23005">
        <v>18</v>
      </c>
      <c r="H23005">
        <v>51.38</v>
      </c>
      <c r="I23005">
        <v>26.68</v>
      </c>
      <c r="J23005">
        <v>924.84</v>
      </c>
      <c r="K23005">
        <v>0.12</v>
      </c>
      <c r="L23005">
        <v>813.86</v>
      </c>
      <c r="M23005" s="1">
        <v>45603</v>
      </c>
    </row>
    <row r="23006" spans="1:13">
      <c r="A23006" t="s">
        <v>24843</v>
      </c>
      <c r="B23006" t="s">
        <v>1223</v>
      </c>
      <c r="C23006" t="s">
        <v>2060</v>
      </c>
      <c r="D23006" t="s">
        <v>2061</v>
      </c>
      <c r="E23006" t="s">
        <v>24592</v>
      </c>
      <c r="F23006" t="s">
        <v>24599</v>
      </c>
      <c r="G23006">
        <v>4</v>
      </c>
      <c r="H23006">
        <v>58.74</v>
      </c>
      <c r="I23006">
        <v>33.229999999999997</v>
      </c>
      <c r="J23006">
        <v>234.96</v>
      </c>
      <c r="K23006">
        <v>4.1000000000000002E-2</v>
      </c>
      <c r="L23006">
        <v>225.33</v>
      </c>
      <c r="M23006" s="1">
        <v>45623</v>
      </c>
    </row>
    <row r="23007" spans="1:13">
      <c r="A23007" t="s">
        <v>24844</v>
      </c>
      <c r="B23007" t="s">
        <v>1699</v>
      </c>
      <c r="C23007" t="s">
        <v>2055</v>
      </c>
      <c r="D23007" t="s">
        <v>2056</v>
      </c>
      <c r="E23007" t="s">
        <v>24592</v>
      </c>
      <c r="F23007" t="s">
        <v>24601</v>
      </c>
      <c r="G23007">
        <v>7</v>
      </c>
      <c r="H23007">
        <v>95.57</v>
      </c>
      <c r="I23007">
        <v>69.97</v>
      </c>
      <c r="J23007">
        <v>668.99</v>
      </c>
      <c r="K23007">
        <v>5.7000000000000002E-2</v>
      </c>
      <c r="L23007">
        <v>630.86</v>
      </c>
      <c r="M23007" s="1">
        <v>45304</v>
      </c>
    </row>
    <row r="23008" spans="1:13">
      <c r="A23008" t="s">
        <v>24845</v>
      </c>
      <c r="B23008" t="s">
        <v>1127</v>
      </c>
      <c r="C23008" t="s">
        <v>2055</v>
      </c>
      <c r="D23008" t="s">
        <v>2056</v>
      </c>
      <c r="E23008" t="s">
        <v>24592</v>
      </c>
      <c r="F23008" t="s">
        <v>24607</v>
      </c>
      <c r="G23008">
        <v>5</v>
      </c>
      <c r="H23008">
        <v>50.41</v>
      </c>
      <c r="I23008">
        <v>25.68</v>
      </c>
      <c r="J23008">
        <v>252.05</v>
      </c>
      <c r="K23008">
        <v>3.7999999999999999E-2</v>
      </c>
      <c r="L23008">
        <v>242.47</v>
      </c>
      <c r="M23008" s="1">
        <v>45433</v>
      </c>
    </row>
    <row r="23009" spans="1:13">
      <c r="A23009" t="s">
        <v>24846</v>
      </c>
      <c r="B23009" t="s">
        <v>795</v>
      </c>
      <c r="C23009" t="s">
        <v>2060</v>
      </c>
      <c r="D23009" t="s">
        <v>2061</v>
      </c>
      <c r="E23009" t="s">
        <v>24592</v>
      </c>
      <c r="F23009" t="s">
        <v>24599</v>
      </c>
      <c r="G23009">
        <v>2</v>
      </c>
      <c r="H23009">
        <v>58.74</v>
      </c>
      <c r="I23009">
        <v>42.31</v>
      </c>
      <c r="J23009">
        <v>117.48</v>
      </c>
      <c r="K23009">
        <v>5.8000000000000003E-2</v>
      </c>
      <c r="L23009">
        <v>110.67</v>
      </c>
      <c r="M23009" s="1">
        <v>45778</v>
      </c>
    </row>
    <row r="23010" spans="1:13">
      <c r="A23010" t="s">
        <v>24847</v>
      </c>
      <c r="B23010" t="s">
        <v>633</v>
      </c>
      <c r="C23010" t="s">
        <v>2055</v>
      </c>
      <c r="D23010" t="s">
        <v>2061</v>
      </c>
      <c r="E23010" t="s">
        <v>24592</v>
      </c>
      <c r="F23010" t="s">
        <v>24601</v>
      </c>
      <c r="G23010">
        <v>4</v>
      </c>
      <c r="H23010">
        <v>95.57</v>
      </c>
      <c r="I23010">
        <v>50.74</v>
      </c>
      <c r="J23010">
        <v>382.28</v>
      </c>
      <c r="K23010">
        <v>4.1000000000000002E-2</v>
      </c>
      <c r="L23010">
        <v>366.61</v>
      </c>
      <c r="M23010" s="1">
        <v>45696</v>
      </c>
    </row>
    <row r="23011" spans="1:13">
      <c r="A23011" t="s">
        <v>24848</v>
      </c>
      <c r="B23011" t="s">
        <v>1494</v>
      </c>
      <c r="C23011" t="s">
        <v>2055</v>
      </c>
      <c r="D23011" t="s">
        <v>2056</v>
      </c>
      <c r="E23011" t="s">
        <v>24592</v>
      </c>
      <c r="F23011" t="s">
        <v>24596</v>
      </c>
      <c r="G23011">
        <v>6</v>
      </c>
      <c r="H23011">
        <v>52.06</v>
      </c>
      <c r="I23011">
        <v>39.69</v>
      </c>
      <c r="J23011">
        <v>312.36</v>
      </c>
      <c r="K23011">
        <v>6.2E-2</v>
      </c>
      <c r="L23011">
        <v>292.99</v>
      </c>
      <c r="M23011" s="1">
        <v>45115</v>
      </c>
    </row>
    <row r="23012" spans="1:13">
      <c r="A23012" t="s">
        <v>24849</v>
      </c>
      <c r="B23012" t="s">
        <v>1426</v>
      </c>
      <c r="C23012" t="s">
        <v>2055</v>
      </c>
      <c r="D23012" t="s">
        <v>2056</v>
      </c>
      <c r="E23012" t="s">
        <v>24592</v>
      </c>
      <c r="F23012" t="s">
        <v>24593</v>
      </c>
      <c r="G23012">
        <v>3</v>
      </c>
      <c r="H23012">
        <v>51.38</v>
      </c>
      <c r="I23012">
        <v>32.22</v>
      </c>
      <c r="J23012">
        <v>154.13999999999999</v>
      </c>
      <c r="K23012">
        <v>3.5000000000000003E-2</v>
      </c>
      <c r="L23012">
        <v>148.75</v>
      </c>
      <c r="M23012" s="1">
        <v>45170</v>
      </c>
    </row>
    <row r="23013" spans="1:13">
      <c r="A23013" t="s">
        <v>24850</v>
      </c>
      <c r="B23013" t="s">
        <v>717</v>
      </c>
      <c r="C23013" t="s">
        <v>2055</v>
      </c>
      <c r="D23013" t="s">
        <v>2069</v>
      </c>
      <c r="E23013" t="s">
        <v>24592</v>
      </c>
      <c r="F23013" t="s">
        <v>24607</v>
      </c>
      <c r="G23013">
        <v>4</v>
      </c>
      <c r="H23013">
        <v>50.41</v>
      </c>
      <c r="I23013">
        <v>43.72</v>
      </c>
      <c r="J23013">
        <v>201.64</v>
      </c>
      <c r="K23013">
        <v>3.7999999999999999E-2</v>
      </c>
      <c r="L23013">
        <v>193.98</v>
      </c>
      <c r="M23013" s="1">
        <v>45632</v>
      </c>
    </row>
    <row r="23014" spans="1:13">
      <c r="A23014" t="s">
        <v>4270</v>
      </c>
      <c r="B23014" t="s">
        <v>574</v>
      </c>
      <c r="C23014" t="s">
        <v>2055</v>
      </c>
      <c r="D23014" t="s">
        <v>2061</v>
      </c>
      <c r="E23014" t="s">
        <v>24592</v>
      </c>
      <c r="F23014" t="s">
        <v>24601</v>
      </c>
      <c r="G23014">
        <v>1</v>
      </c>
      <c r="H23014">
        <v>95.57</v>
      </c>
      <c r="I23014">
        <v>51.49</v>
      </c>
      <c r="J23014">
        <v>95.57</v>
      </c>
      <c r="K23014">
        <v>0</v>
      </c>
      <c r="L23014">
        <v>95.57</v>
      </c>
      <c r="M23014" s="1">
        <v>45498</v>
      </c>
    </row>
    <row r="23015" spans="1:13">
      <c r="A23015" t="s">
        <v>24851</v>
      </c>
      <c r="B23015" t="s">
        <v>1733</v>
      </c>
      <c r="C23015" t="s">
        <v>2060</v>
      </c>
      <c r="D23015" t="s">
        <v>2061</v>
      </c>
      <c r="E23015" t="s">
        <v>24592</v>
      </c>
      <c r="F23015" t="s">
        <v>24607</v>
      </c>
      <c r="G23015">
        <v>4</v>
      </c>
      <c r="H23015">
        <v>50.41</v>
      </c>
      <c r="I23015">
        <v>35.81</v>
      </c>
      <c r="J23015">
        <v>201.64</v>
      </c>
      <c r="K23015">
        <v>3.2000000000000001E-2</v>
      </c>
      <c r="L23015">
        <v>195.19</v>
      </c>
      <c r="M23015" s="1">
        <v>45903</v>
      </c>
    </row>
    <row r="23016" spans="1:13">
      <c r="A23016" t="s">
        <v>24852</v>
      </c>
      <c r="B23016" t="s">
        <v>1869</v>
      </c>
      <c r="C23016" t="s">
        <v>2055</v>
      </c>
      <c r="D23016" t="s">
        <v>2056</v>
      </c>
      <c r="E23016" t="s">
        <v>24592</v>
      </c>
      <c r="F23016" t="s">
        <v>24599</v>
      </c>
      <c r="G23016">
        <v>1</v>
      </c>
      <c r="H23016">
        <v>58.74</v>
      </c>
      <c r="I23016">
        <v>44.38</v>
      </c>
      <c r="J23016">
        <v>58.74</v>
      </c>
      <c r="K23016">
        <v>0</v>
      </c>
      <c r="L23016">
        <v>58.74</v>
      </c>
      <c r="M23016" s="1">
        <v>45825</v>
      </c>
    </row>
    <row r="23017" spans="1:13">
      <c r="A23017" t="s">
        <v>24853</v>
      </c>
      <c r="B23017" t="s">
        <v>1661</v>
      </c>
      <c r="C23017" t="s">
        <v>2060</v>
      </c>
      <c r="D23017" t="s">
        <v>2061</v>
      </c>
      <c r="E23017" t="s">
        <v>24592</v>
      </c>
      <c r="F23017" t="s">
        <v>24593</v>
      </c>
      <c r="G23017">
        <v>2</v>
      </c>
      <c r="H23017">
        <v>51.38</v>
      </c>
      <c r="I23017">
        <v>36.07</v>
      </c>
      <c r="J23017">
        <v>102.76</v>
      </c>
      <c r="K23017">
        <v>4.5999999999999999E-2</v>
      </c>
      <c r="L23017">
        <v>98.03</v>
      </c>
      <c r="M23017" s="1">
        <v>45475</v>
      </c>
    </row>
    <row r="23018" spans="1:13">
      <c r="A23018" t="s">
        <v>24854</v>
      </c>
      <c r="B23018" t="s">
        <v>532</v>
      </c>
      <c r="C23018" t="s">
        <v>2055</v>
      </c>
      <c r="D23018" t="s">
        <v>2056</v>
      </c>
      <c r="E23018" t="s">
        <v>24592</v>
      </c>
      <c r="F23018" t="s">
        <v>24601</v>
      </c>
      <c r="G23018">
        <v>12</v>
      </c>
      <c r="H23018">
        <v>95.57</v>
      </c>
      <c r="I23018">
        <v>81.53</v>
      </c>
      <c r="J23018">
        <v>1146.8399999999999</v>
      </c>
      <c r="K23018">
        <v>7.4999999999999997E-2</v>
      </c>
      <c r="L23018">
        <v>1060.83</v>
      </c>
      <c r="M23018" s="1">
        <v>45164</v>
      </c>
    </row>
    <row r="23019" spans="1:13">
      <c r="A23019" t="s">
        <v>24855</v>
      </c>
      <c r="B23019" t="s">
        <v>872</v>
      </c>
      <c r="C23019" t="s">
        <v>2055</v>
      </c>
      <c r="D23019" t="s">
        <v>2056</v>
      </c>
      <c r="E23019" t="s">
        <v>24592</v>
      </c>
      <c r="F23019" t="s">
        <v>24599</v>
      </c>
      <c r="G23019">
        <v>5</v>
      </c>
      <c r="H23019">
        <v>58.74</v>
      </c>
      <c r="I23019">
        <v>41.1</v>
      </c>
      <c r="J23019">
        <v>293.7</v>
      </c>
      <c r="K23019">
        <v>3.2000000000000001E-2</v>
      </c>
      <c r="L23019">
        <v>284.3</v>
      </c>
      <c r="M23019" s="1">
        <v>45145</v>
      </c>
    </row>
    <row r="23020" spans="1:13">
      <c r="A23020" t="s">
        <v>24856</v>
      </c>
      <c r="B23020" t="s">
        <v>851</v>
      </c>
      <c r="C23020" t="s">
        <v>2060</v>
      </c>
      <c r="D23020" t="s">
        <v>2061</v>
      </c>
      <c r="E23020" t="s">
        <v>24592</v>
      </c>
      <c r="F23020" t="s">
        <v>24607</v>
      </c>
      <c r="G23020">
        <v>8</v>
      </c>
      <c r="H23020">
        <v>50.41</v>
      </c>
      <c r="I23020">
        <v>35.14</v>
      </c>
      <c r="J23020">
        <v>403.28</v>
      </c>
      <c r="K23020">
        <v>3.9E-2</v>
      </c>
      <c r="L23020">
        <v>387.55</v>
      </c>
      <c r="M23020" s="1">
        <v>45488</v>
      </c>
    </row>
    <row r="23021" spans="1:13">
      <c r="A23021" t="s">
        <v>24857</v>
      </c>
      <c r="B23021" t="s">
        <v>721</v>
      </c>
      <c r="C23021" t="s">
        <v>2060</v>
      </c>
      <c r="D23021" t="s">
        <v>2061</v>
      </c>
      <c r="E23021" t="s">
        <v>24592</v>
      </c>
      <c r="F23021" t="s">
        <v>24601</v>
      </c>
      <c r="G23021">
        <v>6</v>
      </c>
      <c r="H23021">
        <v>95.57</v>
      </c>
      <c r="I23021">
        <v>73.260000000000005</v>
      </c>
      <c r="J23021">
        <v>573.41999999999996</v>
      </c>
      <c r="K23021">
        <v>6.3E-2</v>
      </c>
      <c r="L23021">
        <v>537.29</v>
      </c>
      <c r="M23021" s="1">
        <v>45832</v>
      </c>
    </row>
    <row r="23022" spans="1:13">
      <c r="A23022" t="s">
        <v>24858</v>
      </c>
      <c r="B23022" t="s">
        <v>1410</v>
      </c>
      <c r="C23022" t="s">
        <v>2055</v>
      </c>
      <c r="D23022" t="s">
        <v>2056</v>
      </c>
      <c r="E23022" t="s">
        <v>24592</v>
      </c>
      <c r="F23022" t="s">
        <v>24596</v>
      </c>
      <c r="G23022">
        <v>3</v>
      </c>
      <c r="H23022">
        <v>52.06</v>
      </c>
      <c r="I23022">
        <v>30.76</v>
      </c>
      <c r="J23022">
        <v>156.18</v>
      </c>
      <c r="K23022">
        <v>3.5999999999999997E-2</v>
      </c>
      <c r="L23022">
        <v>150.56</v>
      </c>
      <c r="M23022" s="1">
        <v>45315</v>
      </c>
    </row>
    <row r="23023" spans="1:13">
      <c r="A23023" t="s">
        <v>24859</v>
      </c>
      <c r="B23023" t="s">
        <v>86</v>
      </c>
      <c r="C23023" t="s">
        <v>2055</v>
      </c>
      <c r="D23023" t="s">
        <v>2056</v>
      </c>
      <c r="E23023" t="s">
        <v>24592</v>
      </c>
      <c r="F23023" t="s">
        <v>24593</v>
      </c>
      <c r="G23023">
        <v>3</v>
      </c>
      <c r="H23023">
        <v>51.38</v>
      </c>
      <c r="I23023">
        <v>36.979999999999997</v>
      </c>
      <c r="J23023">
        <v>154.13999999999999</v>
      </c>
      <c r="K23023">
        <v>4.1000000000000002E-2</v>
      </c>
      <c r="L23023">
        <v>147.82</v>
      </c>
      <c r="M23023" s="1">
        <v>45600</v>
      </c>
    </row>
    <row r="23024" spans="1:13">
      <c r="A23024" t="s">
        <v>24860</v>
      </c>
      <c r="B23024" t="s">
        <v>334</v>
      </c>
      <c r="C23024" t="s">
        <v>2060</v>
      </c>
      <c r="D23024" t="s">
        <v>2061</v>
      </c>
      <c r="E23024" t="s">
        <v>24592</v>
      </c>
      <c r="F23024" t="s">
        <v>24596</v>
      </c>
      <c r="G23024">
        <v>5</v>
      </c>
      <c r="H23024">
        <v>52.06</v>
      </c>
      <c r="I23024">
        <v>27.34</v>
      </c>
      <c r="J23024">
        <v>260.3</v>
      </c>
      <c r="K23024">
        <v>3.5999999999999997E-2</v>
      </c>
      <c r="L23024">
        <v>250.93</v>
      </c>
      <c r="M23024" s="1">
        <v>45783</v>
      </c>
    </row>
    <row r="23025" spans="1:13">
      <c r="A23025" t="s">
        <v>24861</v>
      </c>
      <c r="B23025" t="s">
        <v>2025</v>
      </c>
      <c r="C23025" t="s">
        <v>2060</v>
      </c>
      <c r="D23025" t="s">
        <v>2061</v>
      </c>
      <c r="E23025" t="s">
        <v>24592</v>
      </c>
      <c r="F23025" t="s">
        <v>24601</v>
      </c>
      <c r="G23025">
        <v>3</v>
      </c>
      <c r="H23025">
        <v>95.57</v>
      </c>
      <c r="I23025">
        <v>82.93</v>
      </c>
      <c r="J23025">
        <v>286.70999999999998</v>
      </c>
      <c r="K23025">
        <v>4.2999999999999997E-2</v>
      </c>
      <c r="L23025">
        <v>274.38</v>
      </c>
      <c r="M23025" s="1">
        <v>45078</v>
      </c>
    </row>
    <row r="23026" spans="1:13">
      <c r="A23026" t="s">
        <v>24862</v>
      </c>
      <c r="B23026" t="s">
        <v>589</v>
      </c>
      <c r="C23026" t="s">
        <v>2055</v>
      </c>
      <c r="D23026" t="s">
        <v>2061</v>
      </c>
      <c r="E23026" t="s">
        <v>24592</v>
      </c>
      <c r="F23026" t="s">
        <v>24596</v>
      </c>
      <c r="G23026">
        <v>2</v>
      </c>
      <c r="H23026">
        <v>52.06</v>
      </c>
      <c r="I23026">
        <v>43.43</v>
      </c>
      <c r="J23026">
        <v>104.12</v>
      </c>
      <c r="K23026">
        <v>3.9E-2</v>
      </c>
      <c r="L23026">
        <v>100.06</v>
      </c>
      <c r="M23026" s="1">
        <v>45226</v>
      </c>
    </row>
    <row r="23027" spans="1:13">
      <c r="A23027" t="s">
        <v>24863</v>
      </c>
      <c r="B23027" t="s">
        <v>1883</v>
      </c>
      <c r="C23027" t="s">
        <v>2055</v>
      </c>
      <c r="D23027" t="s">
        <v>2056</v>
      </c>
      <c r="E23027" t="s">
        <v>24592</v>
      </c>
      <c r="F23027" t="s">
        <v>24596</v>
      </c>
      <c r="G23027">
        <v>2</v>
      </c>
      <c r="H23027">
        <v>52.06</v>
      </c>
      <c r="I23027">
        <v>36.93</v>
      </c>
      <c r="J23027">
        <v>104.12</v>
      </c>
      <c r="K23027">
        <v>4.2000000000000003E-2</v>
      </c>
      <c r="L23027">
        <v>99.75</v>
      </c>
      <c r="M23027" s="1">
        <v>45538</v>
      </c>
    </row>
    <row r="23028" spans="1:13">
      <c r="A23028" t="s">
        <v>24864</v>
      </c>
      <c r="B23028" t="s">
        <v>1028</v>
      </c>
      <c r="C23028" t="s">
        <v>2055</v>
      </c>
      <c r="D23028" t="s">
        <v>2056</v>
      </c>
      <c r="E23028" t="s">
        <v>24592</v>
      </c>
      <c r="F23028" t="s">
        <v>24593</v>
      </c>
      <c r="G23028">
        <v>1</v>
      </c>
      <c r="H23028">
        <v>51.38</v>
      </c>
      <c r="I23028">
        <v>29.4</v>
      </c>
      <c r="J23028">
        <v>51.38</v>
      </c>
      <c r="K23028">
        <v>0</v>
      </c>
      <c r="L23028">
        <v>51.38</v>
      </c>
      <c r="M23028" s="1">
        <v>45240</v>
      </c>
    </row>
    <row r="23029" spans="1:13">
      <c r="A23029" t="s">
        <v>24865</v>
      </c>
      <c r="B23029" t="s">
        <v>1987</v>
      </c>
      <c r="C23029" t="s">
        <v>2055</v>
      </c>
      <c r="D23029" t="s">
        <v>2061</v>
      </c>
      <c r="E23029" t="s">
        <v>24592</v>
      </c>
      <c r="F23029" t="s">
        <v>24599</v>
      </c>
      <c r="G23029">
        <v>2</v>
      </c>
      <c r="H23029">
        <v>58.74</v>
      </c>
      <c r="I23029">
        <v>42.55</v>
      </c>
      <c r="J23029">
        <v>117.48</v>
      </c>
      <c r="K23029">
        <v>5.1999999999999998E-2</v>
      </c>
      <c r="L23029">
        <v>111.37</v>
      </c>
      <c r="M23029" s="1">
        <v>45604</v>
      </c>
    </row>
    <row r="23030" spans="1:13">
      <c r="A23030" t="s">
        <v>24866</v>
      </c>
      <c r="B23030" t="s">
        <v>284</v>
      </c>
      <c r="C23030" t="s">
        <v>2055</v>
      </c>
      <c r="D23030" t="s">
        <v>2061</v>
      </c>
      <c r="E23030" t="s">
        <v>24592</v>
      </c>
      <c r="F23030" t="s">
        <v>24596</v>
      </c>
      <c r="G23030">
        <v>3</v>
      </c>
      <c r="H23030">
        <v>52.06</v>
      </c>
      <c r="I23030">
        <v>40.92</v>
      </c>
      <c r="J23030">
        <v>156.18</v>
      </c>
      <c r="K23030">
        <v>3.1E-2</v>
      </c>
      <c r="L23030">
        <v>151.34</v>
      </c>
      <c r="M23030" s="1">
        <v>45937</v>
      </c>
    </row>
    <row r="23031" spans="1:13">
      <c r="A23031" t="s">
        <v>24867</v>
      </c>
      <c r="B23031" t="s">
        <v>302</v>
      </c>
      <c r="C23031" t="s">
        <v>2055</v>
      </c>
      <c r="D23031" t="s">
        <v>2069</v>
      </c>
      <c r="E23031" t="s">
        <v>24592</v>
      </c>
      <c r="F23031" t="s">
        <v>24593</v>
      </c>
      <c r="G23031">
        <v>4</v>
      </c>
      <c r="H23031">
        <v>51.38</v>
      </c>
      <c r="I23031">
        <v>41.04</v>
      </c>
      <c r="J23031">
        <v>205.52</v>
      </c>
      <c r="K23031">
        <v>4.2999999999999997E-2</v>
      </c>
      <c r="L23031">
        <v>196.68</v>
      </c>
      <c r="M23031" s="1">
        <v>45202</v>
      </c>
    </row>
    <row r="23032" spans="1:13">
      <c r="A23032" t="s">
        <v>24868</v>
      </c>
      <c r="B23032" t="s">
        <v>559</v>
      </c>
      <c r="C23032" t="s">
        <v>2060</v>
      </c>
      <c r="D23032" t="s">
        <v>2061</v>
      </c>
      <c r="E23032" t="s">
        <v>24592</v>
      </c>
      <c r="F23032" t="s">
        <v>24599</v>
      </c>
      <c r="G23032">
        <v>8</v>
      </c>
      <c r="H23032">
        <v>58.74</v>
      </c>
      <c r="I23032">
        <v>30.23</v>
      </c>
      <c r="J23032">
        <v>469.92</v>
      </c>
      <c r="K23032">
        <v>0.05</v>
      </c>
      <c r="L23032">
        <v>446.42</v>
      </c>
      <c r="M23032" s="1">
        <v>45032</v>
      </c>
    </row>
    <row r="23033" spans="1:13">
      <c r="A23033" t="s">
        <v>24869</v>
      </c>
      <c r="B23033" t="s">
        <v>1857</v>
      </c>
      <c r="C23033" t="s">
        <v>2055</v>
      </c>
      <c r="D23033" t="s">
        <v>2056</v>
      </c>
      <c r="E23033" t="s">
        <v>24592</v>
      </c>
      <c r="F23033" t="s">
        <v>24596</v>
      </c>
      <c r="G23033">
        <v>4</v>
      </c>
      <c r="H23033">
        <v>52.06</v>
      </c>
      <c r="I23033">
        <v>26.18</v>
      </c>
      <c r="J23033">
        <v>208.24</v>
      </c>
      <c r="K23033">
        <v>4.7E-2</v>
      </c>
      <c r="L23033">
        <v>198.45</v>
      </c>
      <c r="M23033" s="1">
        <v>45236</v>
      </c>
    </row>
    <row r="23034" spans="1:13">
      <c r="A23034" t="s">
        <v>24870</v>
      </c>
      <c r="B23034" t="s">
        <v>898</v>
      </c>
      <c r="C23034" t="s">
        <v>2055</v>
      </c>
      <c r="D23034" t="s">
        <v>2061</v>
      </c>
      <c r="E23034" t="s">
        <v>24592</v>
      </c>
      <c r="F23034" t="s">
        <v>24607</v>
      </c>
      <c r="G23034">
        <v>2</v>
      </c>
      <c r="H23034">
        <v>50.41</v>
      </c>
      <c r="I23034">
        <v>37.270000000000003</v>
      </c>
      <c r="J23034">
        <v>100.82</v>
      </c>
      <c r="K23034">
        <v>3.5999999999999997E-2</v>
      </c>
      <c r="L23034">
        <v>97.19</v>
      </c>
      <c r="M23034" s="1">
        <v>45005</v>
      </c>
    </row>
    <row r="23035" spans="1:13">
      <c r="A23035" t="s">
        <v>24871</v>
      </c>
      <c r="B23035" t="s">
        <v>701</v>
      </c>
      <c r="C23035" t="s">
        <v>2055</v>
      </c>
      <c r="D23035" t="s">
        <v>2061</v>
      </c>
      <c r="E23035" t="s">
        <v>24592</v>
      </c>
      <c r="F23035" t="s">
        <v>24599</v>
      </c>
      <c r="G23035">
        <v>9</v>
      </c>
      <c r="H23035">
        <v>58.74</v>
      </c>
      <c r="I23035">
        <v>45.47</v>
      </c>
      <c r="J23035">
        <v>528.66</v>
      </c>
      <c r="K23035">
        <v>6.6000000000000003E-2</v>
      </c>
      <c r="L23035">
        <v>493.77</v>
      </c>
      <c r="M23035" s="1">
        <v>45575</v>
      </c>
    </row>
    <row r="23036" spans="1:13">
      <c r="A23036" t="s">
        <v>24872</v>
      </c>
      <c r="B23036" t="s">
        <v>1542</v>
      </c>
      <c r="C23036" t="s">
        <v>2060</v>
      </c>
      <c r="D23036" t="s">
        <v>2069</v>
      </c>
      <c r="E23036" t="s">
        <v>24592</v>
      </c>
      <c r="F23036" t="s">
        <v>24596</v>
      </c>
      <c r="G23036">
        <v>6</v>
      </c>
      <c r="H23036">
        <v>52.06</v>
      </c>
      <c r="I23036">
        <v>44.73</v>
      </c>
      <c r="J23036">
        <v>312.36</v>
      </c>
      <c r="K23036">
        <v>0.05</v>
      </c>
      <c r="L23036">
        <v>296.74</v>
      </c>
      <c r="M23036" s="1">
        <v>45236</v>
      </c>
    </row>
    <row r="23037" spans="1:13">
      <c r="A23037" t="s">
        <v>24873</v>
      </c>
      <c r="B23037" t="s">
        <v>633</v>
      </c>
      <c r="C23037" t="s">
        <v>2055</v>
      </c>
      <c r="D23037" t="s">
        <v>2061</v>
      </c>
      <c r="E23037" t="s">
        <v>24592</v>
      </c>
      <c r="F23037" t="s">
        <v>24601</v>
      </c>
      <c r="G23037">
        <v>3</v>
      </c>
      <c r="H23037">
        <v>95.57</v>
      </c>
      <c r="I23037">
        <v>81.11</v>
      </c>
      <c r="J23037">
        <v>286.70999999999998</v>
      </c>
      <c r="K23037">
        <v>4.1000000000000002E-2</v>
      </c>
      <c r="L23037">
        <v>274.95</v>
      </c>
      <c r="M23037" s="1">
        <v>45644</v>
      </c>
    </row>
    <row r="23038" spans="1:13">
      <c r="A23038" t="s">
        <v>24874</v>
      </c>
      <c r="B23038" t="s">
        <v>649</v>
      </c>
      <c r="C23038" t="s">
        <v>2055</v>
      </c>
      <c r="D23038" t="s">
        <v>2061</v>
      </c>
      <c r="E23038" t="s">
        <v>24592</v>
      </c>
      <c r="F23038" t="s">
        <v>24596</v>
      </c>
      <c r="G23038">
        <v>6</v>
      </c>
      <c r="H23038">
        <v>52.06</v>
      </c>
      <c r="I23038">
        <v>43.52</v>
      </c>
      <c r="J23038">
        <v>312.36</v>
      </c>
      <c r="K23038">
        <v>3.7999999999999999E-2</v>
      </c>
      <c r="L23038">
        <v>300.49</v>
      </c>
      <c r="M23038" s="1">
        <v>45499</v>
      </c>
    </row>
    <row r="23039" spans="1:13">
      <c r="A23039" t="s">
        <v>24875</v>
      </c>
      <c r="B23039" t="s">
        <v>745</v>
      </c>
      <c r="C23039" t="s">
        <v>2055</v>
      </c>
      <c r="D23039" t="s">
        <v>2061</v>
      </c>
      <c r="E23039" t="s">
        <v>24592</v>
      </c>
      <c r="F23039" t="s">
        <v>24601</v>
      </c>
      <c r="G23039">
        <v>5</v>
      </c>
      <c r="H23039">
        <v>95.57</v>
      </c>
      <c r="I23039">
        <v>68.44</v>
      </c>
      <c r="J23039">
        <v>477.85</v>
      </c>
      <c r="K23039">
        <v>4.2000000000000003E-2</v>
      </c>
      <c r="L23039">
        <v>457.78</v>
      </c>
      <c r="M23039" s="1">
        <v>45215</v>
      </c>
    </row>
    <row r="23040" spans="1:13">
      <c r="A23040" t="s">
        <v>24876</v>
      </c>
      <c r="B23040" t="s">
        <v>18</v>
      </c>
      <c r="C23040" t="s">
        <v>2055</v>
      </c>
      <c r="D23040" t="s">
        <v>2061</v>
      </c>
      <c r="E23040" t="s">
        <v>24592</v>
      </c>
      <c r="F23040" t="s">
        <v>24599</v>
      </c>
      <c r="G23040">
        <v>5</v>
      </c>
      <c r="H23040">
        <v>58.74</v>
      </c>
      <c r="I23040">
        <v>42.87</v>
      </c>
      <c r="J23040">
        <v>293.7</v>
      </c>
      <c r="K23040">
        <v>4.4999999999999998E-2</v>
      </c>
      <c r="L23040">
        <v>280.48</v>
      </c>
      <c r="M23040" s="1">
        <v>45752</v>
      </c>
    </row>
    <row r="23041" spans="1:13">
      <c r="A23041" t="s">
        <v>24877</v>
      </c>
      <c r="B23041" t="s">
        <v>67</v>
      </c>
      <c r="C23041" t="s">
        <v>2060</v>
      </c>
      <c r="D23041" t="s">
        <v>2061</v>
      </c>
      <c r="E23041" t="s">
        <v>24592</v>
      </c>
      <c r="F23041" t="s">
        <v>24593</v>
      </c>
      <c r="G23041">
        <v>4</v>
      </c>
      <c r="H23041">
        <v>51.38</v>
      </c>
      <c r="I23041">
        <v>26.37</v>
      </c>
      <c r="J23041">
        <v>205.52</v>
      </c>
      <c r="K23041">
        <v>0.04</v>
      </c>
      <c r="L23041">
        <v>197.3</v>
      </c>
      <c r="M23041" s="1">
        <v>45568</v>
      </c>
    </row>
    <row r="23042" spans="1:13">
      <c r="A23042" t="s">
        <v>24878</v>
      </c>
      <c r="B23042" t="s">
        <v>1460</v>
      </c>
      <c r="C23042" t="s">
        <v>2055</v>
      </c>
      <c r="D23042" t="s">
        <v>2061</v>
      </c>
      <c r="E23042" t="s">
        <v>24592</v>
      </c>
      <c r="F23042" t="s">
        <v>24596</v>
      </c>
      <c r="G23042">
        <v>2</v>
      </c>
      <c r="H23042">
        <v>52.06</v>
      </c>
      <c r="I23042">
        <v>35.229999999999997</v>
      </c>
      <c r="J23042">
        <v>104.12</v>
      </c>
      <c r="K23042">
        <v>4.2000000000000003E-2</v>
      </c>
      <c r="L23042">
        <v>99.75</v>
      </c>
      <c r="M23042" s="1">
        <v>45800</v>
      </c>
    </row>
    <row r="23043" spans="1:13">
      <c r="A23043" t="s">
        <v>24879</v>
      </c>
      <c r="B23043" t="s">
        <v>510</v>
      </c>
      <c r="C23043" t="s">
        <v>2060</v>
      </c>
      <c r="D23043" t="s">
        <v>2061</v>
      </c>
      <c r="E23043" t="s">
        <v>24592</v>
      </c>
      <c r="F23043" t="s">
        <v>24599</v>
      </c>
      <c r="G23043">
        <v>1</v>
      </c>
      <c r="H23043">
        <v>58.74</v>
      </c>
      <c r="I23043">
        <v>51.61</v>
      </c>
      <c r="J23043">
        <v>58.74</v>
      </c>
      <c r="K23043">
        <v>0</v>
      </c>
      <c r="L23043">
        <v>58.74</v>
      </c>
      <c r="M23043" s="1">
        <v>45127</v>
      </c>
    </row>
    <row r="23044" spans="1:13">
      <c r="A23044" t="s">
        <v>24880</v>
      </c>
      <c r="B23044" t="s">
        <v>944</v>
      </c>
      <c r="C23044" t="s">
        <v>2060</v>
      </c>
      <c r="D23044" t="s">
        <v>2061</v>
      </c>
      <c r="E23044" t="s">
        <v>24592</v>
      </c>
      <c r="F23044" t="s">
        <v>24596</v>
      </c>
      <c r="G23044">
        <v>4</v>
      </c>
      <c r="H23044">
        <v>52.06</v>
      </c>
      <c r="I23044">
        <v>42.19</v>
      </c>
      <c r="J23044">
        <v>208.24</v>
      </c>
      <c r="K23044">
        <v>3.9E-2</v>
      </c>
      <c r="L23044">
        <v>200.12</v>
      </c>
      <c r="M23044" s="1">
        <v>45886</v>
      </c>
    </row>
    <row r="23045" spans="1:13">
      <c r="A23045" t="s">
        <v>24881</v>
      </c>
      <c r="B23045" t="s">
        <v>422</v>
      </c>
      <c r="C23045" t="s">
        <v>2055</v>
      </c>
      <c r="D23045" t="s">
        <v>2056</v>
      </c>
      <c r="E23045" t="s">
        <v>24592</v>
      </c>
      <c r="F23045" t="s">
        <v>24601</v>
      </c>
      <c r="G23045">
        <v>9</v>
      </c>
      <c r="H23045">
        <v>95.57</v>
      </c>
      <c r="I23045">
        <v>61.79</v>
      </c>
      <c r="J23045">
        <v>860.13</v>
      </c>
      <c r="K23045">
        <v>9.1999999999999998E-2</v>
      </c>
      <c r="L23045">
        <v>781</v>
      </c>
      <c r="M23045" s="1">
        <v>45270</v>
      </c>
    </row>
    <row r="23046" spans="1:13">
      <c r="A23046" t="s">
        <v>24882</v>
      </c>
      <c r="B23046" t="s">
        <v>1798</v>
      </c>
      <c r="C23046" t="s">
        <v>2055</v>
      </c>
      <c r="D23046" t="s">
        <v>2061</v>
      </c>
      <c r="E23046" t="s">
        <v>24592</v>
      </c>
      <c r="F23046" t="s">
        <v>24601</v>
      </c>
      <c r="G23046">
        <v>6</v>
      </c>
      <c r="H23046">
        <v>95.57</v>
      </c>
      <c r="I23046">
        <v>48.05</v>
      </c>
      <c r="J23046">
        <v>573.41999999999996</v>
      </c>
      <c r="K23046">
        <v>6.2E-2</v>
      </c>
      <c r="L23046">
        <v>537.87</v>
      </c>
      <c r="M23046" s="1">
        <v>45541</v>
      </c>
    </row>
    <row r="23047" spans="1:13">
      <c r="A23047" t="s">
        <v>24883</v>
      </c>
      <c r="B23047" t="s">
        <v>1661</v>
      </c>
      <c r="C23047" t="s">
        <v>2060</v>
      </c>
      <c r="D23047" t="s">
        <v>2061</v>
      </c>
      <c r="E23047" t="s">
        <v>24592</v>
      </c>
      <c r="F23047" t="s">
        <v>24607</v>
      </c>
      <c r="G23047">
        <v>2</v>
      </c>
      <c r="H23047">
        <v>50.41</v>
      </c>
      <c r="I23047">
        <v>43.77</v>
      </c>
      <c r="J23047">
        <v>100.82</v>
      </c>
      <c r="K23047">
        <v>3.1E-2</v>
      </c>
      <c r="L23047">
        <v>97.69</v>
      </c>
      <c r="M23047" s="1">
        <v>45115</v>
      </c>
    </row>
    <row r="23048" spans="1:13">
      <c r="A23048" t="s">
        <v>24884</v>
      </c>
      <c r="B23048" t="s">
        <v>1703</v>
      </c>
      <c r="C23048" t="s">
        <v>2055</v>
      </c>
      <c r="D23048" t="s">
        <v>2056</v>
      </c>
      <c r="E23048" t="s">
        <v>24592</v>
      </c>
      <c r="F23048" t="s">
        <v>24593</v>
      </c>
      <c r="G23048">
        <v>2</v>
      </c>
      <c r="H23048">
        <v>51.38</v>
      </c>
      <c r="I23048">
        <v>37.19</v>
      </c>
      <c r="J23048">
        <v>102.76</v>
      </c>
      <c r="K23048">
        <v>4.9000000000000002E-2</v>
      </c>
      <c r="L23048">
        <v>97.72</v>
      </c>
      <c r="M23048" s="1">
        <v>45942</v>
      </c>
    </row>
    <row r="23049" spans="1:13">
      <c r="A23049" t="s">
        <v>10519</v>
      </c>
      <c r="B23049" t="s">
        <v>1649</v>
      </c>
      <c r="C23049" t="s">
        <v>2055</v>
      </c>
      <c r="D23049" t="s">
        <v>2061</v>
      </c>
      <c r="E23049" t="s">
        <v>24592</v>
      </c>
      <c r="F23049" t="s">
        <v>24599</v>
      </c>
      <c r="G23049">
        <v>2</v>
      </c>
      <c r="H23049">
        <v>58.74</v>
      </c>
      <c r="I23049">
        <v>31.92</v>
      </c>
      <c r="J23049">
        <v>117.48</v>
      </c>
      <c r="K23049">
        <v>4.5999999999999999E-2</v>
      </c>
      <c r="L23049">
        <v>112.08</v>
      </c>
      <c r="M23049" s="1">
        <v>45922</v>
      </c>
    </row>
    <row r="23050" spans="1:13">
      <c r="A23050" t="s">
        <v>24885</v>
      </c>
      <c r="B23050" t="s">
        <v>231</v>
      </c>
      <c r="C23050" t="s">
        <v>2055</v>
      </c>
      <c r="D23050" t="s">
        <v>2061</v>
      </c>
      <c r="E23050" t="s">
        <v>24592</v>
      </c>
      <c r="F23050" t="s">
        <v>24599</v>
      </c>
      <c r="G23050">
        <v>3</v>
      </c>
      <c r="H23050">
        <v>58.74</v>
      </c>
      <c r="I23050">
        <v>47.76</v>
      </c>
      <c r="J23050">
        <v>176.22</v>
      </c>
      <c r="K23050">
        <v>3.7999999999999999E-2</v>
      </c>
      <c r="L23050">
        <v>169.52</v>
      </c>
      <c r="M23050" s="1">
        <v>45237</v>
      </c>
    </row>
    <row r="23051" spans="1:13">
      <c r="A23051" t="s">
        <v>24886</v>
      </c>
      <c r="B23051" t="s">
        <v>1622</v>
      </c>
      <c r="C23051" t="s">
        <v>2055</v>
      </c>
      <c r="D23051" t="s">
        <v>2061</v>
      </c>
      <c r="E23051" t="s">
        <v>24592</v>
      </c>
      <c r="F23051" t="s">
        <v>24601</v>
      </c>
      <c r="G23051">
        <v>5</v>
      </c>
      <c r="H23051">
        <v>95.57</v>
      </c>
      <c r="I23051">
        <v>56.58</v>
      </c>
      <c r="J23051">
        <v>477.85</v>
      </c>
      <c r="K23051">
        <v>3.7999999999999999E-2</v>
      </c>
      <c r="L23051">
        <v>459.69</v>
      </c>
      <c r="M23051" s="1">
        <v>45822</v>
      </c>
    </row>
    <row r="23052" spans="1:13">
      <c r="A23052" t="s">
        <v>24887</v>
      </c>
      <c r="B23052" t="s">
        <v>1004</v>
      </c>
      <c r="C23052" t="s">
        <v>2055</v>
      </c>
      <c r="D23052" t="s">
        <v>2056</v>
      </c>
      <c r="E23052" t="s">
        <v>24592</v>
      </c>
      <c r="F23052" t="s">
        <v>24601</v>
      </c>
      <c r="G23052">
        <v>4</v>
      </c>
      <c r="H23052">
        <v>95.57</v>
      </c>
      <c r="I23052">
        <v>49.29</v>
      </c>
      <c r="J23052">
        <v>382.28</v>
      </c>
      <c r="K23052">
        <v>5.2999999999999999E-2</v>
      </c>
      <c r="L23052">
        <v>362.02</v>
      </c>
      <c r="M23052" s="1">
        <v>45736</v>
      </c>
    </row>
    <row r="23053" spans="1:13">
      <c r="A23053" t="s">
        <v>24888</v>
      </c>
      <c r="B23053" t="s">
        <v>290</v>
      </c>
      <c r="C23053" t="s">
        <v>2055</v>
      </c>
      <c r="D23053" t="s">
        <v>2061</v>
      </c>
      <c r="E23053" t="s">
        <v>24592</v>
      </c>
      <c r="F23053" t="s">
        <v>24596</v>
      </c>
      <c r="G23053">
        <v>2</v>
      </c>
      <c r="H23053">
        <v>52.06</v>
      </c>
      <c r="I23053">
        <v>29.34</v>
      </c>
      <c r="J23053">
        <v>104.12</v>
      </c>
      <c r="K23053">
        <v>4.7E-2</v>
      </c>
      <c r="L23053">
        <v>99.23</v>
      </c>
      <c r="M23053" s="1">
        <v>45489</v>
      </c>
    </row>
    <row r="23054" spans="1:13">
      <c r="A23054" t="s">
        <v>24889</v>
      </c>
      <c r="B23054" t="s">
        <v>1733</v>
      </c>
      <c r="C23054" t="s">
        <v>2060</v>
      </c>
      <c r="D23054" t="s">
        <v>2061</v>
      </c>
      <c r="E23054" t="s">
        <v>24592</v>
      </c>
      <c r="F23054" t="s">
        <v>24601</v>
      </c>
      <c r="G23054">
        <v>1</v>
      </c>
      <c r="H23054">
        <v>95.57</v>
      </c>
      <c r="I23054">
        <v>54.02</v>
      </c>
      <c r="J23054">
        <v>95.57</v>
      </c>
      <c r="K23054">
        <v>0</v>
      </c>
      <c r="L23054">
        <v>95.57</v>
      </c>
      <c r="M23054" s="1">
        <v>45191</v>
      </c>
    </row>
    <row r="23055" spans="1:13">
      <c r="A23055" t="s">
        <v>24890</v>
      </c>
      <c r="B23055" t="s">
        <v>1722</v>
      </c>
      <c r="C23055" t="s">
        <v>2060</v>
      </c>
      <c r="D23055" t="s">
        <v>2061</v>
      </c>
      <c r="E23055" t="s">
        <v>24592</v>
      </c>
      <c r="F23055" t="s">
        <v>24599</v>
      </c>
      <c r="G23055">
        <v>5</v>
      </c>
      <c r="H23055">
        <v>58.74</v>
      </c>
      <c r="I23055">
        <v>45.85</v>
      </c>
      <c r="J23055">
        <v>293.7</v>
      </c>
      <c r="K23055">
        <v>0.05</v>
      </c>
      <c r="L23055">
        <v>279.02</v>
      </c>
      <c r="M23055" s="1">
        <v>45841</v>
      </c>
    </row>
    <row r="23056" spans="1:13">
      <c r="A23056" t="s">
        <v>24891</v>
      </c>
      <c r="B23056" t="s">
        <v>856</v>
      </c>
      <c r="C23056" t="s">
        <v>2060</v>
      </c>
      <c r="D23056" t="s">
        <v>2061</v>
      </c>
      <c r="E23056" t="s">
        <v>24592</v>
      </c>
      <c r="F23056" t="s">
        <v>24607</v>
      </c>
      <c r="G23056">
        <v>1</v>
      </c>
      <c r="H23056">
        <v>50.41</v>
      </c>
      <c r="I23056">
        <v>36.9</v>
      </c>
      <c r="J23056">
        <v>50.41</v>
      </c>
      <c r="K23056">
        <v>0</v>
      </c>
      <c r="L23056">
        <v>50.41</v>
      </c>
      <c r="M23056" s="1">
        <v>45600</v>
      </c>
    </row>
    <row r="23057" spans="1:13">
      <c r="A23057" t="s">
        <v>24892</v>
      </c>
      <c r="B23057" t="s">
        <v>1613</v>
      </c>
      <c r="C23057" t="s">
        <v>2060</v>
      </c>
      <c r="D23057" t="s">
        <v>2061</v>
      </c>
      <c r="E23057" t="s">
        <v>24592</v>
      </c>
      <c r="F23057" t="s">
        <v>24593</v>
      </c>
      <c r="G23057">
        <v>3</v>
      </c>
      <c r="H23057">
        <v>51.38</v>
      </c>
      <c r="I23057">
        <v>30.47</v>
      </c>
      <c r="J23057">
        <v>154.13999999999999</v>
      </c>
      <c r="K23057">
        <v>3.3000000000000002E-2</v>
      </c>
      <c r="L23057">
        <v>149.05000000000001</v>
      </c>
      <c r="M23057" s="1">
        <v>45153</v>
      </c>
    </row>
    <row r="23058" spans="1:13">
      <c r="A23058" t="s">
        <v>24893</v>
      </c>
      <c r="B23058" t="s">
        <v>2027</v>
      </c>
      <c r="C23058" t="s">
        <v>2055</v>
      </c>
      <c r="D23058" t="s">
        <v>2069</v>
      </c>
      <c r="E23058" t="s">
        <v>24592</v>
      </c>
      <c r="F23058" t="s">
        <v>24607</v>
      </c>
      <c r="G23058">
        <v>5</v>
      </c>
      <c r="H23058">
        <v>50.41</v>
      </c>
      <c r="I23058">
        <v>28.35</v>
      </c>
      <c r="J23058">
        <v>252.05</v>
      </c>
      <c r="K23058">
        <v>4.5999999999999999E-2</v>
      </c>
      <c r="L23058">
        <v>240.46</v>
      </c>
      <c r="M23058" s="1">
        <v>45037</v>
      </c>
    </row>
    <row r="23059" spans="1:13">
      <c r="A23059" t="s">
        <v>11848</v>
      </c>
      <c r="B23059" t="s">
        <v>1350</v>
      </c>
      <c r="C23059" t="s">
        <v>2055</v>
      </c>
      <c r="D23059" t="s">
        <v>2056</v>
      </c>
      <c r="E23059" t="s">
        <v>24592</v>
      </c>
      <c r="F23059" t="s">
        <v>24599</v>
      </c>
      <c r="G23059">
        <v>2</v>
      </c>
      <c r="H23059">
        <v>58.74</v>
      </c>
      <c r="I23059">
        <v>39.130000000000003</v>
      </c>
      <c r="J23059">
        <v>117.48</v>
      </c>
      <c r="K23059">
        <v>3.2000000000000001E-2</v>
      </c>
      <c r="L23059">
        <v>113.72</v>
      </c>
      <c r="M23059" s="1">
        <v>45072</v>
      </c>
    </row>
    <row r="23060" spans="1:13">
      <c r="A23060" t="s">
        <v>24894</v>
      </c>
      <c r="B23060" t="s">
        <v>1251</v>
      </c>
      <c r="C23060" t="s">
        <v>2055</v>
      </c>
      <c r="D23060" t="s">
        <v>2056</v>
      </c>
      <c r="E23060" t="s">
        <v>24592</v>
      </c>
      <c r="F23060" t="s">
        <v>24599</v>
      </c>
      <c r="G23060">
        <v>4</v>
      </c>
      <c r="H23060">
        <v>58.74</v>
      </c>
      <c r="I23060">
        <v>31.24</v>
      </c>
      <c r="J23060">
        <v>234.96</v>
      </c>
      <c r="K23060">
        <v>4.3999999999999997E-2</v>
      </c>
      <c r="L23060">
        <v>224.62</v>
      </c>
      <c r="M23060" s="1">
        <v>45903</v>
      </c>
    </row>
    <row r="23061" spans="1:13">
      <c r="A23061" t="s">
        <v>24895</v>
      </c>
      <c r="B23061" t="s">
        <v>1645</v>
      </c>
      <c r="C23061" t="s">
        <v>2055</v>
      </c>
      <c r="D23061" t="s">
        <v>2061</v>
      </c>
      <c r="E23061" t="s">
        <v>24592</v>
      </c>
      <c r="F23061" t="s">
        <v>24607</v>
      </c>
      <c r="G23061">
        <v>3</v>
      </c>
      <c r="H23061">
        <v>50.41</v>
      </c>
      <c r="I23061">
        <v>41.79</v>
      </c>
      <c r="J23061">
        <v>151.22999999999999</v>
      </c>
      <c r="K23061">
        <v>2.7E-2</v>
      </c>
      <c r="L23061">
        <v>147.15</v>
      </c>
      <c r="M23061" s="1">
        <v>45409</v>
      </c>
    </row>
    <row r="23062" spans="1:13">
      <c r="A23062" t="s">
        <v>24896</v>
      </c>
      <c r="B23062" t="s">
        <v>1165</v>
      </c>
      <c r="C23062" t="s">
        <v>2060</v>
      </c>
      <c r="D23062" t="s">
        <v>2061</v>
      </c>
      <c r="E23062" t="s">
        <v>24592</v>
      </c>
      <c r="F23062" t="s">
        <v>24599</v>
      </c>
      <c r="G23062">
        <v>2</v>
      </c>
      <c r="H23062">
        <v>58.74</v>
      </c>
      <c r="I23062">
        <v>38.57</v>
      </c>
      <c r="J23062">
        <v>117.48</v>
      </c>
      <c r="K23062">
        <v>0.04</v>
      </c>
      <c r="L23062">
        <v>112.78</v>
      </c>
      <c r="M23062" s="1">
        <v>45885</v>
      </c>
    </row>
    <row r="23063" spans="1:13">
      <c r="A23063" t="s">
        <v>24897</v>
      </c>
      <c r="B23063" t="s">
        <v>1288</v>
      </c>
      <c r="C23063" t="s">
        <v>2055</v>
      </c>
      <c r="D23063" t="s">
        <v>2056</v>
      </c>
      <c r="E23063" t="s">
        <v>24592</v>
      </c>
      <c r="F23063" t="s">
        <v>24596</v>
      </c>
      <c r="G23063">
        <v>4</v>
      </c>
      <c r="H23063">
        <v>52.06</v>
      </c>
      <c r="I23063">
        <v>43.41</v>
      </c>
      <c r="J23063">
        <v>208.24</v>
      </c>
      <c r="K23063">
        <v>0.05</v>
      </c>
      <c r="L23063">
        <v>197.83</v>
      </c>
      <c r="M23063" s="1">
        <v>44931</v>
      </c>
    </row>
    <row r="23064" spans="1:13">
      <c r="A23064" t="s">
        <v>24898</v>
      </c>
      <c r="B23064" t="s">
        <v>1422</v>
      </c>
      <c r="C23064" t="s">
        <v>2055</v>
      </c>
      <c r="D23064" t="s">
        <v>2061</v>
      </c>
      <c r="E23064" t="s">
        <v>24592</v>
      </c>
      <c r="F23064" t="s">
        <v>24601</v>
      </c>
      <c r="G23064">
        <v>2</v>
      </c>
      <c r="H23064">
        <v>95.57</v>
      </c>
      <c r="I23064">
        <v>81.48</v>
      </c>
      <c r="J23064">
        <v>191.14</v>
      </c>
      <c r="K23064">
        <v>5.5E-2</v>
      </c>
      <c r="L23064">
        <v>180.63</v>
      </c>
      <c r="M23064" s="1">
        <v>45871</v>
      </c>
    </row>
    <row r="23065" spans="1:13">
      <c r="A23065" t="s">
        <v>24899</v>
      </c>
      <c r="B23065" t="s">
        <v>1480</v>
      </c>
      <c r="C23065" t="s">
        <v>2055</v>
      </c>
      <c r="D23065" t="s">
        <v>2056</v>
      </c>
      <c r="E23065" t="s">
        <v>24592</v>
      </c>
      <c r="F23065" t="s">
        <v>24596</v>
      </c>
      <c r="G23065">
        <v>3</v>
      </c>
      <c r="H23065">
        <v>52.06</v>
      </c>
      <c r="I23065">
        <v>33.090000000000003</v>
      </c>
      <c r="J23065">
        <v>156.18</v>
      </c>
      <c r="K23065">
        <v>5.8999999999999997E-2</v>
      </c>
      <c r="L23065">
        <v>146.97</v>
      </c>
      <c r="M23065" s="1">
        <v>45091</v>
      </c>
    </row>
    <row r="23066" spans="1:13">
      <c r="A23066" t="s">
        <v>24900</v>
      </c>
      <c r="B23066" t="s">
        <v>952</v>
      </c>
      <c r="C23066" t="s">
        <v>2060</v>
      </c>
      <c r="D23066" t="s">
        <v>2061</v>
      </c>
      <c r="E23066" t="s">
        <v>24592</v>
      </c>
      <c r="F23066" t="s">
        <v>24596</v>
      </c>
      <c r="G23066">
        <v>1</v>
      </c>
      <c r="H23066">
        <v>52.06</v>
      </c>
      <c r="I23066">
        <v>37.99</v>
      </c>
      <c r="J23066">
        <v>52.06</v>
      </c>
      <c r="K23066">
        <v>0</v>
      </c>
      <c r="L23066">
        <v>52.06</v>
      </c>
      <c r="M23066" s="1">
        <v>45145</v>
      </c>
    </row>
    <row r="23067" spans="1:13">
      <c r="A23067" t="s">
        <v>24901</v>
      </c>
      <c r="B23067" t="s">
        <v>831</v>
      </c>
      <c r="C23067" t="s">
        <v>2060</v>
      </c>
      <c r="D23067" t="s">
        <v>2061</v>
      </c>
      <c r="E23067" t="s">
        <v>24592</v>
      </c>
      <c r="F23067" t="s">
        <v>24593</v>
      </c>
      <c r="G23067">
        <v>4</v>
      </c>
      <c r="H23067">
        <v>51.38</v>
      </c>
      <c r="I23067">
        <v>30.28</v>
      </c>
      <c r="J23067">
        <v>205.52</v>
      </c>
      <c r="K23067">
        <v>3.3000000000000002E-2</v>
      </c>
      <c r="L23067">
        <v>198.74</v>
      </c>
      <c r="M23067" s="1">
        <v>45145</v>
      </c>
    </row>
    <row r="23068" spans="1:13">
      <c r="A23068" t="s">
        <v>24902</v>
      </c>
      <c r="B23068" t="s">
        <v>1405</v>
      </c>
      <c r="C23068" t="s">
        <v>2060</v>
      </c>
      <c r="D23068" t="s">
        <v>2061</v>
      </c>
      <c r="E23068" t="s">
        <v>24592</v>
      </c>
      <c r="F23068" t="s">
        <v>24599</v>
      </c>
      <c r="G23068">
        <v>3</v>
      </c>
      <c r="H23068">
        <v>58.74</v>
      </c>
      <c r="I23068">
        <v>31.28</v>
      </c>
      <c r="J23068">
        <v>176.22</v>
      </c>
      <c r="K23068">
        <v>4.7E-2</v>
      </c>
      <c r="L23068">
        <v>167.94</v>
      </c>
      <c r="M23068" s="1">
        <v>45043</v>
      </c>
    </row>
    <row r="23069" spans="1:13">
      <c r="A23069" t="s">
        <v>24903</v>
      </c>
      <c r="B23069" t="s">
        <v>1316</v>
      </c>
      <c r="C23069" t="s">
        <v>2060</v>
      </c>
      <c r="D23069" t="s">
        <v>2061</v>
      </c>
      <c r="E23069" t="s">
        <v>24592</v>
      </c>
      <c r="F23069" t="s">
        <v>24599</v>
      </c>
      <c r="G23069">
        <v>7</v>
      </c>
      <c r="H23069">
        <v>58.74</v>
      </c>
      <c r="I23069">
        <v>32.6</v>
      </c>
      <c r="J23069">
        <v>411.18</v>
      </c>
      <c r="K23069">
        <v>4.9000000000000002E-2</v>
      </c>
      <c r="L23069">
        <v>391.03</v>
      </c>
      <c r="M23069" s="1">
        <v>45100</v>
      </c>
    </row>
    <row r="23070" spans="1:13">
      <c r="A23070" t="s">
        <v>24904</v>
      </c>
      <c r="B23070" t="s">
        <v>256</v>
      </c>
      <c r="C23070" t="s">
        <v>2060</v>
      </c>
      <c r="D23070" t="s">
        <v>2061</v>
      </c>
      <c r="E23070" t="s">
        <v>24592</v>
      </c>
      <c r="F23070" t="s">
        <v>24593</v>
      </c>
      <c r="G23070">
        <v>9</v>
      </c>
      <c r="H23070">
        <v>51.38</v>
      </c>
      <c r="I23070">
        <v>38.619999999999997</v>
      </c>
      <c r="J23070">
        <v>462.42</v>
      </c>
      <c r="K23070">
        <v>4.8000000000000001E-2</v>
      </c>
      <c r="L23070">
        <v>440.22</v>
      </c>
      <c r="M23070" s="1">
        <v>45833</v>
      </c>
    </row>
    <row r="23071" spans="1:13">
      <c r="A23071" t="s">
        <v>24905</v>
      </c>
      <c r="B23071" t="s">
        <v>352</v>
      </c>
      <c r="C23071" t="s">
        <v>2060</v>
      </c>
      <c r="D23071" t="s">
        <v>2061</v>
      </c>
      <c r="E23071" t="s">
        <v>24592</v>
      </c>
      <c r="F23071" t="s">
        <v>24601</v>
      </c>
      <c r="G23071">
        <v>3</v>
      </c>
      <c r="H23071">
        <v>95.57</v>
      </c>
      <c r="I23071">
        <v>84.89</v>
      </c>
      <c r="J23071">
        <v>286.70999999999998</v>
      </c>
      <c r="K23071">
        <v>2.8000000000000001E-2</v>
      </c>
      <c r="L23071">
        <v>278.68</v>
      </c>
      <c r="M23071" s="1">
        <v>45049</v>
      </c>
    </row>
    <row r="23072" spans="1:13">
      <c r="A23072" t="s">
        <v>24906</v>
      </c>
      <c r="B23072" t="s">
        <v>300</v>
      </c>
      <c r="C23072" t="s">
        <v>2055</v>
      </c>
      <c r="D23072" t="s">
        <v>2061</v>
      </c>
      <c r="E23072" t="s">
        <v>24592</v>
      </c>
      <c r="F23072" t="s">
        <v>24593</v>
      </c>
      <c r="G23072">
        <v>1</v>
      </c>
      <c r="H23072">
        <v>51.38</v>
      </c>
      <c r="I23072">
        <v>41.99</v>
      </c>
      <c r="J23072">
        <v>51.38</v>
      </c>
      <c r="K23072">
        <v>0</v>
      </c>
      <c r="L23072">
        <v>51.38</v>
      </c>
      <c r="M23072" s="1">
        <v>45211</v>
      </c>
    </row>
    <row r="23073" spans="1:13">
      <c r="A23073" t="s">
        <v>24907</v>
      </c>
      <c r="B23073" t="s">
        <v>678</v>
      </c>
      <c r="C23073" t="s">
        <v>2055</v>
      </c>
      <c r="D23073" t="s">
        <v>2061</v>
      </c>
      <c r="E23073" t="s">
        <v>24592</v>
      </c>
      <c r="F23073" t="s">
        <v>24599</v>
      </c>
      <c r="G23073">
        <v>1</v>
      </c>
      <c r="H23073">
        <v>58.74</v>
      </c>
      <c r="I23073">
        <v>52.51</v>
      </c>
      <c r="J23073">
        <v>58.74</v>
      </c>
      <c r="K23073">
        <v>0</v>
      </c>
      <c r="L23073">
        <v>58.74</v>
      </c>
      <c r="M23073" s="1">
        <v>45114</v>
      </c>
    </row>
    <row r="23074" spans="1:13">
      <c r="A23074" t="s">
        <v>24908</v>
      </c>
      <c r="B23074" t="s">
        <v>1105</v>
      </c>
      <c r="C23074" t="s">
        <v>2055</v>
      </c>
      <c r="D23074" t="s">
        <v>2061</v>
      </c>
      <c r="E23074" t="s">
        <v>24592</v>
      </c>
      <c r="F23074" t="s">
        <v>24596</v>
      </c>
      <c r="G23074">
        <v>6</v>
      </c>
      <c r="H23074">
        <v>52.06</v>
      </c>
      <c r="I23074">
        <v>43.86</v>
      </c>
      <c r="J23074">
        <v>312.36</v>
      </c>
      <c r="K23074">
        <v>5.7000000000000002E-2</v>
      </c>
      <c r="L23074">
        <v>294.56</v>
      </c>
      <c r="M23074" s="1">
        <v>45084</v>
      </c>
    </row>
    <row r="23075" spans="1:13">
      <c r="A23075" t="s">
        <v>24909</v>
      </c>
      <c r="B23075" t="s">
        <v>591</v>
      </c>
      <c r="C23075" t="s">
        <v>2055</v>
      </c>
      <c r="D23075" t="s">
        <v>2056</v>
      </c>
      <c r="E23075" t="s">
        <v>24592</v>
      </c>
      <c r="F23075" t="s">
        <v>24601</v>
      </c>
      <c r="G23075">
        <v>4</v>
      </c>
      <c r="H23075">
        <v>95.57</v>
      </c>
      <c r="I23075">
        <v>62.62</v>
      </c>
      <c r="J23075">
        <v>382.28</v>
      </c>
      <c r="K23075">
        <v>3.2000000000000001E-2</v>
      </c>
      <c r="L23075">
        <v>370.05</v>
      </c>
      <c r="M23075" s="1">
        <v>45387</v>
      </c>
    </row>
    <row r="23076" spans="1:13">
      <c r="A23076" t="s">
        <v>24910</v>
      </c>
      <c r="B23076" t="s">
        <v>1157</v>
      </c>
      <c r="C23076" t="s">
        <v>2060</v>
      </c>
      <c r="D23076" t="s">
        <v>2061</v>
      </c>
      <c r="E23076" t="s">
        <v>24592</v>
      </c>
      <c r="F23076" t="s">
        <v>24607</v>
      </c>
      <c r="G23076">
        <v>3</v>
      </c>
      <c r="H23076">
        <v>50.41</v>
      </c>
      <c r="I23076">
        <v>34.049999999999997</v>
      </c>
      <c r="J23076">
        <v>151.22999999999999</v>
      </c>
      <c r="K23076">
        <v>3.3000000000000002E-2</v>
      </c>
      <c r="L23076">
        <v>146.24</v>
      </c>
      <c r="M23076" s="1">
        <v>45122</v>
      </c>
    </row>
    <row r="23077" spans="1:13">
      <c r="A23077" t="s">
        <v>24911</v>
      </c>
      <c r="B23077" t="s">
        <v>574</v>
      </c>
      <c r="C23077" t="s">
        <v>2060</v>
      </c>
      <c r="D23077" t="s">
        <v>2061</v>
      </c>
      <c r="E23077" t="s">
        <v>24592</v>
      </c>
      <c r="F23077" t="s">
        <v>24599</v>
      </c>
      <c r="G23077">
        <v>3</v>
      </c>
      <c r="H23077">
        <v>58.74</v>
      </c>
      <c r="I23077">
        <v>36.42</v>
      </c>
      <c r="J23077">
        <v>176.22</v>
      </c>
      <c r="K23077">
        <v>3.6999999999999998E-2</v>
      </c>
      <c r="L23077">
        <v>169.7</v>
      </c>
      <c r="M23077" s="1">
        <v>45285</v>
      </c>
    </row>
    <row r="23078" spans="1:13">
      <c r="A23078" t="s">
        <v>24912</v>
      </c>
      <c r="B23078" t="s">
        <v>215</v>
      </c>
      <c r="C23078" t="s">
        <v>2055</v>
      </c>
      <c r="D23078" t="s">
        <v>2061</v>
      </c>
      <c r="E23078" t="s">
        <v>24592</v>
      </c>
      <c r="F23078" t="s">
        <v>24596</v>
      </c>
      <c r="G23078">
        <v>3</v>
      </c>
      <c r="H23078">
        <v>52.06</v>
      </c>
      <c r="I23078">
        <v>39.06</v>
      </c>
      <c r="J23078">
        <v>156.18</v>
      </c>
      <c r="K23078">
        <v>3.1E-2</v>
      </c>
      <c r="L23078">
        <v>151.34</v>
      </c>
      <c r="M23078" s="1">
        <v>45253</v>
      </c>
    </row>
    <row r="23079" spans="1:13">
      <c r="A23079" t="s">
        <v>24913</v>
      </c>
      <c r="B23079" t="s">
        <v>1058</v>
      </c>
      <c r="C23079" t="s">
        <v>2055</v>
      </c>
      <c r="D23079" t="s">
        <v>2061</v>
      </c>
      <c r="E23079" t="s">
        <v>24592</v>
      </c>
      <c r="F23079" t="s">
        <v>24601</v>
      </c>
      <c r="G23079">
        <v>1</v>
      </c>
      <c r="H23079">
        <v>95.57</v>
      </c>
      <c r="I23079">
        <v>74.77</v>
      </c>
      <c r="J23079">
        <v>95.57</v>
      </c>
      <c r="K23079">
        <v>0</v>
      </c>
      <c r="L23079">
        <v>95.57</v>
      </c>
      <c r="M23079" s="1">
        <v>45767</v>
      </c>
    </row>
    <row r="23080" spans="1:13">
      <c r="A23080" t="s">
        <v>24914</v>
      </c>
      <c r="B23080" t="s">
        <v>597</v>
      </c>
      <c r="C23080" t="s">
        <v>2055</v>
      </c>
      <c r="D23080" t="s">
        <v>2061</v>
      </c>
      <c r="E23080" t="s">
        <v>24592</v>
      </c>
      <c r="F23080" t="s">
        <v>24601</v>
      </c>
      <c r="G23080">
        <v>1</v>
      </c>
      <c r="H23080">
        <v>95.57</v>
      </c>
      <c r="I23080">
        <v>67.11</v>
      </c>
      <c r="J23080">
        <v>95.57</v>
      </c>
      <c r="K23080">
        <v>0</v>
      </c>
      <c r="L23080">
        <v>95.57</v>
      </c>
      <c r="M23080" s="1">
        <v>45754</v>
      </c>
    </row>
    <row r="23081" spans="1:13">
      <c r="A23081" t="s">
        <v>24915</v>
      </c>
      <c r="B23081" t="s">
        <v>845</v>
      </c>
      <c r="C23081" t="s">
        <v>2055</v>
      </c>
      <c r="D23081" t="s">
        <v>2056</v>
      </c>
      <c r="E23081" t="s">
        <v>24592</v>
      </c>
      <c r="F23081" t="s">
        <v>24593</v>
      </c>
      <c r="G23081">
        <v>2</v>
      </c>
      <c r="H23081">
        <v>51.38</v>
      </c>
      <c r="I23081">
        <v>42.87</v>
      </c>
      <c r="J23081">
        <v>102.76</v>
      </c>
      <c r="K23081">
        <v>3.9E-2</v>
      </c>
      <c r="L23081">
        <v>98.75</v>
      </c>
      <c r="M23081" s="1">
        <v>45524</v>
      </c>
    </row>
    <row r="23082" spans="1:13">
      <c r="A23082" t="s">
        <v>16429</v>
      </c>
      <c r="B23082" t="s">
        <v>1532</v>
      </c>
      <c r="C23082" t="s">
        <v>2055</v>
      </c>
      <c r="D23082" t="s">
        <v>2056</v>
      </c>
      <c r="E23082" t="s">
        <v>24592</v>
      </c>
      <c r="F23082" t="s">
        <v>24599</v>
      </c>
      <c r="G23082">
        <v>4</v>
      </c>
      <c r="H23082">
        <v>58.74</v>
      </c>
      <c r="I23082">
        <v>48.49</v>
      </c>
      <c r="J23082">
        <v>234.96</v>
      </c>
      <c r="K23082">
        <v>5.1999999999999998E-2</v>
      </c>
      <c r="L23082">
        <v>222.74</v>
      </c>
      <c r="M23082" s="1">
        <v>45069</v>
      </c>
    </row>
    <row r="23083" spans="1:13">
      <c r="A23083" t="s">
        <v>24916</v>
      </c>
      <c r="B23083" t="s">
        <v>1182</v>
      </c>
      <c r="C23083" t="s">
        <v>2055</v>
      </c>
      <c r="D23083" t="s">
        <v>2061</v>
      </c>
      <c r="E23083" t="s">
        <v>24592</v>
      </c>
      <c r="F23083" t="s">
        <v>24596</v>
      </c>
      <c r="G23083">
        <v>1</v>
      </c>
      <c r="H23083">
        <v>52.06</v>
      </c>
      <c r="I23083">
        <v>39.270000000000003</v>
      </c>
      <c r="J23083">
        <v>52.06</v>
      </c>
      <c r="K23083">
        <v>0</v>
      </c>
      <c r="L23083">
        <v>52.06</v>
      </c>
      <c r="M23083" s="1">
        <v>45675</v>
      </c>
    </row>
    <row r="23084" spans="1:13">
      <c r="A23084" t="s">
        <v>24917</v>
      </c>
      <c r="B23084" t="s">
        <v>1895</v>
      </c>
      <c r="C23084" t="s">
        <v>2060</v>
      </c>
      <c r="D23084" t="s">
        <v>2061</v>
      </c>
      <c r="E23084" t="s">
        <v>24592</v>
      </c>
      <c r="F23084" t="s">
        <v>24607</v>
      </c>
      <c r="G23084">
        <v>2</v>
      </c>
      <c r="H23084">
        <v>50.41</v>
      </c>
      <c r="I23084">
        <v>45.28</v>
      </c>
      <c r="J23084">
        <v>100.82</v>
      </c>
      <c r="K23084">
        <v>0.03</v>
      </c>
      <c r="L23084">
        <v>97.8</v>
      </c>
      <c r="M23084" s="1">
        <v>45866</v>
      </c>
    </row>
    <row r="23085" spans="1:13">
      <c r="A23085" t="s">
        <v>24918</v>
      </c>
      <c r="B23085" t="s">
        <v>1731</v>
      </c>
      <c r="C23085" t="s">
        <v>2060</v>
      </c>
      <c r="D23085" t="s">
        <v>2061</v>
      </c>
      <c r="E23085" t="s">
        <v>24592</v>
      </c>
      <c r="F23085" t="s">
        <v>24593</v>
      </c>
      <c r="G23085">
        <v>1</v>
      </c>
      <c r="H23085">
        <v>51.38</v>
      </c>
      <c r="I23085">
        <v>42.58</v>
      </c>
      <c r="J23085">
        <v>51.38</v>
      </c>
      <c r="K23085">
        <v>0</v>
      </c>
      <c r="L23085">
        <v>51.38</v>
      </c>
      <c r="M23085" s="1">
        <v>45363</v>
      </c>
    </row>
    <row r="23086" spans="1:13">
      <c r="A23086" t="s">
        <v>24919</v>
      </c>
      <c r="B23086" t="s">
        <v>1008</v>
      </c>
      <c r="C23086" t="s">
        <v>2055</v>
      </c>
      <c r="D23086" t="s">
        <v>2061</v>
      </c>
      <c r="E23086" t="s">
        <v>24592</v>
      </c>
      <c r="F23086" t="s">
        <v>24599</v>
      </c>
      <c r="G23086">
        <v>7</v>
      </c>
      <c r="H23086">
        <v>58.74</v>
      </c>
      <c r="I23086">
        <v>33.65</v>
      </c>
      <c r="J23086">
        <v>411.18</v>
      </c>
      <c r="K23086">
        <v>3.6999999999999998E-2</v>
      </c>
      <c r="L23086">
        <v>395.97</v>
      </c>
      <c r="M23086" s="1">
        <v>45558</v>
      </c>
    </row>
    <row r="23087" spans="1:13">
      <c r="A23087" t="s">
        <v>24920</v>
      </c>
      <c r="B23087" t="s">
        <v>1851</v>
      </c>
      <c r="C23087" t="s">
        <v>2055</v>
      </c>
      <c r="D23087" t="s">
        <v>2061</v>
      </c>
      <c r="E23087" t="s">
        <v>24592</v>
      </c>
      <c r="F23087" t="s">
        <v>24599</v>
      </c>
      <c r="G23087">
        <v>2</v>
      </c>
      <c r="H23087">
        <v>58.74</v>
      </c>
      <c r="I23087">
        <v>34.99</v>
      </c>
      <c r="J23087">
        <v>117.48</v>
      </c>
      <c r="K23087">
        <v>3.1E-2</v>
      </c>
      <c r="L23087">
        <v>113.84</v>
      </c>
      <c r="M23087" s="1">
        <v>45510</v>
      </c>
    </row>
    <row r="23088" spans="1:13">
      <c r="A23088" t="s">
        <v>24921</v>
      </c>
      <c r="B23088" t="s">
        <v>1879</v>
      </c>
      <c r="C23088" t="s">
        <v>2060</v>
      </c>
      <c r="D23088" t="s">
        <v>2061</v>
      </c>
      <c r="E23088" t="s">
        <v>24592</v>
      </c>
      <c r="F23088" t="s">
        <v>24596</v>
      </c>
      <c r="G23088">
        <v>1</v>
      </c>
      <c r="H23088">
        <v>52.06</v>
      </c>
      <c r="I23088">
        <v>44.16</v>
      </c>
      <c r="J23088">
        <v>52.06</v>
      </c>
      <c r="K23088">
        <v>0</v>
      </c>
      <c r="L23088">
        <v>52.06</v>
      </c>
      <c r="M23088" s="1">
        <v>45152</v>
      </c>
    </row>
    <row r="23089" spans="1:13">
      <c r="A23089" t="s">
        <v>24922</v>
      </c>
      <c r="B23089" t="s">
        <v>1607</v>
      </c>
      <c r="C23089" t="s">
        <v>2060</v>
      </c>
      <c r="D23089" t="s">
        <v>2061</v>
      </c>
      <c r="E23089" t="s">
        <v>24592</v>
      </c>
      <c r="F23089" t="s">
        <v>24607</v>
      </c>
      <c r="G23089">
        <v>1</v>
      </c>
      <c r="H23089">
        <v>50.41</v>
      </c>
      <c r="I23089">
        <v>41.7</v>
      </c>
      <c r="J23089">
        <v>50.41</v>
      </c>
      <c r="K23089">
        <v>0</v>
      </c>
      <c r="L23089">
        <v>50.41</v>
      </c>
      <c r="M23089" s="1">
        <v>45563</v>
      </c>
    </row>
    <row r="23090" spans="1:13">
      <c r="A23090" t="s">
        <v>24923</v>
      </c>
      <c r="B23090" t="s">
        <v>424</v>
      </c>
      <c r="C23090" t="s">
        <v>2060</v>
      </c>
      <c r="D23090" t="s">
        <v>2061</v>
      </c>
      <c r="E23090" t="s">
        <v>24592</v>
      </c>
      <c r="F23090" t="s">
        <v>24601</v>
      </c>
      <c r="G23090">
        <v>4</v>
      </c>
      <c r="H23090">
        <v>95.57</v>
      </c>
      <c r="I23090">
        <v>81.569999999999993</v>
      </c>
      <c r="J23090">
        <v>382.28</v>
      </c>
      <c r="K23090">
        <v>0.04</v>
      </c>
      <c r="L23090">
        <v>366.99</v>
      </c>
      <c r="M23090" s="1">
        <v>45490</v>
      </c>
    </row>
    <row r="23091" spans="1:13">
      <c r="A23091" t="s">
        <v>24924</v>
      </c>
      <c r="B23091" t="s">
        <v>1032</v>
      </c>
      <c r="C23091" t="s">
        <v>2060</v>
      </c>
      <c r="D23091" t="s">
        <v>2061</v>
      </c>
      <c r="E23091" t="s">
        <v>24592</v>
      </c>
      <c r="F23091" t="s">
        <v>24593</v>
      </c>
      <c r="G23091">
        <v>3</v>
      </c>
      <c r="H23091">
        <v>51.38</v>
      </c>
      <c r="I23091">
        <v>45.69</v>
      </c>
      <c r="J23091">
        <v>154.13999999999999</v>
      </c>
      <c r="K23091">
        <v>4.2000000000000003E-2</v>
      </c>
      <c r="L23091">
        <v>147.66999999999999</v>
      </c>
      <c r="M23091" s="1">
        <v>45357</v>
      </c>
    </row>
    <row r="23092" spans="1:13">
      <c r="A23092" t="s">
        <v>24925</v>
      </c>
      <c r="B23092" t="s">
        <v>1853</v>
      </c>
      <c r="C23092" t="s">
        <v>2055</v>
      </c>
      <c r="D23092" t="s">
        <v>2056</v>
      </c>
      <c r="E23092" t="s">
        <v>24592</v>
      </c>
      <c r="F23092" t="s">
        <v>24601</v>
      </c>
      <c r="G23092">
        <v>15</v>
      </c>
      <c r="H23092">
        <v>95.57</v>
      </c>
      <c r="I23092">
        <v>54.43</v>
      </c>
      <c r="J23092">
        <v>1433.55</v>
      </c>
      <c r="K23092">
        <v>7.3999999999999996E-2</v>
      </c>
      <c r="L23092">
        <v>1327.47</v>
      </c>
      <c r="M23092" s="1">
        <v>45421</v>
      </c>
    </row>
    <row r="23093" spans="1:13">
      <c r="A23093" t="s">
        <v>24926</v>
      </c>
      <c r="B23093" t="s">
        <v>460</v>
      </c>
      <c r="C23093" t="s">
        <v>2055</v>
      </c>
      <c r="D23093" t="s">
        <v>2061</v>
      </c>
      <c r="E23093" t="s">
        <v>24592</v>
      </c>
      <c r="F23093" t="s">
        <v>24607</v>
      </c>
      <c r="G23093">
        <v>3</v>
      </c>
      <c r="H23093">
        <v>50.41</v>
      </c>
      <c r="I23093">
        <v>44.71</v>
      </c>
      <c r="J23093">
        <v>151.22999999999999</v>
      </c>
      <c r="K23093">
        <v>3.4000000000000002E-2</v>
      </c>
      <c r="L23093">
        <v>146.09</v>
      </c>
      <c r="M23093" s="1">
        <v>45592</v>
      </c>
    </row>
    <row r="23094" spans="1:13">
      <c r="A23094" t="s">
        <v>24927</v>
      </c>
      <c r="B23094" t="s">
        <v>1583</v>
      </c>
      <c r="C23094" t="s">
        <v>2055</v>
      </c>
      <c r="D23094" t="s">
        <v>2056</v>
      </c>
      <c r="E23094" t="s">
        <v>24592</v>
      </c>
      <c r="F23094" t="s">
        <v>24599</v>
      </c>
      <c r="G23094">
        <v>3</v>
      </c>
      <c r="H23094">
        <v>58.74</v>
      </c>
      <c r="I23094">
        <v>37.96</v>
      </c>
      <c r="J23094">
        <v>176.22</v>
      </c>
      <c r="K23094">
        <v>3.7999999999999999E-2</v>
      </c>
      <c r="L23094">
        <v>169.52</v>
      </c>
      <c r="M23094" s="1">
        <v>45590</v>
      </c>
    </row>
    <row r="23095" spans="1:13">
      <c r="A23095" t="s">
        <v>24928</v>
      </c>
      <c r="B23095" t="s">
        <v>1745</v>
      </c>
      <c r="C23095" t="s">
        <v>2055</v>
      </c>
      <c r="D23095" t="s">
        <v>2069</v>
      </c>
      <c r="E23095" t="s">
        <v>24592</v>
      </c>
      <c r="F23095" t="s">
        <v>24599</v>
      </c>
      <c r="G23095">
        <v>6</v>
      </c>
      <c r="H23095">
        <v>58.74</v>
      </c>
      <c r="I23095">
        <v>49.39</v>
      </c>
      <c r="J23095">
        <v>352.44</v>
      </c>
      <c r="K23095">
        <v>4.9000000000000002E-2</v>
      </c>
      <c r="L23095">
        <v>335.17</v>
      </c>
      <c r="M23095" s="1">
        <v>45484</v>
      </c>
    </row>
    <row r="23096" spans="1:13">
      <c r="A23096" t="s">
        <v>24929</v>
      </c>
      <c r="B23096" t="s">
        <v>534</v>
      </c>
      <c r="C23096" t="s">
        <v>2055</v>
      </c>
      <c r="D23096" t="s">
        <v>2056</v>
      </c>
      <c r="E23096" t="s">
        <v>24592</v>
      </c>
      <c r="F23096" t="s">
        <v>24596</v>
      </c>
      <c r="G23096">
        <v>1</v>
      </c>
      <c r="H23096">
        <v>52.06</v>
      </c>
      <c r="I23096">
        <v>40.520000000000003</v>
      </c>
      <c r="J23096">
        <v>52.06</v>
      </c>
      <c r="K23096">
        <v>0</v>
      </c>
      <c r="L23096">
        <v>52.06</v>
      </c>
      <c r="M23096" s="1">
        <v>45945</v>
      </c>
    </row>
    <row r="23097" spans="1:13">
      <c r="A23097" t="s">
        <v>24930</v>
      </c>
      <c r="B23097" t="s">
        <v>1685</v>
      </c>
      <c r="C23097" t="s">
        <v>2055</v>
      </c>
      <c r="D23097" t="s">
        <v>2061</v>
      </c>
      <c r="E23097" t="s">
        <v>24592</v>
      </c>
      <c r="F23097" t="s">
        <v>24596</v>
      </c>
      <c r="G23097">
        <v>3</v>
      </c>
      <c r="H23097">
        <v>52.06</v>
      </c>
      <c r="I23097">
        <v>34.11</v>
      </c>
      <c r="J23097">
        <v>156.18</v>
      </c>
      <c r="K23097">
        <v>3.5000000000000003E-2</v>
      </c>
      <c r="L23097">
        <v>150.71</v>
      </c>
      <c r="M23097" s="1">
        <v>45870</v>
      </c>
    </row>
    <row r="23098" spans="1:13">
      <c r="A23098" t="s">
        <v>24931</v>
      </c>
      <c r="B23098" t="s">
        <v>1787</v>
      </c>
      <c r="C23098" t="s">
        <v>2060</v>
      </c>
      <c r="D23098" t="s">
        <v>2061</v>
      </c>
      <c r="E23098" t="s">
        <v>24592</v>
      </c>
      <c r="F23098" t="s">
        <v>24596</v>
      </c>
      <c r="G23098">
        <v>4</v>
      </c>
      <c r="H23098">
        <v>52.06</v>
      </c>
      <c r="I23098">
        <v>33.92</v>
      </c>
      <c r="J23098">
        <v>208.24</v>
      </c>
      <c r="K23098">
        <v>4.2000000000000003E-2</v>
      </c>
      <c r="L23098">
        <v>199.49</v>
      </c>
      <c r="M23098" s="1">
        <v>45835</v>
      </c>
    </row>
    <row r="23099" spans="1:13">
      <c r="A23099" t="s">
        <v>24932</v>
      </c>
      <c r="B23099" t="s">
        <v>460</v>
      </c>
      <c r="C23099" t="s">
        <v>2060</v>
      </c>
      <c r="D23099" t="s">
        <v>2061</v>
      </c>
      <c r="E23099" t="s">
        <v>24592</v>
      </c>
      <c r="F23099" t="s">
        <v>24596</v>
      </c>
      <c r="G23099">
        <v>2</v>
      </c>
      <c r="H23099">
        <v>52.06</v>
      </c>
      <c r="I23099">
        <v>45.85</v>
      </c>
      <c r="J23099">
        <v>104.12</v>
      </c>
      <c r="K23099">
        <v>3.3000000000000002E-2</v>
      </c>
      <c r="L23099">
        <v>100.68</v>
      </c>
      <c r="M23099" s="1">
        <v>44990</v>
      </c>
    </row>
    <row r="23100" spans="1:13">
      <c r="A23100" t="s">
        <v>24933</v>
      </c>
      <c r="B23100" t="s">
        <v>213</v>
      </c>
      <c r="C23100" t="s">
        <v>2060</v>
      </c>
      <c r="D23100" t="s">
        <v>2061</v>
      </c>
      <c r="E23100" t="s">
        <v>24592</v>
      </c>
      <c r="F23100" t="s">
        <v>24593</v>
      </c>
      <c r="G23100">
        <v>4</v>
      </c>
      <c r="H23100">
        <v>51.38</v>
      </c>
      <c r="I23100">
        <v>46.12</v>
      </c>
      <c r="J23100">
        <v>205.52</v>
      </c>
      <c r="K23100">
        <v>3.3000000000000002E-2</v>
      </c>
      <c r="L23100">
        <v>198.74</v>
      </c>
      <c r="M23100" s="1">
        <v>45764</v>
      </c>
    </row>
    <row r="23101" spans="1:13">
      <c r="A23101" t="s">
        <v>24934</v>
      </c>
      <c r="B23101" t="s">
        <v>1435</v>
      </c>
      <c r="C23101" t="s">
        <v>2055</v>
      </c>
      <c r="D23101" t="s">
        <v>2056</v>
      </c>
      <c r="E23101" t="s">
        <v>24592</v>
      </c>
      <c r="F23101" t="s">
        <v>24593</v>
      </c>
      <c r="G23101">
        <v>5</v>
      </c>
      <c r="H23101">
        <v>51.38</v>
      </c>
      <c r="I23101">
        <v>41.16</v>
      </c>
      <c r="J23101">
        <v>256.89999999999998</v>
      </c>
      <c r="K23101">
        <v>4.5999999999999999E-2</v>
      </c>
      <c r="L23101">
        <v>245.08</v>
      </c>
      <c r="M23101" s="1">
        <v>45355</v>
      </c>
    </row>
    <row r="23102" spans="1:13">
      <c r="A23102" t="s">
        <v>24935</v>
      </c>
      <c r="B23102" t="s">
        <v>1669</v>
      </c>
      <c r="C23102" t="s">
        <v>2060</v>
      </c>
      <c r="D23102" t="s">
        <v>2061</v>
      </c>
      <c r="E23102" t="s">
        <v>24592</v>
      </c>
      <c r="F23102" t="s">
        <v>24601</v>
      </c>
      <c r="G23102">
        <v>7</v>
      </c>
      <c r="H23102">
        <v>95.57</v>
      </c>
      <c r="I23102">
        <v>76.42</v>
      </c>
      <c r="J23102">
        <v>668.99</v>
      </c>
      <c r="K23102">
        <v>0.105</v>
      </c>
      <c r="L23102">
        <v>598.75</v>
      </c>
      <c r="M23102" s="1">
        <v>45172</v>
      </c>
    </row>
    <row r="23103" spans="1:13">
      <c r="A23103" t="s">
        <v>24936</v>
      </c>
      <c r="B23103" t="s">
        <v>856</v>
      </c>
      <c r="C23103" t="s">
        <v>2055</v>
      </c>
      <c r="D23103" t="s">
        <v>2061</v>
      </c>
      <c r="E23103" t="s">
        <v>24592</v>
      </c>
      <c r="F23103" t="s">
        <v>24593</v>
      </c>
      <c r="G23103">
        <v>1</v>
      </c>
      <c r="H23103">
        <v>51.38</v>
      </c>
      <c r="I23103">
        <v>32.54</v>
      </c>
      <c r="J23103">
        <v>51.38</v>
      </c>
      <c r="K23103">
        <v>0</v>
      </c>
      <c r="L23103">
        <v>51.38</v>
      </c>
      <c r="M23103" s="1">
        <v>45265</v>
      </c>
    </row>
    <row r="23104" spans="1:13">
      <c r="A23104" t="s">
        <v>24937</v>
      </c>
      <c r="B23104" t="s">
        <v>1669</v>
      </c>
      <c r="C23104" t="s">
        <v>2055</v>
      </c>
      <c r="D23104" t="s">
        <v>2069</v>
      </c>
      <c r="E23104" t="s">
        <v>24592</v>
      </c>
      <c r="F23104" t="s">
        <v>24599</v>
      </c>
      <c r="G23104">
        <v>6</v>
      </c>
      <c r="H23104">
        <v>58.74</v>
      </c>
      <c r="I23104">
        <v>37.67</v>
      </c>
      <c r="J23104">
        <v>352.44</v>
      </c>
      <c r="K23104">
        <v>0.05</v>
      </c>
      <c r="L23104">
        <v>334.82</v>
      </c>
      <c r="M23104" s="1">
        <v>45877</v>
      </c>
    </row>
    <row r="23105" spans="1:13">
      <c r="A23105" t="s">
        <v>24938</v>
      </c>
      <c r="B23105" t="s">
        <v>835</v>
      </c>
      <c r="C23105" t="s">
        <v>2055</v>
      </c>
      <c r="D23105" t="s">
        <v>2061</v>
      </c>
      <c r="E23105" t="s">
        <v>24592</v>
      </c>
      <c r="F23105" t="s">
        <v>24593</v>
      </c>
      <c r="G23105">
        <v>2</v>
      </c>
      <c r="H23105">
        <v>51.38</v>
      </c>
      <c r="I23105">
        <v>43.85</v>
      </c>
      <c r="J23105">
        <v>102.76</v>
      </c>
      <c r="K23105">
        <v>4.2000000000000003E-2</v>
      </c>
      <c r="L23105">
        <v>98.44</v>
      </c>
      <c r="M23105" s="1">
        <v>45646</v>
      </c>
    </row>
    <row r="23106" spans="1:13">
      <c r="A23106" t="s">
        <v>24939</v>
      </c>
      <c r="B23106" t="s">
        <v>680</v>
      </c>
      <c r="C23106" t="s">
        <v>2055</v>
      </c>
      <c r="D23106" t="s">
        <v>2061</v>
      </c>
      <c r="E23106" t="s">
        <v>24592</v>
      </c>
      <c r="F23106" t="s">
        <v>24601</v>
      </c>
      <c r="G23106">
        <v>6</v>
      </c>
      <c r="H23106">
        <v>95.57</v>
      </c>
      <c r="I23106">
        <v>66.66</v>
      </c>
      <c r="J23106">
        <v>573.41999999999996</v>
      </c>
      <c r="K23106">
        <v>5.3999999999999999E-2</v>
      </c>
      <c r="L23106">
        <v>542.46</v>
      </c>
      <c r="M23106" s="1">
        <v>45664</v>
      </c>
    </row>
    <row r="23107" spans="1:13">
      <c r="A23107" t="s">
        <v>24940</v>
      </c>
      <c r="B23107" t="s">
        <v>1184</v>
      </c>
      <c r="C23107" t="s">
        <v>2060</v>
      </c>
      <c r="D23107" t="s">
        <v>2069</v>
      </c>
      <c r="E23107" t="s">
        <v>24592</v>
      </c>
      <c r="F23107" t="s">
        <v>24596</v>
      </c>
      <c r="G23107">
        <v>2</v>
      </c>
      <c r="H23107">
        <v>52.06</v>
      </c>
      <c r="I23107">
        <v>45.04</v>
      </c>
      <c r="J23107">
        <v>104.12</v>
      </c>
      <c r="K23107">
        <v>4.5999999999999999E-2</v>
      </c>
      <c r="L23107">
        <v>99.33</v>
      </c>
      <c r="M23107" s="1">
        <v>45589</v>
      </c>
    </row>
    <row r="23108" spans="1:13">
      <c r="A23108" t="s">
        <v>24941</v>
      </c>
      <c r="B23108" t="s">
        <v>1759</v>
      </c>
      <c r="C23108" t="s">
        <v>2055</v>
      </c>
      <c r="D23108" t="s">
        <v>2061</v>
      </c>
      <c r="E23108" t="s">
        <v>24592</v>
      </c>
      <c r="F23108" t="s">
        <v>24599</v>
      </c>
      <c r="G23108">
        <v>1</v>
      </c>
      <c r="H23108">
        <v>58.74</v>
      </c>
      <c r="I23108">
        <v>45.3</v>
      </c>
      <c r="J23108">
        <v>58.74</v>
      </c>
      <c r="K23108">
        <v>0</v>
      </c>
      <c r="L23108">
        <v>58.74</v>
      </c>
      <c r="M23108" s="1">
        <v>45197</v>
      </c>
    </row>
    <row r="23109" spans="1:13">
      <c r="A23109" t="s">
        <v>24942</v>
      </c>
      <c r="B23109" t="s">
        <v>1520</v>
      </c>
      <c r="C23109" t="s">
        <v>2055</v>
      </c>
      <c r="D23109" t="s">
        <v>2061</v>
      </c>
      <c r="E23109" t="s">
        <v>24592</v>
      </c>
      <c r="F23109" t="s">
        <v>24593</v>
      </c>
      <c r="G23109">
        <v>3</v>
      </c>
      <c r="H23109">
        <v>51.38</v>
      </c>
      <c r="I23109">
        <v>44.64</v>
      </c>
      <c r="J23109">
        <v>154.13999999999999</v>
      </c>
      <c r="K23109">
        <v>3.4000000000000002E-2</v>
      </c>
      <c r="L23109">
        <v>148.9</v>
      </c>
      <c r="M23109" s="1">
        <v>45020</v>
      </c>
    </row>
    <row r="23110" spans="1:13">
      <c r="A23110" t="s">
        <v>24943</v>
      </c>
      <c r="B23110" t="s">
        <v>186</v>
      </c>
      <c r="C23110" t="s">
        <v>2055</v>
      </c>
      <c r="D23110" t="s">
        <v>2061</v>
      </c>
      <c r="E23110" t="s">
        <v>24592</v>
      </c>
      <c r="F23110" t="s">
        <v>24596</v>
      </c>
      <c r="G23110">
        <v>3</v>
      </c>
      <c r="H23110">
        <v>52.06</v>
      </c>
      <c r="I23110">
        <v>27.58</v>
      </c>
      <c r="J23110">
        <v>156.18</v>
      </c>
      <c r="K23110">
        <v>3.5000000000000003E-2</v>
      </c>
      <c r="L23110">
        <v>150.71</v>
      </c>
      <c r="M23110" s="1">
        <v>45482</v>
      </c>
    </row>
    <row r="23111" spans="1:13">
      <c r="A23111" t="s">
        <v>24944</v>
      </c>
      <c r="B23111" t="s">
        <v>946</v>
      </c>
      <c r="C23111" t="s">
        <v>2055</v>
      </c>
      <c r="D23111" t="s">
        <v>2056</v>
      </c>
      <c r="E23111" t="s">
        <v>24592</v>
      </c>
      <c r="F23111" t="s">
        <v>24607</v>
      </c>
      <c r="G23111">
        <v>1</v>
      </c>
      <c r="H23111">
        <v>50.41</v>
      </c>
      <c r="I23111">
        <v>36.08</v>
      </c>
      <c r="J23111">
        <v>50.41</v>
      </c>
      <c r="K23111">
        <v>0</v>
      </c>
      <c r="L23111">
        <v>50.41</v>
      </c>
      <c r="M23111" s="1">
        <v>45538</v>
      </c>
    </row>
    <row r="23112" spans="1:13">
      <c r="A23112" t="s">
        <v>24945</v>
      </c>
      <c r="B23112" t="s">
        <v>1885</v>
      </c>
      <c r="C23112" t="s">
        <v>2055</v>
      </c>
      <c r="D23112" t="s">
        <v>2061</v>
      </c>
      <c r="E23112" t="s">
        <v>24592</v>
      </c>
      <c r="F23112" t="s">
        <v>24599</v>
      </c>
      <c r="G23112">
        <v>1</v>
      </c>
      <c r="H23112">
        <v>58.74</v>
      </c>
      <c r="I23112">
        <v>41.33</v>
      </c>
      <c r="J23112">
        <v>58.74</v>
      </c>
      <c r="K23112">
        <v>0</v>
      </c>
      <c r="L23112">
        <v>58.74</v>
      </c>
      <c r="M23112" s="1">
        <v>45599</v>
      </c>
    </row>
    <row r="23113" spans="1:13">
      <c r="A23113" t="s">
        <v>24946</v>
      </c>
      <c r="B23113" t="s">
        <v>1433</v>
      </c>
      <c r="C23113" t="s">
        <v>2060</v>
      </c>
      <c r="D23113" t="s">
        <v>2061</v>
      </c>
      <c r="E23113" t="s">
        <v>24592</v>
      </c>
      <c r="F23113" t="s">
        <v>24601</v>
      </c>
      <c r="G23113">
        <v>2</v>
      </c>
      <c r="H23113">
        <v>95.57</v>
      </c>
      <c r="I23113">
        <v>65.78</v>
      </c>
      <c r="J23113">
        <v>191.14</v>
      </c>
      <c r="K23113">
        <v>5.3999999999999999E-2</v>
      </c>
      <c r="L23113">
        <v>180.82</v>
      </c>
      <c r="M23113" s="1">
        <v>45301</v>
      </c>
    </row>
    <row r="23114" spans="1:13">
      <c r="A23114" t="s">
        <v>24947</v>
      </c>
      <c r="B23114" t="s">
        <v>346</v>
      </c>
      <c r="C23114" t="s">
        <v>2055</v>
      </c>
      <c r="D23114" t="s">
        <v>2061</v>
      </c>
      <c r="E23114" t="s">
        <v>24592</v>
      </c>
      <c r="F23114" t="s">
        <v>24599</v>
      </c>
      <c r="G23114">
        <v>1</v>
      </c>
      <c r="H23114">
        <v>58.74</v>
      </c>
      <c r="I23114">
        <v>30.24</v>
      </c>
      <c r="J23114">
        <v>58.74</v>
      </c>
      <c r="K23114">
        <v>0</v>
      </c>
      <c r="L23114">
        <v>58.74</v>
      </c>
      <c r="M23114" s="1">
        <v>45593</v>
      </c>
    </row>
    <row r="23115" spans="1:13">
      <c r="A23115" t="s">
        <v>24948</v>
      </c>
      <c r="B23115" t="s">
        <v>300</v>
      </c>
      <c r="C23115" t="s">
        <v>2055</v>
      </c>
      <c r="D23115" t="s">
        <v>2061</v>
      </c>
      <c r="E23115" t="s">
        <v>24592</v>
      </c>
      <c r="F23115" t="s">
        <v>24596</v>
      </c>
      <c r="G23115">
        <v>1</v>
      </c>
      <c r="H23115">
        <v>52.06</v>
      </c>
      <c r="I23115">
        <v>38.54</v>
      </c>
      <c r="J23115">
        <v>52.06</v>
      </c>
      <c r="K23115">
        <v>0</v>
      </c>
      <c r="L23115">
        <v>52.06</v>
      </c>
      <c r="M23115" s="1">
        <v>45160</v>
      </c>
    </row>
    <row r="23116" spans="1:13">
      <c r="A23116" t="s">
        <v>24949</v>
      </c>
      <c r="B23116" t="s">
        <v>521</v>
      </c>
      <c r="C23116" t="s">
        <v>2060</v>
      </c>
      <c r="D23116" t="s">
        <v>2061</v>
      </c>
      <c r="E23116" t="s">
        <v>24592</v>
      </c>
      <c r="F23116" t="s">
        <v>24593</v>
      </c>
      <c r="G23116">
        <v>2</v>
      </c>
      <c r="H23116">
        <v>51.38</v>
      </c>
      <c r="I23116">
        <v>25.99</v>
      </c>
      <c r="J23116">
        <v>102.76</v>
      </c>
      <c r="K23116">
        <v>0.05</v>
      </c>
      <c r="L23116">
        <v>97.62</v>
      </c>
      <c r="M23116" s="1">
        <v>45238</v>
      </c>
    </row>
    <row r="23117" spans="1:13">
      <c r="A23117" t="s">
        <v>24950</v>
      </c>
      <c r="B23117" t="s">
        <v>221</v>
      </c>
      <c r="C23117" t="s">
        <v>2060</v>
      </c>
      <c r="D23117" t="s">
        <v>2061</v>
      </c>
      <c r="E23117" t="s">
        <v>24592</v>
      </c>
      <c r="F23117" t="s">
        <v>24607</v>
      </c>
      <c r="G23117">
        <v>2</v>
      </c>
      <c r="H23117">
        <v>50.41</v>
      </c>
      <c r="I23117">
        <v>33.07</v>
      </c>
      <c r="J23117">
        <v>100.82</v>
      </c>
      <c r="K23117">
        <v>3.7999999999999999E-2</v>
      </c>
      <c r="L23117">
        <v>96.99</v>
      </c>
      <c r="M23117" s="1">
        <v>45593</v>
      </c>
    </row>
    <row r="23118" spans="1:13">
      <c r="A23118" t="s">
        <v>15925</v>
      </c>
      <c r="B23118" t="s">
        <v>2019</v>
      </c>
      <c r="C23118" t="s">
        <v>2055</v>
      </c>
      <c r="D23118" t="s">
        <v>2061</v>
      </c>
      <c r="E23118" t="s">
        <v>24592</v>
      </c>
      <c r="F23118" t="s">
        <v>24599</v>
      </c>
      <c r="G23118">
        <v>4</v>
      </c>
      <c r="H23118">
        <v>58.74</v>
      </c>
      <c r="I23118">
        <v>41.69</v>
      </c>
      <c r="J23118">
        <v>234.96</v>
      </c>
      <c r="K23118">
        <v>4.1000000000000002E-2</v>
      </c>
      <c r="L23118">
        <v>225.33</v>
      </c>
      <c r="M23118" s="1">
        <v>45682</v>
      </c>
    </row>
    <row r="23119" spans="1:13">
      <c r="A23119" t="s">
        <v>24951</v>
      </c>
      <c r="B23119" t="s">
        <v>601</v>
      </c>
      <c r="C23119" t="s">
        <v>2060</v>
      </c>
      <c r="D23119" t="s">
        <v>2061</v>
      </c>
      <c r="E23119" t="s">
        <v>24592</v>
      </c>
      <c r="F23119" t="s">
        <v>24601</v>
      </c>
      <c r="G23119">
        <v>3</v>
      </c>
      <c r="H23119">
        <v>95.57</v>
      </c>
      <c r="I23119">
        <v>60.23</v>
      </c>
      <c r="J23119">
        <v>286.70999999999998</v>
      </c>
      <c r="K23119">
        <v>3.7999999999999999E-2</v>
      </c>
      <c r="L23119">
        <v>275.82</v>
      </c>
      <c r="M23119" s="1">
        <v>45789</v>
      </c>
    </row>
    <row r="23120" spans="1:13">
      <c r="A23120" t="s">
        <v>24952</v>
      </c>
      <c r="B23120" t="s">
        <v>1627</v>
      </c>
      <c r="C23120" t="s">
        <v>2060</v>
      </c>
      <c r="D23120" t="s">
        <v>2061</v>
      </c>
      <c r="E23120" t="s">
        <v>24592</v>
      </c>
      <c r="F23120" t="s">
        <v>24596</v>
      </c>
      <c r="G23120">
        <v>3</v>
      </c>
      <c r="H23120">
        <v>52.06</v>
      </c>
      <c r="I23120">
        <v>40.08</v>
      </c>
      <c r="J23120">
        <v>156.18</v>
      </c>
      <c r="K23120">
        <v>4.3999999999999997E-2</v>
      </c>
      <c r="L23120">
        <v>149.31</v>
      </c>
      <c r="M23120" s="1">
        <v>45331</v>
      </c>
    </row>
    <row r="23121" spans="1:13">
      <c r="A23121" t="s">
        <v>24953</v>
      </c>
      <c r="B23121" t="s">
        <v>528</v>
      </c>
      <c r="C23121" t="s">
        <v>2055</v>
      </c>
      <c r="D23121" t="s">
        <v>2061</v>
      </c>
      <c r="E23121" t="s">
        <v>24592</v>
      </c>
      <c r="F23121" t="s">
        <v>24599</v>
      </c>
      <c r="G23121">
        <v>1</v>
      </c>
      <c r="H23121">
        <v>58.74</v>
      </c>
      <c r="I23121">
        <v>48.92</v>
      </c>
      <c r="J23121">
        <v>58.74</v>
      </c>
      <c r="K23121">
        <v>0</v>
      </c>
      <c r="L23121">
        <v>58.74</v>
      </c>
      <c r="M23121" s="1">
        <v>45236</v>
      </c>
    </row>
    <row r="23122" spans="1:13">
      <c r="A23122" t="s">
        <v>24954</v>
      </c>
      <c r="B23122" t="s">
        <v>1512</v>
      </c>
      <c r="C23122" t="s">
        <v>2055</v>
      </c>
      <c r="D23122" t="s">
        <v>2056</v>
      </c>
      <c r="E23122" t="s">
        <v>24592</v>
      </c>
      <c r="F23122" t="s">
        <v>24593</v>
      </c>
      <c r="G23122">
        <v>3</v>
      </c>
      <c r="H23122">
        <v>51.38</v>
      </c>
      <c r="I23122">
        <v>34.950000000000003</v>
      </c>
      <c r="J23122">
        <v>154.13999999999999</v>
      </c>
      <c r="K23122">
        <v>3.3000000000000002E-2</v>
      </c>
      <c r="L23122">
        <v>149.05000000000001</v>
      </c>
      <c r="M23122" s="1">
        <v>45496</v>
      </c>
    </row>
    <row r="23123" spans="1:13">
      <c r="A23123" t="s">
        <v>24955</v>
      </c>
      <c r="B23123" t="s">
        <v>1418</v>
      </c>
      <c r="C23123" t="s">
        <v>2055</v>
      </c>
      <c r="D23123" t="s">
        <v>2069</v>
      </c>
      <c r="E23123" t="s">
        <v>24592</v>
      </c>
      <c r="F23123" t="s">
        <v>24593</v>
      </c>
      <c r="G23123">
        <v>6</v>
      </c>
      <c r="H23123">
        <v>51.38</v>
      </c>
      <c r="I23123">
        <v>34.840000000000003</v>
      </c>
      <c r="J23123">
        <v>308.27999999999997</v>
      </c>
      <c r="K23123">
        <v>5.2999999999999999E-2</v>
      </c>
      <c r="L23123">
        <v>291.94</v>
      </c>
      <c r="M23123" s="1">
        <v>45646</v>
      </c>
    </row>
    <row r="23124" spans="1:13">
      <c r="A23124" t="s">
        <v>24956</v>
      </c>
      <c r="B23124" t="s">
        <v>1592</v>
      </c>
      <c r="C23124" t="s">
        <v>2055</v>
      </c>
      <c r="D23124" t="s">
        <v>2056</v>
      </c>
      <c r="E23124" t="s">
        <v>24592</v>
      </c>
      <c r="F23124" t="s">
        <v>24596</v>
      </c>
      <c r="G23124">
        <v>5</v>
      </c>
      <c r="H23124">
        <v>52.06</v>
      </c>
      <c r="I23124">
        <v>32.119999999999997</v>
      </c>
      <c r="J23124">
        <v>260.3</v>
      </c>
      <c r="K23124">
        <v>4.9000000000000002E-2</v>
      </c>
      <c r="L23124">
        <v>247.55</v>
      </c>
      <c r="M23124" s="1">
        <v>45420</v>
      </c>
    </row>
    <row r="23125" spans="1:13">
      <c r="A23125" t="s">
        <v>24957</v>
      </c>
      <c r="B23125" t="s">
        <v>1631</v>
      </c>
      <c r="C23125" t="s">
        <v>2060</v>
      </c>
      <c r="D23125" t="s">
        <v>2061</v>
      </c>
      <c r="E23125" t="s">
        <v>24592</v>
      </c>
      <c r="F23125" t="s">
        <v>24593</v>
      </c>
      <c r="G23125">
        <v>6</v>
      </c>
      <c r="H23125">
        <v>51.38</v>
      </c>
      <c r="I23125">
        <v>34.619999999999997</v>
      </c>
      <c r="J23125">
        <v>308.27999999999997</v>
      </c>
      <c r="K23125">
        <v>4.7E-2</v>
      </c>
      <c r="L23125">
        <v>293.79000000000002</v>
      </c>
      <c r="M23125" s="1">
        <v>45833</v>
      </c>
    </row>
    <row r="23126" spans="1:13">
      <c r="A23126" t="s">
        <v>24958</v>
      </c>
      <c r="B23126" t="s">
        <v>1540</v>
      </c>
      <c r="C23126" t="s">
        <v>2060</v>
      </c>
      <c r="D23126" t="s">
        <v>2061</v>
      </c>
      <c r="E23126" t="s">
        <v>24592</v>
      </c>
      <c r="F23126" t="s">
        <v>24607</v>
      </c>
      <c r="G23126">
        <v>6</v>
      </c>
      <c r="H23126">
        <v>50.41</v>
      </c>
      <c r="I23126">
        <v>28.39</v>
      </c>
      <c r="J23126">
        <v>302.45999999999998</v>
      </c>
      <c r="K23126">
        <v>3.6999999999999998E-2</v>
      </c>
      <c r="L23126">
        <v>291.27</v>
      </c>
      <c r="M23126" s="1">
        <v>45141</v>
      </c>
    </row>
    <row r="23127" spans="1:13">
      <c r="A23127" t="s">
        <v>24959</v>
      </c>
      <c r="B23127" t="s">
        <v>876</v>
      </c>
      <c r="C23127" t="s">
        <v>2055</v>
      </c>
      <c r="D23127" t="s">
        <v>2069</v>
      </c>
      <c r="E23127" t="s">
        <v>24592</v>
      </c>
      <c r="F23127" t="s">
        <v>24607</v>
      </c>
      <c r="G23127">
        <v>3</v>
      </c>
      <c r="H23127">
        <v>50.41</v>
      </c>
      <c r="I23127">
        <v>39.869999999999997</v>
      </c>
      <c r="J23127">
        <v>151.22999999999999</v>
      </c>
      <c r="K23127">
        <v>3.9E-2</v>
      </c>
      <c r="L23127">
        <v>145.33000000000001</v>
      </c>
      <c r="M23127" s="1">
        <v>45624</v>
      </c>
    </row>
    <row r="23128" spans="1:13">
      <c r="A23128" t="s">
        <v>24960</v>
      </c>
      <c r="B23128" t="s">
        <v>1478</v>
      </c>
      <c r="C23128" t="s">
        <v>2055</v>
      </c>
      <c r="D23128" t="s">
        <v>2056</v>
      </c>
      <c r="E23128" t="s">
        <v>24592</v>
      </c>
      <c r="F23128" t="s">
        <v>24601</v>
      </c>
      <c r="G23128">
        <v>3</v>
      </c>
      <c r="H23128">
        <v>95.57</v>
      </c>
      <c r="I23128">
        <v>47.93</v>
      </c>
      <c r="J23128">
        <v>286.70999999999998</v>
      </c>
      <c r="K23128">
        <v>0.04</v>
      </c>
      <c r="L23128">
        <v>275.24</v>
      </c>
      <c r="M23128" s="1">
        <v>45815</v>
      </c>
    </row>
    <row r="23129" spans="1:13">
      <c r="A23129" t="s">
        <v>24961</v>
      </c>
      <c r="B23129" t="s">
        <v>1095</v>
      </c>
      <c r="C23129" t="s">
        <v>2060</v>
      </c>
      <c r="D23129" t="s">
        <v>2061</v>
      </c>
      <c r="E23129" t="s">
        <v>24592</v>
      </c>
      <c r="F23129" t="s">
        <v>24596</v>
      </c>
      <c r="G23129">
        <v>1</v>
      </c>
      <c r="H23129">
        <v>52.06</v>
      </c>
      <c r="I23129">
        <v>41.08</v>
      </c>
      <c r="J23129">
        <v>52.06</v>
      </c>
      <c r="K23129">
        <v>0</v>
      </c>
      <c r="L23129">
        <v>52.06</v>
      </c>
      <c r="M23129" s="1">
        <v>45928</v>
      </c>
    </row>
    <row r="23130" spans="1:13">
      <c r="A23130" t="s">
        <v>24962</v>
      </c>
      <c r="B23130" t="s">
        <v>1028</v>
      </c>
      <c r="C23130" t="s">
        <v>2055</v>
      </c>
      <c r="D23130" t="s">
        <v>2056</v>
      </c>
      <c r="E23130" t="s">
        <v>24592</v>
      </c>
      <c r="F23130" t="s">
        <v>24607</v>
      </c>
      <c r="G23130">
        <v>2</v>
      </c>
      <c r="H23130">
        <v>50.41</v>
      </c>
      <c r="I23130">
        <v>38</v>
      </c>
      <c r="J23130">
        <v>100.82</v>
      </c>
      <c r="K23130">
        <v>3.9E-2</v>
      </c>
      <c r="L23130">
        <v>96.89</v>
      </c>
      <c r="M23130" s="1">
        <v>45237</v>
      </c>
    </row>
    <row r="23131" spans="1:13">
      <c r="A23131" t="s">
        <v>24963</v>
      </c>
      <c r="B23131" t="s">
        <v>1213</v>
      </c>
      <c r="C23131" t="s">
        <v>2060</v>
      </c>
      <c r="D23131" t="s">
        <v>2061</v>
      </c>
      <c r="E23131" t="s">
        <v>24592</v>
      </c>
      <c r="F23131" t="s">
        <v>24601</v>
      </c>
      <c r="G23131">
        <v>3</v>
      </c>
      <c r="H23131">
        <v>95.57</v>
      </c>
      <c r="I23131">
        <v>69.989999999999995</v>
      </c>
      <c r="J23131">
        <v>286.70999999999998</v>
      </c>
      <c r="K23131">
        <v>4.2999999999999997E-2</v>
      </c>
      <c r="L23131">
        <v>274.38</v>
      </c>
      <c r="M23131" s="1">
        <v>45301</v>
      </c>
    </row>
    <row r="23132" spans="1:13">
      <c r="A23132" t="s">
        <v>24964</v>
      </c>
      <c r="B23132" t="s">
        <v>466</v>
      </c>
      <c r="C23132" t="s">
        <v>2055</v>
      </c>
      <c r="D23132" t="s">
        <v>2069</v>
      </c>
      <c r="E23132" t="s">
        <v>24592</v>
      </c>
      <c r="F23132" t="s">
        <v>24601</v>
      </c>
      <c r="G23132">
        <v>2</v>
      </c>
      <c r="H23132">
        <v>95.57</v>
      </c>
      <c r="I23132">
        <v>66.97</v>
      </c>
      <c r="J23132">
        <v>191.14</v>
      </c>
      <c r="K23132">
        <v>5.1999999999999998E-2</v>
      </c>
      <c r="L23132">
        <v>181.2</v>
      </c>
      <c r="M23132" s="1">
        <v>45787</v>
      </c>
    </row>
    <row r="23133" spans="1:13">
      <c r="A23133" t="s">
        <v>24965</v>
      </c>
      <c r="B23133" t="s">
        <v>651</v>
      </c>
      <c r="C23133" t="s">
        <v>2055</v>
      </c>
      <c r="D23133" t="s">
        <v>2056</v>
      </c>
      <c r="E23133" t="s">
        <v>24592</v>
      </c>
      <c r="F23133" t="s">
        <v>24607</v>
      </c>
      <c r="G23133">
        <v>2</v>
      </c>
      <c r="H23133">
        <v>50.41</v>
      </c>
      <c r="I23133">
        <v>43.61</v>
      </c>
      <c r="J23133">
        <v>100.82</v>
      </c>
      <c r="K23133">
        <v>3.6999999999999998E-2</v>
      </c>
      <c r="L23133">
        <v>97.09</v>
      </c>
      <c r="M23133" s="1">
        <v>45751</v>
      </c>
    </row>
    <row r="23134" spans="1:13">
      <c r="A23134" t="s">
        <v>24966</v>
      </c>
      <c r="B23134" t="s">
        <v>488</v>
      </c>
      <c r="C23134" t="s">
        <v>2055</v>
      </c>
      <c r="D23134" t="s">
        <v>2056</v>
      </c>
      <c r="E23134" t="s">
        <v>24592</v>
      </c>
      <c r="F23134" t="s">
        <v>24601</v>
      </c>
      <c r="G23134">
        <v>3</v>
      </c>
      <c r="H23134">
        <v>95.57</v>
      </c>
      <c r="I23134">
        <v>67.84</v>
      </c>
      <c r="J23134">
        <v>286.70999999999998</v>
      </c>
      <c r="K23134">
        <v>5.1999999999999998E-2</v>
      </c>
      <c r="L23134">
        <v>271.8</v>
      </c>
      <c r="M23134" s="1">
        <v>45888</v>
      </c>
    </row>
    <row r="23135" spans="1:13">
      <c r="A23135" t="s">
        <v>24967</v>
      </c>
      <c r="B23135" t="s">
        <v>1389</v>
      </c>
      <c r="C23135" t="s">
        <v>2060</v>
      </c>
      <c r="D23135" t="s">
        <v>2069</v>
      </c>
      <c r="E23135" t="s">
        <v>24592</v>
      </c>
      <c r="F23135" t="s">
        <v>24596</v>
      </c>
      <c r="G23135">
        <v>1</v>
      </c>
      <c r="H23135">
        <v>52.06</v>
      </c>
      <c r="I23135">
        <v>28.3</v>
      </c>
      <c r="J23135">
        <v>52.06</v>
      </c>
      <c r="K23135">
        <v>0</v>
      </c>
      <c r="L23135">
        <v>52.06</v>
      </c>
      <c r="M23135" s="1">
        <v>45563</v>
      </c>
    </row>
    <row r="23136" spans="1:13">
      <c r="A23136" t="s">
        <v>24968</v>
      </c>
      <c r="B23136" t="s">
        <v>547</v>
      </c>
      <c r="C23136" t="s">
        <v>2055</v>
      </c>
      <c r="D23136" t="s">
        <v>2056</v>
      </c>
      <c r="E23136" t="s">
        <v>24592</v>
      </c>
      <c r="F23136" t="s">
        <v>24599</v>
      </c>
      <c r="G23136">
        <v>6</v>
      </c>
      <c r="H23136">
        <v>58.74</v>
      </c>
      <c r="I23136">
        <v>35.83</v>
      </c>
      <c r="J23136">
        <v>352.44</v>
      </c>
      <c r="K23136">
        <v>3.9E-2</v>
      </c>
      <c r="L23136">
        <v>338.69</v>
      </c>
      <c r="M23136" s="1">
        <v>45610</v>
      </c>
    </row>
    <row r="23137" spans="1:13">
      <c r="A23137" t="s">
        <v>24969</v>
      </c>
      <c r="B23137" t="s">
        <v>402</v>
      </c>
      <c r="C23137" t="s">
        <v>2060</v>
      </c>
      <c r="D23137" t="s">
        <v>2061</v>
      </c>
      <c r="E23137" t="s">
        <v>24592</v>
      </c>
      <c r="F23137" t="s">
        <v>24607</v>
      </c>
      <c r="G23137">
        <v>11</v>
      </c>
      <c r="H23137">
        <v>50.41</v>
      </c>
      <c r="I23137">
        <v>32.75</v>
      </c>
      <c r="J23137">
        <v>554.51</v>
      </c>
      <c r="K23137">
        <v>9.2999999999999999E-2</v>
      </c>
      <c r="L23137">
        <v>502.94</v>
      </c>
      <c r="M23137" s="1">
        <v>45491</v>
      </c>
    </row>
    <row r="23138" spans="1:13">
      <c r="A23138" t="s">
        <v>24970</v>
      </c>
      <c r="B23138" t="s">
        <v>1968</v>
      </c>
      <c r="C23138" t="s">
        <v>2055</v>
      </c>
      <c r="D23138" t="s">
        <v>2061</v>
      </c>
      <c r="E23138" t="s">
        <v>24592</v>
      </c>
      <c r="F23138" t="s">
        <v>24599</v>
      </c>
      <c r="G23138">
        <v>1</v>
      </c>
      <c r="H23138">
        <v>58.74</v>
      </c>
      <c r="I23138">
        <v>33.74</v>
      </c>
      <c r="J23138">
        <v>58.74</v>
      </c>
      <c r="K23138">
        <v>0</v>
      </c>
      <c r="L23138">
        <v>58.74</v>
      </c>
      <c r="M23138" s="1">
        <v>45649</v>
      </c>
    </row>
    <row r="23139" spans="1:13">
      <c r="A23139" t="s">
        <v>24971</v>
      </c>
      <c r="B23139" t="s">
        <v>264</v>
      </c>
      <c r="C23139" t="s">
        <v>2055</v>
      </c>
      <c r="D23139" t="s">
        <v>2061</v>
      </c>
      <c r="E23139" t="s">
        <v>24592</v>
      </c>
      <c r="F23139" t="s">
        <v>24599</v>
      </c>
      <c r="G23139">
        <v>1</v>
      </c>
      <c r="H23139">
        <v>58.74</v>
      </c>
      <c r="I23139">
        <v>38.08</v>
      </c>
      <c r="J23139">
        <v>58.74</v>
      </c>
      <c r="K23139">
        <v>0</v>
      </c>
      <c r="L23139">
        <v>58.74</v>
      </c>
      <c r="M23139" s="1">
        <v>45831</v>
      </c>
    </row>
    <row r="23140" spans="1:13">
      <c r="A23140" t="s">
        <v>24972</v>
      </c>
      <c r="B23140" t="s">
        <v>1957</v>
      </c>
      <c r="C23140" t="s">
        <v>2060</v>
      </c>
      <c r="D23140" t="s">
        <v>2061</v>
      </c>
      <c r="E23140" t="s">
        <v>24592</v>
      </c>
      <c r="F23140" t="s">
        <v>24596</v>
      </c>
      <c r="G23140">
        <v>2</v>
      </c>
      <c r="H23140">
        <v>52.06</v>
      </c>
      <c r="I23140">
        <v>27.48</v>
      </c>
      <c r="J23140">
        <v>104.12</v>
      </c>
      <c r="K23140">
        <v>3.9E-2</v>
      </c>
      <c r="L23140">
        <v>100.06</v>
      </c>
      <c r="M23140" s="1">
        <v>45293</v>
      </c>
    </row>
    <row r="23141" spans="1:13">
      <c r="A23141" t="s">
        <v>24973</v>
      </c>
      <c r="B23141" t="s">
        <v>701</v>
      </c>
      <c r="C23141" t="s">
        <v>2060</v>
      </c>
      <c r="D23141" t="s">
        <v>2061</v>
      </c>
      <c r="E23141" t="s">
        <v>24592</v>
      </c>
      <c r="F23141" t="s">
        <v>24607</v>
      </c>
      <c r="G23141">
        <v>2</v>
      </c>
      <c r="H23141">
        <v>50.41</v>
      </c>
      <c r="I23141">
        <v>33.74</v>
      </c>
      <c r="J23141">
        <v>100.82</v>
      </c>
      <c r="K23141">
        <v>3.6999999999999998E-2</v>
      </c>
      <c r="L23141">
        <v>97.09</v>
      </c>
      <c r="M23141" s="1">
        <v>45947</v>
      </c>
    </row>
    <row r="23142" spans="1:13">
      <c r="A23142" t="s">
        <v>24974</v>
      </c>
      <c r="B23142" t="s">
        <v>678</v>
      </c>
      <c r="C23142" t="s">
        <v>2055</v>
      </c>
      <c r="D23142" t="s">
        <v>2056</v>
      </c>
      <c r="E23142" t="s">
        <v>24592</v>
      </c>
      <c r="F23142" t="s">
        <v>24607</v>
      </c>
      <c r="G23142">
        <v>2</v>
      </c>
      <c r="H23142">
        <v>50.41</v>
      </c>
      <c r="I23142">
        <v>34.69</v>
      </c>
      <c r="J23142">
        <v>100.82</v>
      </c>
      <c r="K23142">
        <v>3.4000000000000002E-2</v>
      </c>
      <c r="L23142">
        <v>97.39</v>
      </c>
      <c r="M23142" s="1">
        <v>45253</v>
      </c>
    </row>
    <row r="23143" spans="1:13">
      <c r="A23143" t="s">
        <v>24975</v>
      </c>
      <c r="B23143" t="s">
        <v>268</v>
      </c>
      <c r="C23143" t="s">
        <v>2060</v>
      </c>
      <c r="D23143" t="s">
        <v>2061</v>
      </c>
      <c r="E23143" t="s">
        <v>24592</v>
      </c>
      <c r="F23143" t="s">
        <v>24607</v>
      </c>
      <c r="G23143">
        <v>4</v>
      </c>
      <c r="H23143">
        <v>50.41</v>
      </c>
      <c r="I23143">
        <v>26.79</v>
      </c>
      <c r="J23143">
        <v>201.64</v>
      </c>
      <c r="K23143">
        <v>4.9000000000000002E-2</v>
      </c>
      <c r="L23143">
        <v>191.76</v>
      </c>
      <c r="M23143" s="1">
        <v>45603</v>
      </c>
    </row>
    <row r="23144" spans="1:13">
      <c r="A23144" t="s">
        <v>24976</v>
      </c>
      <c r="B23144" t="s">
        <v>1119</v>
      </c>
      <c r="C23144" t="s">
        <v>2060</v>
      </c>
      <c r="D23144" t="s">
        <v>2061</v>
      </c>
      <c r="E23144" t="s">
        <v>24592</v>
      </c>
      <c r="F23144" t="s">
        <v>24607</v>
      </c>
      <c r="G23144">
        <v>3</v>
      </c>
      <c r="H23144">
        <v>50.41</v>
      </c>
      <c r="I23144">
        <v>41.67</v>
      </c>
      <c r="J23144">
        <v>151.22999999999999</v>
      </c>
      <c r="K23144">
        <v>4.4999999999999998E-2</v>
      </c>
      <c r="L23144">
        <v>144.41999999999999</v>
      </c>
      <c r="M23144" s="1">
        <v>45887</v>
      </c>
    </row>
    <row r="23145" spans="1:13">
      <c r="A23145" t="s">
        <v>24977</v>
      </c>
      <c r="B23145" t="s">
        <v>1143</v>
      </c>
      <c r="C23145" t="s">
        <v>2060</v>
      </c>
      <c r="D23145" t="s">
        <v>2061</v>
      </c>
      <c r="E23145" t="s">
        <v>24592</v>
      </c>
      <c r="F23145" t="s">
        <v>24607</v>
      </c>
      <c r="G23145">
        <v>5</v>
      </c>
      <c r="H23145">
        <v>50.41</v>
      </c>
      <c r="I23145">
        <v>39.32</v>
      </c>
      <c r="J23145">
        <v>252.05</v>
      </c>
      <c r="K23145">
        <v>3.3000000000000002E-2</v>
      </c>
      <c r="L23145">
        <v>243.73</v>
      </c>
      <c r="M23145" s="1">
        <v>45241</v>
      </c>
    </row>
    <row r="23146" spans="1:13">
      <c r="A23146" t="s">
        <v>24978</v>
      </c>
      <c r="B23146" t="s">
        <v>1298</v>
      </c>
      <c r="C23146" t="s">
        <v>2055</v>
      </c>
      <c r="D23146" t="s">
        <v>2061</v>
      </c>
      <c r="E23146" t="s">
        <v>24592</v>
      </c>
      <c r="F23146" t="s">
        <v>24596</v>
      </c>
      <c r="G23146">
        <v>2</v>
      </c>
      <c r="H23146">
        <v>52.06</v>
      </c>
      <c r="I23146">
        <v>31.43</v>
      </c>
      <c r="J23146">
        <v>104.12</v>
      </c>
      <c r="K23146">
        <v>5.0999999999999997E-2</v>
      </c>
      <c r="L23146">
        <v>98.81</v>
      </c>
      <c r="M23146" s="1">
        <v>45580</v>
      </c>
    </row>
    <row r="23147" spans="1:13">
      <c r="A23147" t="s">
        <v>24979</v>
      </c>
      <c r="B23147" t="s">
        <v>195</v>
      </c>
      <c r="C23147" t="s">
        <v>2060</v>
      </c>
      <c r="D23147" t="s">
        <v>2061</v>
      </c>
      <c r="E23147" t="s">
        <v>24592</v>
      </c>
      <c r="F23147" t="s">
        <v>24593</v>
      </c>
      <c r="G23147">
        <v>3</v>
      </c>
      <c r="H23147">
        <v>51.38</v>
      </c>
      <c r="I23147">
        <v>28.15</v>
      </c>
      <c r="J23147">
        <v>154.13999999999999</v>
      </c>
      <c r="K23147">
        <v>4.8000000000000001E-2</v>
      </c>
      <c r="L23147">
        <v>146.74</v>
      </c>
      <c r="M23147" s="1">
        <v>45037</v>
      </c>
    </row>
    <row r="23148" spans="1:13">
      <c r="A23148" t="s">
        <v>24980</v>
      </c>
      <c r="B23148" t="s">
        <v>715</v>
      </c>
      <c r="C23148" t="s">
        <v>2055</v>
      </c>
      <c r="D23148" t="s">
        <v>2061</v>
      </c>
      <c r="E23148" t="s">
        <v>24592</v>
      </c>
      <c r="F23148" t="s">
        <v>24593</v>
      </c>
      <c r="G23148">
        <v>9</v>
      </c>
      <c r="H23148">
        <v>51.38</v>
      </c>
      <c r="I23148">
        <v>45.57</v>
      </c>
      <c r="J23148">
        <v>462.42</v>
      </c>
      <c r="K23148">
        <v>5.2999999999999999E-2</v>
      </c>
      <c r="L23148">
        <v>437.91</v>
      </c>
      <c r="M23148" s="1">
        <v>45539</v>
      </c>
    </row>
    <row r="23149" spans="1:13">
      <c r="A23149" t="s">
        <v>24981</v>
      </c>
      <c r="B23149" t="s">
        <v>410</v>
      </c>
      <c r="C23149" t="s">
        <v>2055</v>
      </c>
      <c r="D23149" t="s">
        <v>2061</v>
      </c>
      <c r="E23149" t="s">
        <v>24592</v>
      </c>
      <c r="F23149" t="s">
        <v>24601</v>
      </c>
      <c r="G23149">
        <v>5</v>
      </c>
      <c r="H23149">
        <v>95.57</v>
      </c>
      <c r="I23149">
        <v>80.53</v>
      </c>
      <c r="J23149">
        <v>477.85</v>
      </c>
      <c r="K23149">
        <v>3.1E-2</v>
      </c>
      <c r="L23149">
        <v>463.04</v>
      </c>
      <c r="M23149" s="1">
        <v>45203</v>
      </c>
    </row>
    <row r="23150" spans="1:13">
      <c r="A23150" t="s">
        <v>24982</v>
      </c>
      <c r="B23150" t="s">
        <v>929</v>
      </c>
      <c r="C23150" t="s">
        <v>2055</v>
      </c>
      <c r="D23150" t="s">
        <v>2061</v>
      </c>
      <c r="E23150" t="s">
        <v>24592</v>
      </c>
      <c r="F23150" t="s">
        <v>24599</v>
      </c>
      <c r="G23150">
        <v>2</v>
      </c>
      <c r="H23150">
        <v>58.74</v>
      </c>
      <c r="I23150">
        <v>43.62</v>
      </c>
      <c r="J23150">
        <v>117.48</v>
      </c>
      <c r="K23150">
        <v>3.5999999999999997E-2</v>
      </c>
      <c r="L23150">
        <v>113.25</v>
      </c>
      <c r="M23150" s="1">
        <v>45708</v>
      </c>
    </row>
    <row r="23151" spans="1:13">
      <c r="A23151" t="s">
        <v>24983</v>
      </c>
      <c r="B23151" t="s">
        <v>1137</v>
      </c>
      <c r="C23151" t="s">
        <v>2055</v>
      </c>
      <c r="D23151" t="s">
        <v>2061</v>
      </c>
      <c r="E23151" t="s">
        <v>24592</v>
      </c>
      <c r="F23151" t="s">
        <v>24607</v>
      </c>
      <c r="G23151">
        <v>2</v>
      </c>
      <c r="H23151">
        <v>50.41</v>
      </c>
      <c r="I23151">
        <v>33.14</v>
      </c>
      <c r="J23151">
        <v>100.82</v>
      </c>
      <c r="K23151">
        <v>4.2000000000000003E-2</v>
      </c>
      <c r="L23151">
        <v>96.59</v>
      </c>
      <c r="M23151" s="1">
        <v>45812</v>
      </c>
    </row>
    <row r="23152" spans="1:13">
      <c r="A23152" t="s">
        <v>24984</v>
      </c>
      <c r="B23152" t="s">
        <v>56</v>
      </c>
      <c r="C23152" t="s">
        <v>2055</v>
      </c>
      <c r="D23152" t="s">
        <v>2056</v>
      </c>
      <c r="E23152" t="s">
        <v>24592</v>
      </c>
      <c r="F23152" t="s">
        <v>24596</v>
      </c>
      <c r="G23152">
        <v>3</v>
      </c>
      <c r="H23152">
        <v>52.06</v>
      </c>
      <c r="I23152">
        <v>36.14</v>
      </c>
      <c r="J23152">
        <v>156.18</v>
      </c>
      <c r="K23152">
        <v>3.5000000000000003E-2</v>
      </c>
      <c r="L23152">
        <v>150.71</v>
      </c>
      <c r="M23152" s="1">
        <v>45860</v>
      </c>
    </row>
    <row r="23153" spans="1:13">
      <c r="A23153" t="s">
        <v>24985</v>
      </c>
      <c r="B23153" t="s">
        <v>923</v>
      </c>
      <c r="C23153" t="s">
        <v>2055</v>
      </c>
      <c r="D23153" t="s">
        <v>2056</v>
      </c>
      <c r="E23153" t="s">
        <v>24592</v>
      </c>
      <c r="F23153" t="s">
        <v>24601</v>
      </c>
      <c r="G23153">
        <v>5</v>
      </c>
      <c r="H23153">
        <v>95.57</v>
      </c>
      <c r="I23153">
        <v>75.680000000000007</v>
      </c>
      <c r="J23153">
        <v>477.85</v>
      </c>
      <c r="K23153">
        <v>3.4000000000000002E-2</v>
      </c>
      <c r="L23153">
        <v>461.6</v>
      </c>
      <c r="M23153" s="1">
        <v>45501</v>
      </c>
    </row>
    <row r="23154" spans="1:13">
      <c r="A23154" t="s">
        <v>24986</v>
      </c>
      <c r="B23154" t="s">
        <v>651</v>
      </c>
      <c r="C23154" t="s">
        <v>2055</v>
      </c>
      <c r="D23154" t="s">
        <v>2061</v>
      </c>
      <c r="E23154" t="s">
        <v>24592</v>
      </c>
      <c r="F23154" t="s">
        <v>24593</v>
      </c>
      <c r="G23154">
        <v>4</v>
      </c>
      <c r="H23154">
        <v>51.38</v>
      </c>
      <c r="I23154">
        <v>30.63</v>
      </c>
      <c r="J23154">
        <v>205.52</v>
      </c>
      <c r="K23154">
        <v>0.03</v>
      </c>
      <c r="L23154">
        <v>199.35</v>
      </c>
      <c r="M23154" s="1">
        <v>44998</v>
      </c>
    </row>
    <row r="23155" spans="1:13">
      <c r="A23155" t="s">
        <v>24987</v>
      </c>
      <c r="B23155" t="s">
        <v>1633</v>
      </c>
      <c r="C23155" t="s">
        <v>2055</v>
      </c>
      <c r="D23155" t="s">
        <v>2056</v>
      </c>
      <c r="E23155" t="s">
        <v>24592</v>
      </c>
      <c r="F23155" t="s">
        <v>24607</v>
      </c>
      <c r="G23155">
        <v>10</v>
      </c>
      <c r="H23155">
        <v>50.41</v>
      </c>
      <c r="I23155">
        <v>37.89</v>
      </c>
      <c r="J23155">
        <v>504.1</v>
      </c>
      <c r="K23155">
        <v>9.0999999999999998E-2</v>
      </c>
      <c r="L23155">
        <v>458.23</v>
      </c>
      <c r="M23155" s="1">
        <v>45486</v>
      </c>
    </row>
    <row r="23156" spans="1:13">
      <c r="A23156" t="s">
        <v>24988</v>
      </c>
      <c r="B23156" t="s">
        <v>111</v>
      </c>
      <c r="C23156" t="s">
        <v>2055</v>
      </c>
      <c r="D23156" t="s">
        <v>2056</v>
      </c>
      <c r="E23156" t="s">
        <v>24592</v>
      </c>
      <c r="F23156" t="s">
        <v>24599</v>
      </c>
      <c r="G23156">
        <v>1</v>
      </c>
      <c r="H23156">
        <v>58.74</v>
      </c>
      <c r="I23156">
        <v>32.21</v>
      </c>
      <c r="J23156">
        <v>58.74</v>
      </c>
      <c r="K23156">
        <v>0</v>
      </c>
      <c r="L23156">
        <v>58.74</v>
      </c>
      <c r="M23156" s="1">
        <v>45431</v>
      </c>
    </row>
    <row r="23157" spans="1:13">
      <c r="A23157" t="s">
        <v>24989</v>
      </c>
      <c r="B23157" t="s">
        <v>237</v>
      </c>
      <c r="C23157" t="s">
        <v>2055</v>
      </c>
      <c r="D23157" t="s">
        <v>2056</v>
      </c>
      <c r="E23157" t="s">
        <v>24592</v>
      </c>
      <c r="F23157" t="s">
        <v>24599</v>
      </c>
      <c r="G23157">
        <v>4</v>
      </c>
      <c r="H23157">
        <v>58.74</v>
      </c>
      <c r="I23157">
        <v>47.72</v>
      </c>
      <c r="J23157">
        <v>234.96</v>
      </c>
      <c r="K23157">
        <v>4.4999999999999998E-2</v>
      </c>
      <c r="L23157">
        <v>224.39</v>
      </c>
      <c r="M23157" s="1">
        <v>45313</v>
      </c>
    </row>
    <row r="23158" spans="1:13">
      <c r="A23158" t="s">
        <v>24990</v>
      </c>
      <c r="B23158" t="s">
        <v>1776</v>
      </c>
      <c r="C23158" t="s">
        <v>2055</v>
      </c>
      <c r="D23158" t="s">
        <v>2069</v>
      </c>
      <c r="E23158" t="s">
        <v>24592</v>
      </c>
      <c r="F23158" t="s">
        <v>24596</v>
      </c>
      <c r="G23158">
        <v>6</v>
      </c>
      <c r="H23158">
        <v>52.06</v>
      </c>
      <c r="I23158">
        <v>44.3</v>
      </c>
      <c r="J23158">
        <v>312.36</v>
      </c>
      <c r="K23158">
        <v>3.3000000000000002E-2</v>
      </c>
      <c r="L23158">
        <v>302.05</v>
      </c>
      <c r="M23158" s="1">
        <v>45605</v>
      </c>
    </row>
    <row r="23159" spans="1:13">
      <c r="A23159" t="s">
        <v>24991</v>
      </c>
      <c r="B23159" t="s">
        <v>517</v>
      </c>
      <c r="C23159" t="s">
        <v>2060</v>
      </c>
      <c r="D23159" t="s">
        <v>2061</v>
      </c>
      <c r="E23159" t="s">
        <v>24592</v>
      </c>
      <c r="F23159" t="s">
        <v>24593</v>
      </c>
      <c r="G23159">
        <v>1</v>
      </c>
      <c r="H23159">
        <v>51.38</v>
      </c>
      <c r="I23159">
        <v>45.62</v>
      </c>
      <c r="J23159">
        <v>51.38</v>
      </c>
      <c r="K23159">
        <v>0</v>
      </c>
      <c r="L23159">
        <v>51.38</v>
      </c>
      <c r="M23159" s="1">
        <v>45545</v>
      </c>
    </row>
    <row r="23160" spans="1:13">
      <c r="A23160" t="s">
        <v>24992</v>
      </c>
      <c r="B23160" t="s">
        <v>984</v>
      </c>
      <c r="C23160" t="s">
        <v>2055</v>
      </c>
      <c r="D23160" t="s">
        <v>2061</v>
      </c>
      <c r="E23160" t="s">
        <v>24592</v>
      </c>
      <c r="F23160" t="s">
        <v>24599</v>
      </c>
      <c r="G23160">
        <v>1</v>
      </c>
      <c r="H23160">
        <v>58.74</v>
      </c>
      <c r="I23160">
        <v>48.98</v>
      </c>
      <c r="J23160">
        <v>58.74</v>
      </c>
      <c r="K23160">
        <v>0</v>
      </c>
      <c r="L23160">
        <v>58.74</v>
      </c>
      <c r="M23160" s="1">
        <v>45893</v>
      </c>
    </row>
    <row r="23161" spans="1:13">
      <c r="A23161" t="s">
        <v>24993</v>
      </c>
      <c r="B23161" t="s">
        <v>1897</v>
      </c>
      <c r="C23161" t="s">
        <v>2055</v>
      </c>
      <c r="D23161" t="s">
        <v>2061</v>
      </c>
      <c r="E23161" t="s">
        <v>24592</v>
      </c>
      <c r="F23161" t="s">
        <v>24599</v>
      </c>
      <c r="G23161">
        <v>1</v>
      </c>
      <c r="H23161">
        <v>58.74</v>
      </c>
      <c r="I23161">
        <v>48.95</v>
      </c>
      <c r="J23161">
        <v>58.74</v>
      </c>
      <c r="K23161">
        <v>0</v>
      </c>
      <c r="L23161">
        <v>58.74</v>
      </c>
      <c r="M23161" s="1">
        <v>45372</v>
      </c>
    </row>
    <row r="23162" spans="1:13">
      <c r="A23162" t="s">
        <v>24994</v>
      </c>
      <c r="B23162" t="s">
        <v>1275</v>
      </c>
      <c r="C23162" t="s">
        <v>2055</v>
      </c>
      <c r="D23162" t="s">
        <v>2056</v>
      </c>
      <c r="E23162" t="s">
        <v>24592</v>
      </c>
      <c r="F23162" t="s">
        <v>24607</v>
      </c>
      <c r="G23162">
        <v>9</v>
      </c>
      <c r="H23162">
        <v>50.41</v>
      </c>
      <c r="I23162">
        <v>28.83</v>
      </c>
      <c r="J23162">
        <v>453.69</v>
      </c>
      <c r="K23162">
        <v>5.5E-2</v>
      </c>
      <c r="L23162">
        <v>428.74</v>
      </c>
      <c r="M23162" s="1">
        <v>45224</v>
      </c>
    </row>
    <row r="23163" spans="1:13">
      <c r="A23163" t="s">
        <v>24995</v>
      </c>
      <c r="B23163" t="s">
        <v>765</v>
      </c>
      <c r="C23163" t="s">
        <v>2055</v>
      </c>
      <c r="D23163" t="s">
        <v>2061</v>
      </c>
      <c r="E23163" t="s">
        <v>24592</v>
      </c>
      <c r="F23163" t="s">
        <v>24601</v>
      </c>
      <c r="G23163">
        <v>1</v>
      </c>
      <c r="H23163">
        <v>95.57</v>
      </c>
      <c r="I23163">
        <v>62.11</v>
      </c>
      <c r="J23163">
        <v>95.57</v>
      </c>
      <c r="K23163">
        <v>0</v>
      </c>
      <c r="L23163">
        <v>95.57</v>
      </c>
      <c r="M23163" s="1">
        <v>45202</v>
      </c>
    </row>
    <row r="23164" spans="1:13">
      <c r="A23164" t="s">
        <v>24996</v>
      </c>
      <c r="B23164" t="s">
        <v>484</v>
      </c>
      <c r="C23164" t="s">
        <v>2060</v>
      </c>
      <c r="D23164" t="s">
        <v>2061</v>
      </c>
      <c r="E23164" t="s">
        <v>24592</v>
      </c>
      <c r="F23164" t="s">
        <v>24607</v>
      </c>
      <c r="G23164">
        <v>12</v>
      </c>
      <c r="H23164">
        <v>50.41</v>
      </c>
      <c r="I23164">
        <v>35.32</v>
      </c>
      <c r="J23164">
        <v>604.91999999999996</v>
      </c>
      <c r="K23164">
        <v>5.8000000000000003E-2</v>
      </c>
      <c r="L23164">
        <v>569.83000000000004</v>
      </c>
      <c r="M23164" s="1">
        <v>45873</v>
      </c>
    </row>
    <row r="23165" spans="1:13">
      <c r="A23165" t="s">
        <v>24997</v>
      </c>
      <c r="B23165" t="s">
        <v>1113</v>
      </c>
      <c r="C23165" t="s">
        <v>2055</v>
      </c>
      <c r="D23165" t="s">
        <v>2056</v>
      </c>
      <c r="E23165" t="s">
        <v>24592</v>
      </c>
      <c r="F23165" t="s">
        <v>24599</v>
      </c>
      <c r="G23165">
        <v>5</v>
      </c>
      <c r="H23165">
        <v>58.74</v>
      </c>
      <c r="I23165">
        <v>45.05</v>
      </c>
      <c r="J23165">
        <v>293.7</v>
      </c>
      <c r="K23165">
        <v>3.7999999999999999E-2</v>
      </c>
      <c r="L23165">
        <v>282.54000000000002</v>
      </c>
      <c r="M23165" s="1">
        <v>45637</v>
      </c>
    </row>
    <row r="23166" spans="1:13">
      <c r="A23166" t="s">
        <v>24998</v>
      </c>
      <c r="B23166" t="s">
        <v>574</v>
      </c>
      <c r="C23166" t="s">
        <v>2055</v>
      </c>
      <c r="D23166" t="s">
        <v>2056</v>
      </c>
      <c r="E23166" t="s">
        <v>24592</v>
      </c>
      <c r="F23166" t="s">
        <v>24599</v>
      </c>
      <c r="G23166">
        <v>2</v>
      </c>
      <c r="H23166">
        <v>58.74</v>
      </c>
      <c r="I23166">
        <v>34.93</v>
      </c>
      <c r="J23166">
        <v>117.48</v>
      </c>
      <c r="K23166">
        <v>3.7999999999999999E-2</v>
      </c>
      <c r="L23166">
        <v>113.02</v>
      </c>
      <c r="M23166" s="1">
        <v>45123</v>
      </c>
    </row>
    <row r="23167" spans="1:13">
      <c r="A23167" t="s">
        <v>24999</v>
      </c>
      <c r="B23167" t="s">
        <v>1406</v>
      </c>
      <c r="C23167" t="s">
        <v>2060</v>
      </c>
      <c r="D23167" t="s">
        <v>2061</v>
      </c>
      <c r="E23167" t="s">
        <v>24592</v>
      </c>
      <c r="F23167" t="s">
        <v>24601</v>
      </c>
      <c r="G23167">
        <v>16</v>
      </c>
      <c r="H23167">
        <v>95.57</v>
      </c>
      <c r="I23167">
        <v>55.49</v>
      </c>
      <c r="J23167">
        <v>1529.12</v>
      </c>
      <c r="K23167">
        <v>8.8999999999999996E-2</v>
      </c>
      <c r="L23167">
        <v>1393.03</v>
      </c>
      <c r="M23167" s="1">
        <v>45102</v>
      </c>
    </row>
    <row r="23168" spans="1:13">
      <c r="A23168" t="s">
        <v>25000</v>
      </c>
      <c r="B23168" t="s">
        <v>1111</v>
      </c>
      <c r="C23168" t="s">
        <v>2055</v>
      </c>
      <c r="D23168" t="s">
        <v>2061</v>
      </c>
      <c r="E23168" t="s">
        <v>24592</v>
      </c>
      <c r="F23168" t="s">
        <v>24599</v>
      </c>
      <c r="G23168">
        <v>5</v>
      </c>
      <c r="H23168">
        <v>58.74</v>
      </c>
      <c r="I23168">
        <v>33.450000000000003</v>
      </c>
      <c r="J23168">
        <v>293.7</v>
      </c>
      <c r="K23168">
        <v>0.04</v>
      </c>
      <c r="L23168">
        <v>281.95</v>
      </c>
      <c r="M23168" s="1">
        <v>45934</v>
      </c>
    </row>
    <row r="23169" spans="1:13">
      <c r="A23169" t="s">
        <v>25001</v>
      </c>
      <c r="B23169" t="s">
        <v>372</v>
      </c>
      <c r="C23169" t="s">
        <v>2060</v>
      </c>
      <c r="D23169" t="s">
        <v>2069</v>
      </c>
      <c r="E23169" t="s">
        <v>24592</v>
      </c>
      <c r="F23169" t="s">
        <v>24596</v>
      </c>
      <c r="G23169">
        <v>3</v>
      </c>
      <c r="H23169">
        <v>52.06</v>
      </c>
      <c r="I23169">
        <v>44.43</v>
      </c>
      <c r="J23169">
        <v>156.18</v>
      </c>
      <c r="K23169">
        <v>3.3000000000000002E-2</v>
      </c>
      <c r="L23169">
        <v>151.03</v>
      </c>
      <c r="M23169" s="1">
        <v>45244</v>
      </c>
    </row>
    <row r="23170" spans="1:13">
      <c r="A23170" t="s">
        <v>25002</v>
      </c>
      <c r="B23170" t="s">
        <v>1240</v>
      </c>
      <c r="C23170" t="s">
        <v>2055</v>
      </c>
      <c r="D23170" t="s">
        <v>2056</v>
      </c>
      <c r="E23170" t="s">
        <v>24592</v>
      </c>
      <c r="F23170" t="s">
        <v>24601</v>
      </c>
      <c r="G23170">
        <v>2</v>
      </c>
      <c r="H23170">
        <v>95.57</v>
      </c>
      <c r="I23170">
        <v>54.66</v>
      </c>
      <c r="J23170">
        <v>191.14</v>
      </c>
      <c r="K23170">
        <v>4.4999999999999998E-2</v>
      </c>
      <c r="L23170">
        <v>182.54</v>
      </c>
      <c r="M23170" s="1">
        <v>45300</v>
      </c>
    </row>
    <row r="23171" spans="1:13">
      <c r="A23171" t="s">
        <v>25003</v>
      </c>
      <c r="B23171" t="s">
        <v>1987</v>
      </c>
      <c r="C23171" t="s">
        <v>2055</v>
      </c>
      <c r="D23171" t="s">
        <v>2061</v>
      </c>
      <c r="E23171" t="s">
        <v>24592</v>
      </c>
      <c r="F23171" t="s">
        <v>24607</v>
      </c>
      <c r="G23171">
        <v>1</v>
      </c>
      <c r="H23171">
        <v>50.41</v>
      </c>
      <c r="I23171">
        <v>37.61</v>
      </c>
      <c r="J23171">
        <v>50.41</v>
      </c>
      <c r="K23171">
        <v>0</v>
      </c>
      <c r="L23171">
        <v>50.41</v>
      </c>
      <c r="M23171" s="1">
        <v>45471</v>
      </c>
    </row>
    <row r="23172" spans="1:13">
      <c r="A23172" t="s">
        <v>25004</v>
      </c>
      <c r="B23172" t="s">
        <v>167</v>
      </c>
      <c r="C23172" t="s">
        <v>2055</v>
      </c>
      <c r="D23172" t="s">
        <v>2061</v>
      </c>
      <c r="E23172" t="s">
        <v>24592</v>
      </c>
      <c r="F23172" t="s">
        <v>24607</v>
      </c>
      <c r="G23172">
        <v>2</v>
      </c>
      <c r="H23172">
        <v>50.41</v>
      </c>
      <c r="I23172">
        <v>27.83</v>
      </c>
      <c r="J23172">
        <v>100.82</v>
      </c>
      <c r="K23172">
        <v>3.4000000000000002E-2</v>
      </c>
      <c r="L23172">
        <v>97.39</v>
      </c>
      <c r="M23172" s="1">
        <v>45794</v>
      </c>
    </row>
    <row r="23173" spans="1:13">
      <c r="A23173" t="s">
        <v>25005</v>
      </c>
      <c r="B23173" t="s">
        <v>617</v>
      </c>
      <c r="C23173" t="s">
        <v>2055</v>
      </c>
      <c r="D23173" t="s">
        <v>2056</v>
      </c>
      <c r="E23173" t="s">
        <v>24592</v>
      </c>
      <c r="F23173" t="s">
        <v>24593</v>
      </c>
      <c r="G23173">
        <v>2</v>
      </c>
      <c r="H23173">
        <v>51.38</v>
      </c>
      <c r="I23173">
        <v>41.79</v>
      </c>
      <c r="J23173">
        <v>102.76</v>
      </c>
      <c r="K23173">
        <v>3.5000000000000003E-2</v>
      </c>
      <c r="L23173">
        <v>99.16</v>
      </c>
      <c r="M23173" s="1">
        <v>45436</v>
      </c>
    </row>
    <row r="23174" spans="1:13">
      <c r="A23174" t="s">
        <v>25006</v>
      </c>
      <c r="B23174" t="s">
        <v>1129</v>
      </c>
      <c r="C23174" t="s">
        <v>2060</v>
      </c>
      <c r="D23174" t="s">
        <v>2061</v>
      </c>
      <c r="E23174" t="s">
        <v>24592</v>
      </c>
      <c r="F23174" t="s">
        <v>24599</v>
      </c>
      <c r="G23174">
        <v>5</v>
      </c>
      <c r="H23174">
        <v>58.74</v>
      </c>
      <c r="I23174">
        <v>36.76</v>
      </c>
      <c r="J23174">
        <v>293.7</v>
      </c>
      <c r="K23174">
        <v>3.9E-2</v>
      </c>
      <c r="L23174">
        <v>282.25</v>
      </c>
      <c r="M23174" s="1">
        <v>45780</v>
      </c>
    </row>
    <row r="23175" spans="1:13">
      <c r="A23175" t="s">
        <v>25007</v>
      </c>
      <c r="B23175" t="s">
        <v>912</v>
      </c>
      <c r="C23175" t="s">
        <v>2060</v>
      </c>
      <c r="D23175" t="s">
        <v>2061</v>
      </c>
      <c r="E23175" t="s">
        <v>24592</v>
      </c>
      <c r="F23175" t="s">
        <v>24599</v>
      </c>
      <c r="G23175">
        <v>2</v>
      </c>
      <c r="H23175">
        <v>58.74</v>
      </c>
      <c r="I23175">
        <v>45.67</v>
      </c>
      <c r="J23175">
        <v>117.48</v>
      </c>
      <c r="K23175">
        <v>3.7999999999999999E-2</v>
      </c>
      <c r="L23175">
        <v>113.02</v>
      </c>
      <c r="M23175" s="1">
        <v>45234</v>
      </c>
    </row>
    <row r="23176" spans="1:13">
      <c r="A23176" t="s">
        <v>25008</v>
      </c>
      <c r="B23176" t="s">
        <v>264</v>
      </c>
      <c r="C23176" t="s">
        <v>2060</v>
      </c>
      <c r="D23176" t="s">
        <v>2061</v>
      </c>
      <c r="E23176" t="s">
        <v>24592</v>
      </c>
      <c r="F23176" t="s">
        <v>24593</v>
      </c>
      <c r="G23176">
        <v>2</v>
      </c>
      <c r="H23176">
        <v>51.38</v>
      </c>
      <c r="I23176">
        <v>33.049999999999997</v>
      </c>
      <c r="J23176">
        <v>102.76</v>
      </c>
      <c r="K23176">
        <v>3.4000000000000002E-2</v>
      </c>
      <c r="L23176">
        <v>99.27</v>
      </c>
      <c r="M23176" s="1">
        <v>45092</v>
      </c>
    </row>
    <row r="23177" spans="1:13">
      <c r="A23177" t="s">
        <v>25009</v>
      </c>
      <c r="B23177" t="s">
        <v>1597</v>
      </c>
      <c r="C23177" t="s">
        <v>2055</v>
      </c>
      <c r="D23177" t="s">
        <v>2061</v>
      </c>
      <c r="E23177" t="s">
        <v>24592</v>
      </c>
      <c r="F23177" t="s">
        <v>24596</v>
      </c>
      <c r="G23177">
        <v>7</v>
      </c>
      <c r="H23177">
        <v>52.06</v>
      </c>
      <c r="I23177">
        <v>41.68</v>
      </c>
      <c r="J23177">
        <v>364.42</v>
      </c>
      <c r="K23177">
        <v>5.6000000000000001E-2</v>
      </c>
      <c r="L23177">
        <v>344.01</v>
      </c>
      <c r="M23177" s="1">
        <v>45805</v>
      </c>
    </row>
    <row r="23178" spans="1:13">
      <c r="A23178" t="s">
        <v>25010</v>
      </c>
      <c r="B23178" t="s">
        <v>460</v>
      </c>
      <c r="C23178" t="s">
        <v>2055</v>
      </c>
      <c r="D23178" t="s">
        <v>2056</v>
      </c>
      <c r="E23178" t="s">
        <v>24592</v>
      </c>
      <c r="F23178" t="s">
        <v>24599</v>
      </c>
      <c r="G23178">
        <v>1</v>
      </c>
      <c r="H23178">
        <v>58.74</v>
      </c>
      <c r="I23178">
        <v>48.22</v>
      </c>
      <c r="J23178">
        <v>58.74</v>
      </c>
      <c r="K23178">
        <v>0</v>
      </c>
      <c r="L23178">
        <v>58.74</v>
      </c>
      <c r="M23178" s="1">
        <v>45911</v>
      </c>
    </row>
    <row r="23179" spans="1:13">
      <c r="A23179" t="s">
        <v>25011</v>
      </c>
      <c r="B23179" t="s">
        <v>1231</v>
      </c>
      <c r="C23179" t="s">
        <v>2060</v>
      </c>
      <c r="D23179" t="s">
        <v>2061</v>
      </c>
      <c r="E23179" t="s">
        <v>24592</v>
      </c>
      <c r="F23179" t="s">
        <v>24596</v>
      </c>
      <c r="G23179">
        <v>3</v>
      </c>
      <c r="H23179">
        <v>52.06</v>
      </c>
      <c r="I23179">
        <v>32.33</v>
      </c>
      <c r="J23179">
        <v>156.18</v>
      </c>
      <c r="K23179">
        <v>4.2999999999999997E-2</v>
      </c>
      <c r="L23179">
        <v>149.46</v>
      </c>
      <c r="M23179" s="1">
        <v>45356</v>
      </c>
    </row>
    <row r="23180" spans="1:13">
      <c r="A23180" t="s">
        <v>25012</v>
      </c>
      <c r="B23180" t="s">
        <v>1176</v>
      </c>
      <c r="C23180" t="s">
        <v>2060</v>
      </c>
      <c r="D23180" t="s">
        <v>2069</v>
      </c>
      <c r="E23180" t="s">
        <v>24592</v>
      </c>
      <c r="F23180" t="s">
        <v>24599</v>
      </c>
      <c r="G23180">
        <v>2</v>
      </c>
      <c r="H23180">
        <v>58.74</v>
      </c>
      <c r="I23180">
        <v>51.19</v>
      </c>
      <c r="J23180">
        <v>117.48</v>
      </c>
      <c r="K23180">
        <v>4.9000000000000002E-2</v>
      </c>
      <c r="L23180">
        <v>111.72</v>
      </c>
      <c r="M23180" s="1">
        <v>45833</v>
      </c>
    </row>
    <row r="23181" spans="1:13">
      <c r="A23181" t="s">
        <v>25013</v>
      </c>
      <c r="B23181" t="s">
        <v>1431</v>
      </c>
      <c r="C23181" t="s">
        <v>2055</v>
      </c>
      <c r="D23181" t="s">
        <v>2061</v>
      </c>
      <c r="E23181" t="s">
        <v>24592</v>
      </c>
      <c r="F23181" t="s">
        <v>24599</v>
      </c>
      <c r="G23181">
        <v>3</v>
      </c>
      <c r="H23181">
        <v>58.74</v>
      </c>
      <c r="I23181">
        <v>52.78</v>
      </c>
      <c r="J23181">
        <v>176.22</v>
      </c>
      <c r="K23181">
        <v>4.9000000000000002E-2</v>
      </c>
      <c r="L23181">
        <v>167.59</v>
      </c>
      <c r="M23181" s="1">
        <v>45508</v>
      </c>
    </row>
    <row r="23182" spans="1:13">
      <c r="A23182" t="s">
        <v>25014</v>
      </c>
      <c r="B23182" t="s">
        <v>1804</v>
      </c>
      <c r="C23182" t="s">
        <v>2055</v>
      </c>
      <c r="D23182" t="s">
        <v>2056</v>
      </c>
      <c r="E23182" t="s">
        <v>24592</v>
      </c>
      <c r="F23182" t="s">
        <v>24601</v>
      </c>
      <c r="G23182">
        <v>2</v>
      </c>
      <c r="H23182">
        <v>95.57</v>
      </c>
      <c r="I23182">
        <v>52.43</v>
      </c>
      <c r="J23182">
        <v>191.14</v>
      </c>
      <c r="K23182">
        <v>3.4000000000000002E-2</v>
      </c>
      <c r="L23182">
        <v>184.64</v>
      </c>
      <c r="M23182" s="1">
        <v>45116</v>
      </c>
    </row>
    <row r="23183" spans="1:13">
      <c r="A23183" t="s">
        <v>25015</v>
      </c>
      <c r="B23183" t="s">
        <v>1548</v>
      </c>
      <c r="C23183" t="s">
        <v>2055</v>
      </c>
      <c r="D23183" t="s">
        <v>2056</v>
      </c>
      <c r="E23183" t="s">
        <v>24592</v>
      </c>
      <c r="F23183" t="s">
        <v>24607</v>
      </c>
      <c r="G23183">
        <v>5</v>
      </c>
      <c r="H23183">
        <v>50.41</v>
      </c>
      <c r="I23183">
        <v>44.67</v>
      </c>
      <c r="J23183">
        <v>252.05</v>
      </c>
      <c r="K23183">
        <v>4.5999999999999999E-2</v>
      </c>
      <c r="L23183">
        <v>240.46</v>
      </c>
      <c r="M23183" s="1">
        <v>45109</v>
      </c>
    </row>
    <row r="23184" spans="1:13">
      <c r="A23184" t="s">
        <v>25016</v>
      </c>
      <c r="B23184" t="s">
        <v>570</v>
      </c>
      <c r="C23184" t="s">
        <v>2055</v>
      </c>
      <c r="D23184" t="s">
        <v>2056</v>
      </c>
      <c r="E23184" t="s">
        <v>24592</v>
      </c>
      <c r="F23184" t="s">
        <v>24593</v>
      </c>
      <c r="G23184">
        <v>3</v>
      </c>
      <c r="H23184">
        <v>51.38</v>
      </c>
      <c r="I23184">
        <v>33.39</v>
      </c>
      <c r="J23184">
        <v>154.13999999999999</v>
      </c>
      <c r="K23184">
        <v>0.04</v>
      </c>
      <c r="L23184">
        <v>147.97</v>
      </c>
      <c r="M23184" s="1">
        <v>45780</v>
      </c>
    </row>
    <row r="23185" spans="1:13">
      <c r="A23185" t="s">
        <v>25017</v>
      </c>
      <c r="B23185" t="s">
        <v>1437</v>
      </c>
      <c r="C23185" t="s">
        <v>2055</v>
      </c>
      <c r="D23185" t="s">
        <v>2056</v>
      </c>
      <c r="E23185" t="s">
        <v>24592</v>
      </c>
      <c r="F23185" t="s">
        <v>24596</v>
      </c>
      <c r="G23185">
        <v>2</v>
      </c>
      <c r="H23185">
        <v>52.06</v>
      </c>
      <c r="I23185">
        <v>29.12</v>
      </c>
      <c r="J23185">
        <v>104.12</v>
      </c>
      <c r="K23185">
        <v>0.05</v>
      </c>
      <c r="L23185">
        <v>98.91</v>
      </c>
      <c r="M23185" s="1">
        <v>45765</v>
      </c>
    </row>
    <row r="23186" spans="1:13">
      <c r="A23186" t="s">
        <v>25018</v>
      </c>
      <c r="B23186" t="s">
        <v>757</v>
      </c>
      <c r="C23186" t="s">
        <v>2055</v>
      </c>
      <c r="D23186" t="s">
        <v>2056</v>
      </c>
      <c r="E23186" t="s">
        <v>24592</v>
      </c>
      <c r="F23186" t="s">
        <v>24607</v>
      </c>
      <c r="G23186">
        <v>4</v>
      </c>
      <c r="H23186">
        <v>50.41</v>
      </c>
      <c r="I23186">
        <v>41.95</v>
      </c>
      <c r="J23186">
        <v>201.64</v>
      </c>
      <c r="K23186">
        <v>4.7E-2</v>
      </c>
      <c r="L23186">
        <v>192.16</v>
      </c>
      <c r="M23186" s="1">
        <v>45279</v>
      </c>
    </row>
    <row r="23187" spans="1:13">
      <c r="A23187" t="s">
        <v>25019</v>
      </c>
      <c r="B23187" t="s">
        <v>980</v>
      </c>
      <c r="C23187" t="s">
        <v>2055</v>
      </c>
      <c r="D23187" t="s">
        <v>2056</v>
      </c>
      <c r="E23187" t="s">
        <v>24592</v>
      </c>
      <c r="F23187" t="s">
        <v>24607</v>
      </c>
      <c r="G23187">
        <v>3</v>
      </c>
      <c r="H23187">
        <v>50.41</v>
      </c>
      <c r="I23187">
        <v>39.659999999999997</v>
      </c>
      <c r="J23187">
        <v>151.22999999999999</v>
      </c>
      <c r="K23187">
        <v>4.5999999999999999E-2</v>
      </c>
      <c r="L23187">
        <v>144.27000000000001</v>
      </c>
      <c r="M23187" s="1">
        <v>45570</v>
      </c>
    </row>
    <row r="23188" spans="1:13">
      <c r="A23188" t="s">
        <v>25020</v>
      </c>
      <c r="B23188" t="s">
        <v>1829</v>
      </c>
      <c r="C23188" t="s">
        <v>2060</v>
      </c>
      <c r="D23188" t="s">
        <v>2061</v>
      </c>
      <c r="E23188" t="s">
        <v>24592</v>
      </c>
      <c r="F23188" t="s">
        <v>24599</v>
      </c>
      <c r="G23188">
        <v>3</v>
      </c>
      <c r="H23188">
        <v>58.74</v>
      </c>
      <c r="I23188">
        <v>38.229999999999997</v>
      </c>
      <c r="J23188">
        <v>176.22</v>
      </c>
      <c r="K23188">
        <v>3.1E-2</v>
      </c>
      <c r="L23188">
        <v>170.76</v>
      </c>
      <c r="M23188" s="1">
        <v>45060</v>
      </c>
    </row>
    <row r="23189" spans="1:13">
      <c r="A23189" t="s">
        <v>25021</v>
      </c>
      <c r="B23189" t="s">
        <v>2033</v>
      </c>
      <c r="C23189" t="s">
        <v>2055</v>
      </c>
      <c r="D23189" t="s">
        <v>2061</v>
      </c>
      <c r="E23189" t="s">
        <v>24592</v>
      </c>
      <c r="F23189" t="s">
        <v>24593</v>
      </c>
      <c r="G23189">
        <v>9</v>
      </c>
      <c r="H23189">
        <v>51.38</v>
      </c>
      <c r="I23189">
        <v>26.91</v>
      </c>
      <c r="J23189">
        <v>462.42</v>
      </c>
      <c r="K23189">
        <v>3.9E-2</v>
      </c>
      <c r="L23189">
        <v>444.39</v>
      </c>
      <c r="M23189" s="1">
        <v>45432</v>
      </c>
    </row>
    <row r="23190" spans="1:13">
      <c r="A23190" t="s">
        <v>25022</v>
      </c>
      <c r="B23190" t="s">
        <v>272</v>
      </c>
      <c r="C23190" t="s">
        <v>2055</v>
      </c>
      <c r="D23190" t="s">
        <v>2061</v>
      </c>
      <c r="E23190" t="s">
        <v>24592</v>
      </c>
      <c r="F23190" t="s">
        <v>24599</v>
      </c>
      <c r="G23190">
        <v>4</v>
      </c>
      <c r="H23190">
        <v>58.74</v>
      </c>
      <c r="I23190">
        <v>49.5</v>
      </c>
      <c r="J23190">
        <v>234.96</v>
      </c>
      <c r="K23190">
        <v>4.9000000000000002E-2</v>
      </c>
      <c r="L23190">
        <v>223.45</v>
      </c>
      <c r="M23190" s="1">
        <v>45670</v>
      </c>
    </row>
    <row r="23191" spans="1:13">
      <c r="A23191" t="s">
        <v>25023</v>
      </c>
      <c r="B23191" t="s">
        <v>1387</v>
      </c>
      <c r="C23191" t="s">
        <v>2055</v>
      </c>
      <c r="D23191" t="s">
        <v>2069</v>
      </c>
      <c r="E23191" t="s">
        <v>24592</v>
      </c>
      <c r="F23191" t="s">
        <v>24596</v>
      </c>
      <c r="G23191">
        <v>2</v>
      </c>
      <c r="H23191">
        <v>52.06</v>
      </c>
      <c r="I23191">
        <v>27.12</v>
      </c>
      <c r="J23191">
        <v>104.12</v>
      </c>
      <c r="K23191">
        <v>4.3999999999999997E-2</v>
      </c>
      <c r="L23191">
        <v>99.54</v>
      </c>
      <c r="M23191" s="1">
        <v>45853</v>
      </c>
    </row>
    <row r="23192" spans="1:13">
      <c r="A23192" t="s">
        <v>25024</v>
      </c>
      <c r="B23192" t="s">
        <v>1453</v>
      </c>
      <c r="C23192" t="s">
        <v>2055</v>
      </c>
      <c r="D23192" t="s">
        <v>2056</v>
      </c>
      <c r="E23192" t="s">
        <v>24592</v>
      </c>
      <c r="F23192" t="s">
        <v>24593</v>
      </c>
      <c r="G23192">
        <v>1</v>
      </c>
      <c r="H23192">
        <v>51.38</v>
      </c>
      <c r="I23192">
        <v>44.67</v>
      </c>
      <c r="J23192">
        <v>51.38</v>
      </c>
      <c r="K23192">
        <v>0</v>
      </c>
      <c r="L23192">
        <v>51.38</v>
      </c>
      <c r="M23192" s="1">
        <v>45124</v>
      </c>
    </row>
    <row r="23193" spans="1:13">
      <c r="A23193" t="s">
        <v>25025</v>
      </c>
      <c r="B23193" t="s">
        <v>2013</v>
      </c>
      <c r="C23193" t="s">
        <v>2055</v>
      </c>
      <c r="D23193" t="s">
        <v>2056</v>
      </c>
      <c r="E23193" t="s">
        <v>24592</v>
      </c>
      <c r="F23193" t="s">
        <v>24596</v>
      </c>
      <c r="G23193">
        <v>10</v>
      </c>
      <c r="H23193">
        <v>52.06</v>
      </c>
      <c r="I23193">
        <v>46.54</v>
      </c>
      <c r="J23193">
        <v>520.6</v>
      </c>
      <c r="K23193">
        <v>0.10100000000000001</v>
      </c>
      <c r="L23193">
        <v>468.02</v>
      </c>
      <c r="M23193" s="1">
        <v>45525</v>
      </c>
    </row>
    <row r="23194" spans="1:13">
      <c r="A23194" t="s">
        <v>25026</v>
      </c>
      <c r="B23194" t="s">
        <v>525</v>
      </c>
      <c r="C23194" t="s">
        <v>2055</v>
      </c>
      <c r="D23194" t="s">
        <v>2056</v>
      </c>
      <c r="E23194" t="s">
        <v>24592</v>
      </c>
      <c r="F23194" t="s">
        <v>24601</v>
      </c>
      <c r="G23194">
        <v>10</v>
      </c>
      <c r="H23194">
        <v>95.57</v>
      </c>
      <c r="I23194">
        <v>76.06</v>
      </c>
      <c r="J23194">
        <v>955.7</v>
      </c>
      <c r="K23194">
        <v>7.9000000000000001E-2</v>
      </c>
      <c r="L23194">
        <v>880.2</v>
      </c>
      <c r="M23194" s="1">
        <v>45297</v>
      </c>
    </row>
    <row r="23195" spans="1:13">
      <c r="A23195" t="s">
        <v>25027</v>
      </c>
      <c r="B23195" t="s">
        <v>781</v>
      </c>
      <c r="C23195" t="s">
        <v>2055</v>
      </c>
      <c r="D23195" t="s">
        <v>2056</v>
      </c>
      <c r="E23195" t="s">
        <v>24592</v>
      </c>
      <c r="F23195" t="s">
        <v>24593</v>
      </c>
      <c r="G23195">
        <v>2</v>
      </c>
      <c r="H23195">
        <v>51.38</v>
      </c>
      <c r="I23195">
        <v>33.89</v>
      </c>
      <c r="J23195">
        <v>102.76</v>
      </c>
      <c r="K23195">
        <v>3.1E-2</v>
      </c>
      <c r="L23195">
        <v>99.57</v>
      </c>
      <c r="M23195" s="1">
        <v>45314</v>
      </c>
    </row>
    <row r="23196" spans="1:13">
      <c r="A23196" t="s">
        <v>25028</v>
      </c>
      <c r="B23196" t="s">
        <v>1661</v>
      </c>
      <c r="C23196" t="s">
        <v>2055</v>
      </c>
      <c r="D23196" t="s">
        <v>2061</v>
      </c>
      <c r="E23196" t="s">
        <v>24592</v>
      </c>
      <c r="F23196" t="s">
        <v>24599</v>
      </c>
      <c r="G23196">
        <v>3</v>
      </c>
      <c r="H23196">
        <v>58.74</v>
      </c>
      <c r="I23196">
        <v>36.71</v>
      </c>
      <c r="J23196">
        <v>176.22</v>
      </c>
      <c r="K23196">
        <v>3.7999999999999999E-2</v>
      </c>
      <c r="L23196">
        <v>169.52</v>
      </c>
      <c r="M23196" s="1">
        <v>45729</v>
      </c>
    </row>
    <row r="23197" spans="1:13">
      <c r="A23197" t="s">
        <v>25029</v>
      </c>
      <c r="B23197" t="s">
        <v>245</v>
      </c>
      <c r="C23197" t="s">
        <v>2060</v>
      </c>
      <c r="D23197" t="s">
        <v>2061</v>
      </c>
      <c r="E23197" t="s">
        <v>24592</v>
      </c>
      <c r="F23197" t="s">
        <v>24593</v>
      </c>
      <c r="G23197">
        <v>1</v>
      </c>
      <c r="H23197">
        <v>51.38</v>
      </c>
      <c r="I23197">
        <v>45.42</v>
      </c>
      <c r="J23197">
        <v>51.38</v>
      </c>
      <c r="K23197">
        <v>0</v>
      </c>
      <c r="L23197">
        <v>51.38</v>
      </c>
      <c r="M23197" s="1">
        <v>45457</v>
      </c>
    </row>
    <row r="23198" spans="1:13">
      <c r="A23198" t="s">
        <v>25030</v>
      </c>
      <c r="B23198" t="s">
        <v>623</v>
      </c>
      <c r="C23198" t="s">
        <v>2055</v>
      </c>
      <c r="D23198" t="s">
        <v>2056</v>
      </c>
      <c r="E23198" t="s">
        <v>24592</v>
      </c>
      <c r="F23198" t="s">
        <v>24599</v>
      </c>
      <c r="G23198">
        <v>3</v>
      </c>
      <c r="H23198">
        <v>58.74</v>
      </c>
      <c r="I23198">
        <v>50.32</v>
      </c>
      <c r="J23198">
        <v>176.22</v>
      </c>
      <c r="K23198">
        <v>3.4000000000000002E-2</v>
      </c>
      <c r="L23198">
        <v>170.23</v>
      </c>
      <c r="M23198" s="1">
        <v>45218</v>
      </c>
    </row>
    <row r="23199" spans="1:13">
      <c r="A23199" t="s">
        <v>25031</v>
      </c>
      <c r="B23199" t="s">
        <v>191</v>
      </c>
      <c r="C23199" t="s">
        <v>2055</v>
      </c>
      <c r="D23199" t="s">
        <v>2061</v>
      </c>
      <c r="E23199" t="s">
        <v>24592</v>
      </c>
      <c r="F23199" t="s">
        <v>24601</v>
      </c>
      <c r="G23199">
        <v>10</v>
      </c>
      <c r="H23199">
        <v>95.57</v>
      </c>
      <c r="I23199">
        <v>58.41</v>
      </c>
      <c r="J23199">
        <v>955.7</v>
      </c>
      <c r="K23199">
        <v>9.7000000000000003E-2</v>
      </c>
      <c r="L23199">
        <v>863</v>
      </c>
      <c r="M23199" s="1">
        <v>45493</v>
      </c>
    </row>
    <row r="23200" spans="1:13">
      <c r="A23200" t="s">
        <v>25032</v>
      </c>
      <c r="B23200" t="s">
        <v>1381</v>
      </c>
      <c r="C23200" t="s">
        <v>2055</v>
      </c>
      <c r="D23200" t="s">
        <v>2069</v>
      </c>
      <c r="E23200" t="s">
        <v>24592</v>
      </c>
      <c r="F23200" t="s">
        <v>24596</v>
      </c>
      <c r="G23200">
        <v>3</v>
      </c>
      <c r="H23200">
        <v>52.06</v>
      </c>
      <c r="I23200">
        <v>45.7</v>
      </c>
      <c r="J23200">
        <v>156.18</v>
      </c>
      <c r="K23200">
        <v>3.5000000000000003E-2</v>
      </c>
      <c r="L23200">
        <v>150.71</v>
      </c>
      <c r="M23200" s="1">
        <v>45542</v>
      </c>
    </row>
    <row r="23201" spans="1:13">
      <c r="A23201" t="s">
        <v>25033</v>
      </c>
      <c r="B23201" t="s">
        <v>896</v>
      </c>
      <c r="C23201" t="s">
        <v>2060</v>
      </c>
      <c r="D23201" t="s">
        <v>2061</v>
      </c>
      <c r="E23201" t="s">
        <v>24592</v>
      </c>
      <c r="F23201" t="s">
        <v>24607</v>
      </c>
      <c r="G23201">
        <v>5</v>
      </c>
      <c r="H23201">
        <v>50.41</v>
      </c>
      <c r="I23201">
        <v>44.33</v>
      </c>
      <c r="J23201">
        <v>252.05</v>
      </c>
      <c r="K23201">
        <v>4.8000000000000001E-2</v>
      </c>
      <c r="L23201">
        <v>239.95</v>
      </c>
      <c r="M23201" s="1">
        <v>45051</v>
      </c>
    </row>
    <row r="23202" spans="1:13">
      <c r="A23202" t="s">
        <v>25034</v>
      </c>
      <c r="B23202" t="s">
        <v>479</v>
      </c>
      <c r="C23202" t="s">
        <v>2060</v>
      </c>
      <c r="D23202" t="s">
        <v>2061</v>
      </c>
      <c r="E23202" t="s">
        <v>24592</v>
      </c>
      <c r="F23202" t="s">
        <v>24599</v>
      </c>
      <c r="G23202">
        <v>1</v>
      </c>
      <c r="H23202">
        <v>58.74</v>
      </c>
      <c r="I23202">
        <v>47.48</v>
      </c>
      <c r="J23202">
        <v>58.74</v>
      </c>
      <c r="K23202">
        <v>0</v>
      </c>
      <c r="L23202">
        <v>58.74</v>
      </c>
      <c r="M23202" s="1">
        <v>45182</v>
      </c>
    </row>
    <row r="23203" spans="1:13">
      <c r="A23203" t="s">
        <v>25035</v>
      </c>
      <c r="B23203" t="s">
        <v>356</v>
      </c>
      <c r="C23203" t="s">
        <v>2055</v>
      </c>
      <c r="D23203" t="s">
        <v>2069</v>
      </c>
      <c r="E23203" t="s">
        <v>24592</v>
      </c>
      <c r="F23203" t="s">
        <v>24593</v>
      </c>
      <c r="G23203">
        <v>1</v>
      </c>
      <c r="H23203">
        <v>51.38</v>
      </c>
      <c r="I23203">
        <v>40.17</v>
      </c>
      <c r="J23203">
        <v>51.38</v>
      </c>
      <c r="K23203">
        <v>0</v>
      </c>
      <c r="L23203">
        <v>51.38</v>
      </c>
      <c r="M23203" s="1">
        <v>45634</v>
      </c>
    </row>
    <row r="23204" spans="1:13">
      <c r="A23204" t="s">
        <v>25036</v>
      </c>
      <c r="B23204" t="s">
        <v>368</v>
      </c>
      <c r="C23204" t="s">
        <v>2060</v>
      </c>
      <c r="D23204" t="s">
        <v>2061</v>
      </c>
      <c r="E23204" t="s">
        <v>24592</v>
      </c>
      <c r="F23204" t="s">
        <v>24601</v>
      </c>
      <c r="G23204">
        <v>5</v>
      </c>
      <c r="H23204">
        <v>95.57</v>
      </c>
      <c r="I23204">
        <v>65.64</v>
      </c>
      <c r="J23204">
        <v>477.85</v>
      </c>
      <c r="K23204">
        <v>4.2000000000000003E-2</v>
      </c>
      <c r="L23204">
        <v>457.78</v>
      </c>
      <c r="M23204" s="1">
        <v>45744</v>
      </c>
    </row>
    <row r="23205" spans="1:13">
      <c r="A23205" t="s">
        <v>25037</v>
      </c>
      <c r="B23205" t="s">
        <v>290</v>
      </c>
      <c r="C23205" t="s">
        <v>2055</v>
      </c>
      <c r="D23205" t="s">
        <v>2056</v>
      </c>
      <c r="E23205" t="s">
        <v>24592</v>
      </c>
      <c r="F23205" t="s">
        <v>24601</v>
      </c>
      <c r="G23205">
        <v>2</v>
      </c>
      <c r="H23205">
        <v>95.57</v>
      </c>
      <c r="I23205">
        <v>74.930000000000007</v>
      </c>
      <c r="J23205">
        <v>191.14</v>
      </c>
      <c r="K23205">
        <v>5.0999999999999997E-2</v>
      </c>
      <c r="L23205">
        <v>181.39</v>
      </c>
      <c r="M23205" s="1">
        <v>45095</v>
      </c>
    </row>
    <row r="23206" spans="1:13">
      <c r="A23206" t="s">
        <v>25038</v>
      </c>
      <c r="B23206" t="s">
        <v>406</v>
      </c>
      <c r="C23206" t="s">
        <v>2055</v>
      </c>
      <c r="D23206" t="s">
        <v>2061</v>
      </c>
      <c r="E23206" t="s">
        <v>24592</v>
      </c>
      <c r="F23206" t="s">
        <v>24607</v>
      </c>
      <c r="G23206">
        <v>3</v>
      </c>
      <c r="H23206">
        <v>50.41</v>
      </c>
      <c r="I23206">
        <v>43.4</v>
      </c>
      <c r="J23206">
        <v>151.22999999999999</v>
      </c>
      <c r="K23206">
        <v>3.6999999999999998E-2</v>
      </c>
      <c r="L23206">
        <v>145.63</v>
      </c>
      <c r="M23206" s="1">
        <v>45749</v>
      </c>
    </row>
    <row r="23207" spans="1:13">
      <c r="A23207" t="s">
        <v>25039</v>
      </c>
      <c r="B23207" t="s">
        <v>1817</v>
      </c>
      <c r="C23207" t="s">
        <v>2055</v>
      </c>
      <c r="D23207" t="s">
        <v>2056</v>
      </c>
      <c r="E23207" t="s">
        <v>24592</v>
      </c>
      <c r="F23207" t="s">
        <v>24601</v>
      </c>
      <c r="G23207">
        <v>14</v>
      </c>
      <c r="H23207">
        <v>95.57</v>
      </c>
      <c r="I23207">
        <v>79.55</v>
      </c>
      <c r="J23207">
        <v>1337.98</v>
      </c>
      <c r="K23207">
        <v>8.7999999999999995E-2</v>
      </c>
      <c r="L23207">
        <v>1220.24</v>
      </c>
      <c r="M23207" s="1">
        <v>45719</v>
      </c>
    </row>
    <row r="23208" spans="1:13">
      <c r="A23208" t="s">
        <v>25040</v>
      </c>
      <c r="B23208" t="s">
        <v>374</v>
      </c>
      <c r="C23208" t="s">
        <v>2060</v>
      </c>
      <c r="D23208" t="s">
        <v>2061</v>
      </c>
      <c r="E23208" t="s">
        <v>24592</v>
      </c>
      <c r="F23208" t="s">
        <v>24593</v>
      </c>
      <c r="G23208">
        <v>6</v>
      </c>
      <c r="H23208">
        <v>51.38</v>
      </c>
      <c r="I23208">
        <v>44.49</v>
      </c>
      <c r="J23208">
        <v>308.27999999999997</v>
      </c>
      <c r="K23208">
        <v>0.04</v>
      </c>
      <c r="L23208">
        <v>295.95</v>
      </c>
      <c r="M23208" s="1">
        <v>45329</v>
      </c>
    </row>
    <row r="23209" spans="1:13">
      <c r="A23209" t="s">
        <v>25041</v>
      </c>
      <c r="B23209" t="s">
        <v>67</v>
      </c>
      <c r="C23209" t="s">
        <v>2060</v>
      </c>
      <c r="D23209" t="s">
        <v>2061</v>
      </c>
      <c r="E23209" t="s">
        <v>24592</v>
      </c>
      <c r="F23209" t="s">
        <v>24607</v>
      </c>
      <c r="G23209">
        <v>2</v>
      </c>
      <c r="H23209">
        <v>50.41</v>
      </c>
      <c r="I23209">
        <v>33.67</v>
      </c>
      <c r="J23209">
        <v>100.82</v>
      </c>
      <c r="K23209">
        <v>2.9000000000000001E-2</v>
      </c>
      <c r="L23209">
        <v>97.9</v>
      </c>
      <c r="M23209" s="1">
        <v>44946</v>
      </c>
    </row>
    <row r="23210" spans="1:13">
      <c r="A23210" t="s">
        <v>25042</v>
      </c>
      <c r="B23210" t="s">
        <v>1176</v>
      </c>
      <c r="C23210" t="s">
        <v>2055</v>
      </c>
      <c r="D23210" t="s">
        <v>2061</v>
      </c>
      <c r="E23210" t="s">
        <v>24592</v>
      </c>
      <c r="F23210" t="s">
        <v>24599</v>
      </c>
      <c r="G23210">
        <v>2</v>
      </c>
      <c r="H23210">
        <v>58.74</v>
      </c>
      <c r="I23210">
        <v>37.76</v>
      </c>
      <c r="J23210">
        <v>117.48</v>
      </c>
      <c r="K23210">
        <v>4.5999999999999999E-2</v>
      </c>
      <c r="L23210">
        <v>112.08</v>
      </c>
      <c r="M23210" s="1">
        <v>45608</v>
      </c>
    </row>
    <row r="23211" spans="1:13">
      <c r="A23211" t="s">
        <v>25043</v>
      </c>
      <c r="B23211" t="s">
        <v>1502</v>
      </c>
      <c r="C23211" t="s">
        <v>2055</v>
      </c>
      <c r="D23211" t="s">
        <v>2056</v>
      </c>
      <c r="E23211" t="s">
        <v>24592</v>
      </c>
      <c r="F23211" t="s">
        <v>24607</v>
      </c>
      <c r="G23211">
        <v>3</v>
      </c>
      <c r="H23211">
        <v>50.41</v>
      </c>
      <c r="I23211">
        <v>30.73</v>
      </c>
      <c r="J23211">
        <v>151.22999999999999</v>
      </c>
      <c r="K23211">
        <v>3.5999999999999997E-2</v>
      </c>
      <c r="L23211">
        <v>145.79</v>
      </c>
      <c r="M23211" s="1">
        <v>45593</v>
      </c>
    </row>
    <row r="23212" spans="1:13">
      <c r="A23212" t="s">
        <v>25044</v>
      </c>
      <c r="B23212" t="s">
        <v>1569</v>
      </c>
      <c r="C23212" t="s">
        <v>2060</v>
      </c>
      <c r="D23212" t="s">
        <v>2061</v>
      </c>
      <c r="E23212" t="s">
        <v>24592</v>
      </c>
      <c r="F23212" t="s">
        <v>24593</v>
      </c>
      <c r="G23212">
        <v>2</v>
      </c>
      <c r="H23212">
        <v>51.38</v>
      </c>
      <c r="I23212">
        <v>37.619999999999997</v>
      </c>
      <c r="J23212">
        <v>102.76</v>
      </c>
      <c r="K23212">
        <v>3.2000000000000001E-2</v>
      </c>
      <c r="L23212">
        <v>99.47</v>
      </c>
      <c r="M23212" s="1">
        <v>45312</v>
      </c>
    </row>
    <row r="23213" spans="1:13">
      <c r="A23213" t="s">
        <v>18011</v>
      </c>
      <c r="B23213" t="s">
        <v>1416</v>
      </c>
      <c r="C23213" t="s">
        <v>2055</v>
      </c>
      <c r="D23213" t="s">
        <v>2069</v>
      </c>
      <c r="E23213" t="s">
        <v>24592</v>
      </c>
      <c r="F23213" t="s">
        <v>24601</v>
      </c>
      <c r="G23213">
        <v>1</v>
      </c>
      <c r="H23213">
        <v>95.57</v>
      </c>
      <c r="I23213">
        <v>61.8</v>
      </c>
      <c r="J23213">
        <v>95.57</v>
      </c>
      <c r="K23213">
        <v>0</v>
      </c>
      <c r="L23213">
        <v>95.57</v>
      </c>
      <c r="M23213" s="1">
        <v>45400</v>
      </c>
    </row>
    <row r="23214" spans="1:13">
      <c r="A23214" t="s">
        <v>25045</v>
      </c>
      <c r="B23214" t="s">
        <v>711</v>
      </c>
      <c r="C23214" t="s">
        <v>2055</v>
      </c>
      <c r="D23214" t="s">
        <v>2061</v>
      </c>
      <c r="E23214" t="s">
        <v>24592</v>
      </c>
      <c r="F23214" t="s">
        <v>24596</v>
      </c>
      <c r="G23214">
        <v>8</v>
      </c>
      <c r="H23214">
        <v>52.06</v>
      </c>
      <c r="I23214">
        <v>34.51</v>
      </c>
      <c r="J23214">
        <v>416.48</v>
      </c>
      <c r="K23214">
        <v>4.7E-2</v>
      </c>
      <c r="L23214">
        <v>396.91</v>
      </c>
      <c r="M23214" s="1">
        <v>45450</v>
      </c>
    </row>
    <row r="23215" spans="1:13">
      <c r="A23215" t="s">
        <v>25046</v>
      </c>
      <c r="B23215" t="s">
        <v>563</v>
      </c>
      <c r="C23215" t="s">
        <v>2055</v>
      </c>
      <c r="D23215" t="s">
        <v>2069</v>
      </c>
      <c r="E23215" t="s">
        <v>24592</v>
      </c>
      <c r="F23215" t="s">
        <v>24596</v>
      </c>
      <c r="G23215">
        <v>7</v>
      </c>
      <c r="H23215">
        <v>52.06</v>
      </c>
      <c r="I23215">
        <v>43.65</v>
      </c>
      <c r="J23215">
        <v>364.42</v>
      </c>
      <c r="K23215">
        <v>0.04</v>
      </c>
      <c r="L23215">
        <v>349.84</v>
      </c>
      <c r="M23215" s="1">
        <v>45052</v>
      </c>
    </row>
    <row r="23216" spans="1:13">
      <c r="A23216" t="s">
        <v>25047</v>
      </c>
      <c r="B23216" t="s">
        <v>914</v>
      </c>
      <c r="C23216" t="s">
        <v>2060</v>
      </c>
      <c r="D23216" t="s">
        <v>2061</v>
      </c>
      <c r="E23216" t="s">
        <v>24592</v>
      </c>
      <c r="F23216" t="s">
        <v>24607</v>
      </c>
      <c r="G23216">
        <v>4</v>
      </c>
      <c r="H23216">
        <v>50.41</v>
      </c>
      <c r="I23216">
        <v>33.47</v>
      </c>
      <c r="J23216">
        <v>201.64</v>
      </c>
      <c r="K23216">
        <v>3.7999999999999999E-2</v>
      </c>
      <c r="L23216">
        <v>193.98</v>
      </c>
      <c r="M23216" s="1">
        <v>45576</v>
      </c>
    </row>
    <row r="23217" spans="1:13">
      <c r="A23217" t="s">
        <v>25048</v>
      </c>
      <c r="B23217" t="s">
        <v>1024</v>
      </c>
      <c r="C23217" t="s">
        <v>2055</v>
      </c>
      <c r="D23217" t="s">
        <v>2069</v>
      </c>
      <c r="E23217" t="s">
        <v>24592</v>
      </c>
      <c r="F23217" t="s">
        <v>24601</v>
      </c>
      <c r="G23217">
        <v>2</v>
      </c>
      <c r="H23217">
        <v>95.57</v>
      </c>
      <c r="I23217">
        <v>56.89</v>
      </c>
      <c r="J23217">
        <v>191.14</v>
      </c>
      <c r="K23217">
        <v>3.6999999999999998E-2</v>
      </c>
      <c r="L23217">
        <v>184.07</v>
      </c>
      <c r="M23217" s="1">
        <v>45713</v>
      </c>
    </row>
    <row r="23218" spans="1:13">
      <c r="A23218" t="s">
        <v>25049</v>
      </c>
      <c r="B23218" t="s">
        <v>576</v>
      </c>
      <c r="C23218" t="s">
        <v>2055</v>
      </c>
      <c r="D23218" t="s">
        <v>2061</v>
      </c>
      <c r="E23218" t="s">
        <v>24592</v>
      </c>
      <c r="F23218" t="s">
        <v>24599</v>
      </c>
      <c r="G23218">
        <v>9</v>
      </c>
      <c r="H23218">
        <v>58.74</v>
      </c>
      <c r="I23218">
        <v>35.76</v>
      </c>
      <c r="J23218">
        <v>528.66</v>
      </c>
      <c r="K23218">
        <v>0.112</v>
      </c>
      <c r="L23218">
        <v>469.45</v>
      </c>
      <c r="M23218" s="1">
        <v>45693</v>
      </c>
    </row>
    <row r="23219" spans="1:13">
      <c r="A23219" t="s">
        <v>25050</v>
      </c>
      <c r="B23219" t="s">
        <v>956</v>
      </c>
      <c r="C23219" t="s">
        <v>2060</v>
      </c>
      <c r="D23219" t="s">
        <v>2061</v>
      </c>
      <c r="E23219" t="s">
        <v>24592</v>
      </c>
      <c r="F23219" t="s">
        <v>24596</v>
      </c>
      <c r="G23219">
        <v>5</v>
      </c>
      <c r="H23219">
        <v>52.06</v>
      </c>
      <c r="I23219">
        <v>33.72</v>
      </c>
      <c r="J23219">
        <v>260.3</v>
      </c>
      <c r="K23219">
        <v>5.5E-2</v>
      </c>
      <c r="L23219">
        <v>245.98</v>
      </c>
      <c r="M23219" s="1">
        <v>45083</v>
      </c>
    </row>
    <row r="23220" spans="1:13">
      <c r="A23220" t="s">
        <v>25051</v>
      </c>
      <c r="B23220" t="s">
        <v>1185</v>
      </c>
      <c r="C23220" t="s">
        <v>2060</v>
      </c>
      <c r="D23220" t="s">
        <v>2069</v>
      </c>
      <c r="E23220" t="s">
        <v>24592</v>
      </c>
      <c r="F23220" t="s">
        <v>24601</v>
      </c>
      <c r="G23220">
        <v>1</v>
      </c>
      <c r="H23220">
        <v>95.57</v>
      </c>
      <c r="I23220">
        <v>51.57</v>
      </c>
      <c r="J23220">
        <v>95.57</v>
      </c>
      <c r="K23220">
        <v>0</v>
      </c>
      <c r="L23220">
        <v>95.57</v>
      </c>
      <c r="M23220" s="1">
        <v>45300</v>
      </c>
    </row>
    <row r="23221" spans="1:13">
      <c r="A23221" t="s">
        <v>25052</v>
      </c>
      <c r="B23221" t="s">
        <v>659</v>
      </c>
      <c r="C23221" t="s">
        <v>2055</v>
      </c>
      <c r="D23221" t="s">
        <v>2056</v>
      </c>
      <c r="E23221" t="s">
        <v>24592</v>
      </c>
      <c r="F23221" t="s">
        <v>24601</v>
      </c>
      <c r="G23221">
        <v>4</v>
      </c>
      <c r="H23221">
        <v>95.57</v>
      </c>
      <c r="I23221">
        <v>52.43</v>
      </c>
      <c r="J23221">
        <v>382.28</v>
      </c>
      <c r="K23221">
        <v>4.3999999999999997E-2</v>
      </c>
      <c r="L23221">
        <v>365.46</v>
      </c>
      <c r="M23221" s="1">
        <v>45043</v>
      </c>
    </row>
    <row r="23222" spans="1:13">
      <c r="A23222" t="s">
        <v>25053</v>
      </c>
      <c r="B23222" t="s">
        <v>874</v>
      </c>
      <c r="C23222" t="s">
        <v>2055</v>
      </c>
      <c r="D23222" t="s">
        <v>2056</v>
      </c>
      <c r="E23222" t="s">
        <v>24592</v>
      </c>
      <c r="F23222" t="s">
        <v>24607</v>
      </c>
      <c r="G23222">
        <v>2</v>
      </c>
      <c r="H23222">
        <v>50.41</v>
      </c>
      <c r="I23222">
        <v>27.61</v>
      </c>
      <c r="J23222">
        <v>100.82</v>
      </c>
      <c r="K23222">
        <v>0.05</v>
      </c>
      <c r="L23222">
        <v>95.78</v>
      </c>
      <c r="M23222" s="1">
        <v>45562</v>
      </c>
    </row>
    <row r="23223" spans="1:13">
      <c r="A23223" t="s">
        <v>25054</v>
      </c>
      <c r="B23223" t="s">
        <v>1241</v>
      </c>
      <c r="C23223" t="s">
        <v>2060</v>
      </c>
      <c r="D23223" t="s">
        <v>2069</v>
      </c>
      <c r="E23223" t="s">
        <v>24592</v>
      </c>
      <c r="F23223" t="s">
        <v>24601</v>
      </c>
      <c r="G23223">
        <v>4</v>
      </c>
      <c r="H23223">
        <v>95.57</v>
      </c>
      <c r="I23223">
        <v>85.55</v>
      </c>
      <c r="J23223">
        <v>382.28</v>
      </c>
      <c r="K23223">
        <v>3.6999999999999998E-2</v>
      </c>
      <c r="L23223">
        <v>368.14</v>
      </c>
      <c r="M23223" s="1">
        <v>45597</v>
      </c>
    </row>
    <row r="23224" spans="1:13">
      <c r="A23224" t="s">
        <v>25055</v>
      </c>
      <c r="B23224" t="s">
        <v>1961</v>
      </c>
      <c r="C23224" t="s">
        <v>2055</v>
      </c>
      <c r="D23224" t="s">
        <v>2056</v>
      </c>
      <c r="E23224" t="s">
        <v>24592</v>
      </c>
      <c r="F23224" t="s">
        <v>24599</v>
      </c>
      <c r="G23224">
        <v>2</v>
      </c>
      <c r="H23224">
        <v>58.74</v>
      </c>
      <c r="I23224">
        <v>32.200000000000003</v>
      </c>
      <c r="J23224">
        <v>117.48</v>
      </c>
      <c r="K23224">
        <v>0.05</v>
      </c>
      <c r="L23224">
        <v>111.61</v>
      </c>
      <c r="M23224" s="1">
        <v>45431</v>
      </c>
    </row>
    <row r="23225" spans="1:13">
      <c r="A23225" t="s">
        <v>25056</v>
      </c>
      <c r="B23225" t="s">
        <v>215</v>
      </c>
      <c r="C23225" t="s">
        <v>2055</v>
      </c>
      <c r="D23225" t="s">
        <v>2061</v>
      </c>
      <c r="E23225" t="s">
        <v>24592</v>
      </c>
      <c r="F23225" t="s">
        <v>24599</v>
      </c>
      <c r="G23225">
        <v>3</v>
      </c>
      <c r="H23225">
        <v>58.74</v>
      </c>
      <c r="I23225">
        <v>38.08</v>
      </c>
      <c r="J23225">
        <v>176.22</v>
      </c>
      <c r="K23225">
        <v>4.2999999999999997E-2</v>
      </c>
      <c r="L23225">
        <v>168.64</v>
      </c>
      <c r="M23225" s="1">
        <v>45601</v>
      </c>
    </row>
    <row r="23226" spans="1:13">
      <c r="A23226" t="s">
        <v>25057</v>
      </c>
      <c r="B23226" t="s">
        <v>645</v>
      </c>
      <c r="C23226" t="s">
        <v>2060</v>
      </c>
      <c r="D23226" t="s">
        <v>2061</v>
      </c>
      <c r="E23226" t="s">
        <v>24592</v>
      </c>
      <c r="F23226" t="s">
        <v>24601</v>
      </c>
      <c r="G23226">
        <v>3</v>
      </c>
      <c r="H23226">
        <v>95.57</v>
      </c>
      <c r="I23226">
        <v>56.91</v>
      </c>
      <c r="J23226">
        <v>286.70999999999998</v>
      </c>
      <c r="K23226">
        <v>4.8000000000000001E-2</v>
      </c>
      <c r="L23226">
        <v>272.95</v>
      </c>
      <c r="M23226" s="1">
        <v>45957</v>
      </c>
    </row>
    <row r="23227" spans="1:13">
      <c r="A23227" t="s">
        <v>25058</v>
      </c>
      <c r="B23227" t="s">
        <v>1977</v>
      </c>
      <c r="C23227" t="s">
        <v>2055</v>
      </c>
      <c r="D23227" t="s">
        <v>2061</v>
      </c>
      <c r="E23227" t="s">
        <v>24592</v>
      </c>
      <c r="F23227" t="s">
        <v>24599</v>
      </c>
      <c r="G23227">
        <v>5</v>
      </c>
      <c r="H23227">
        <v>58.74</v>
      </c>
      <c r="I23227">
        <v>35.22</v>
      </c>
      <c r="J23227">
        <v>293.7</v>
      </c>
      <c r="K23227">
        <v>5.1999999999999998E-2</v>
      </c>
      <c r="L23227">
        <v>278.43</v>
      </c>
      <c r="M23227" s="1">
        <v>45209</v>
      </c>
    </row>
    <row r="23228" spans="1:13">
      <c r="A23228" t="s">
        <v>25059</v>
      </c>
      <c r="B23228" t="s">
        <v>581</v>
      </c>
      <c r="C23228" t="s">
        <v>2055</v>
      </c>
      <c r="D23228" t="s">
        <v>2061</v>
      </c>
      <c r="E23228" t="s">
        <v>24592</v>
      </c>
      <c r="F23228" t="s">
        <v>24596</v>
      </c>
      <c r="G23228">
        <v>3</v>
      </c>
      <c r="H23228">
        <v>52.06</v>
      </c>
      <c r="I23228">
        <v>38.85</v>
      </c>
      <c r="J23228">
        <v>156.18</v>
      </c>
      <c r="K23228">
        <v>4.4999999999999998E-2</v>
      </c>
      <c r="L23228">
        <v>149.15</v>
      </c>
      <c r="M23228" s="1">
        <v>45096</v>
      </c>
    </row>
    <row r="23229" spans="1:13">
      <c r="A23229" t="s">
        <v>25060</v>
      </c>
      <c r="B23229" t="s">
        <v>1697</v>
      </c>
      <c r="C23229" t="s">
        <v>2060</v>
      </c>
      <c r="D23229" t="s">
        <v>2061</v>
      </c>
      <c r="E23229" t="s">
        <v>24592</v>
      </c>
      <c r="F23229" t="s">
        <v>24596</v>
      </c>
      <c r="G23229">
        <v>4</v>
      </c>
      <c r="H23229">
        <v>52.06</v>
      </c>
      <c r="I23229">
        <v>26.86</v>
      </c>
      <c r="J23229">
        <v>208.24</v>
      </c>
      <c r="K23229">
        <v>3.5999999999999997E-2</v>
      </c>
      <c r="L23229">
        <v>200.74</v>
      </c>
      <c r="M23229" s="1">
        <v>45578</v>
      </c>
    </row>
    <row r="23230" spans="1:13">
      <c r="A23230" t="s">
        <v>25061</v>
      </c>
      <c r="B23230" t="s">
        <v>651</v>
      </c>
      <c r="C23230" t="s">
        <v>2055</v>
      </c>
      <c r="D23230" t="s">
        <v>2061</v>
      </c>
      <c r="E23230" t="s">
        <v>24592</v>
      </c>
      <c r="F23230" t="s">
        <v>24596</v>
      </c>
      <c r="G23230">
        <v>2</v>
      </c>
      <c r="H23230">
        <v>52.06</v>
      </c>
      <c r="I23230">
        <v>27.54</v>
      </c>
      <c r="J23230">
        <v>104.12</v>
      </c>
      <c r="K23230">
        <v>3.6999999999999998E-2</v>
      </c>
      <c r="L23230">
        <v>100.27</v>
      </c>
      <c r="M23230" s="1">
        <v>45068</v>
      </c>
    </row>
    <row r="23231" spans="1:13">
      <c r="A23231" t="s">
        <v>25062</v>
      </c>
      <c r="B23231" t="s">
        <v>1089</v>
      </c>
      <c r="C23231" t="s">
        <v>2055</v>
      </c>
      <c r="D23231" t="s">
        <v>2061</v>
      </c>
      <c r="E23231" t="s">
        <v>24592</v>
      </c>
      <c r="F23231" t="s">
        <v>24601</v>
      </c>
      <c r="G23231">
        <v>5</v>
      </c>
      <c r="H23231">
        <v>95.57</v>
      </c>
      <c r="I23231">
        <v>73.64</v>
      </c>
      <c r="J23231">
        <v>477.85</v>
      </c>
      <c r="K23231">
        <v>0.03</v>
      </c>
      <c r="L23231">
        <v>463.51</v>
      </c>
      <c r="M23231" s="1">
        <v>45842</v>
      </c>
    </row>
    <row r="23232" spans="1:13">
      <c r="A23232" t="s">
        <v>25063</v>
      </c>
      <c r="B23232" t="s">
        <v>1450</v>
      </c>
      <c r="C23232" t="s">
        <v>2055</v>
      </c>
      <c r="D23232" t="s">
        <v>2061</v>
      </c>
      <c r="E23232" t="s">
        <v>24592</v>
      </c>
      <c r="F23232" t="s">
        <v>24599</v>
      </c>
      <c r="G23232">
        <v>6</v>
      </c>
      <c r="H23232">
        <v>58.74</v>
      </c>
      <c r="I23232">
        <v>48.06</v>
      </c>
      <c r="J23232">
        <v>352.44</v>
      </c>
      <c r="K23232">
        <v>5.6000000000000001E-2</v>
      </c>
      <c r="L23232">
        <v>332.7</v>
      </c>
      <c r="M23232" s="1">
        <v>45193</v>
      </c>
    </row>
    <row r="23233" spans="1:13">
      <c r="A23233" t="s">
        <v>25064</v>
      </c>
      <c r="B23233" t="s">
        <v>988</v>
      </c>
      <c r="C23233" t="s">
        <v>2055</v>
      </c>
      <c r="D23233" t="s">
        <v>2056</v>
      </c>
      <c r="E23233" t="s">
        <v>24592</v>
      </c>
      <c r="F23233" t="s">
        <v>24593</v>
      </c>
      <c r="G23233">
        <v>3</v>
      </c>
      <c r="H23233">
        <v>51.38</v>
      </c>
      <c r="I23233">
        <v>41</v>
      </c>
      <c r="J23233">
        <v>154.13999999999999</v>
      </c>
      <c r="K23233">
        <v>4.4999999999999998E-2</v>
      </c>
      <c r="L23233">
        <v>147.19999999999999</v>
      </c>
      <c r="M23233" s="1">
        <v>45602</v>
      </c>
    </row>
    <row r="23234" spans="1:13">
      <c r="A23234" t="s">
        <v>25065</v>
      </c>
      <c r="B23234" t="s">
        <v>1298</v>
      </c>
      <c r="C23234" t="s">
        <v>2060</v>
      </c>
      <c r="D23234" t="s">
        <v>2061</v>
      </c>
      <c r="E23234" t="s">
        <v>24592</v>
      </c>
      <c r="F23234" t="s">
        <v>24599</v>
      </c>
      <c r="G23234">
        <v>7</v>
      </c>
      <c r="H23234">
        <v>58.74</v>
      </c>
      <c r="I23234">
        <v>36.79</v>
      </c>
      <c r="J23234">
        <v>411.18</v>
      </c>
      <c r="K23234">
        <v>4.2000000000000003E-2</v>
      </c>
      <c r="L23234">
        <v>393.91</v>
      </c>
      <c r="M23234" s="1">
        <v>45261</v>
      </c>
    </row>
    <row r="23235" spans="1:13">
      <c r="A23235" t="s">
        <v>25066</v>
      </c>
      <c r="B23235" t="s">
        <v>1087</v>
      </c>
      <c r="C23235" t="s">
        <v>2055</v>
      </c>
      <c r="D23235" t="s">
        <v>2061</v>
      </c>
      <c r="E23235" t="s">
        <v>24592</v>
      </c>
      <c r="F23235" t="s">
        <v>24601</v>
      </c>
      <c r="G23235">
        <v>3</v>
      </c>
      <c r="H23235">
        <v>95.57</v>
      </c>
      <c r="I23235">
        <v>68.08</v>
      </c>
      <c r="J23235">
        <v>286.70999999999998</v>
      </c>
      <c r="K23235">
        <v>3.5000000000000003E-2</v>
      </c>
      <c r="L23235">
        <v>276.68</v>
      </c>
      <c r="M23235" s="1">
        <v>45928</v>
      </c>
    </row>
    <row r="23236" spans="1:13">
      <c r="A23236" t="s">
        <v>25067</v>
      </c>
      <c r="B23236" t="s">
        <v>1785</v>
      </c>
      <c r="C23236" t="s">
        <v>2055</v>
      </c>
      <c r="D23236" t="s">
        <v>2056</v>
      </c>
      <c r="E23236" t="s">
        <v>24592</v>
      </c>
      <c r="F23236" t="s">
        <v>24607</v>
      </c>
      <c r="G23236">
        <v>10</v>
      </c>
      <c r="H23236">
        <v>50.41</v>
      </c>
      <c r="I23236">
        <v>28.05</v>
      </c>
      <c r="J23236">
        <v>504.1</v>
      </c>
      <c r="K23236">
        <v>9.2999999999999999E-2</v>
      </c>
      <c r="L23236">
        <v>457.22</v>
      </c>
      <c r="M23236" s="1">
        <v>45317</v>
      </c>
    </row>
    <row r="23237" spans="1:13">
      <c r="A23237" t="s">
        <v>25068</v>
      </c>
      <c r="B23237" t="s">
        <v>1458</v>
      </c>
      <c r="C23237" t="s">
        <v>2055</v>
      </c>
      <c r="D23237" t="s">
        <v>2056</v>
      </c>
      <c r="E23237" t="s">
        <v>24592</v>
      </c>
      <c r="F23237" t="s">
        <v>24596</v>
      </c>
      <c r="G23237">
        <v>3</v>
      </c>
      <c r="H23237">
        <v>52.06</v>
      </c>
      <c r="I23237">
        <v>27.63</v>
      </c>
      <c r="J23237">
        <v>156.18</v>
      </c>
      <c r="K23237">
        <v>4.2000000000000003E-2</v>
      </c>
      <c r="L23237">
        <v>149.62</v>
      </c>
      <c r="M23237" s="1">
        <v>45431</v>
      </c>
    </row>
    <row r="23238" spans="1:13">
      <c r="A23238" t="s">
        <v>25069</v>
      </c>
      <c r="B23238" t="s">
        <v>1629</v>
      </c>
      <c r="C23238" t="s">
        <v>2060</v>
      </c>
      <c r="D23238" t="s">
        <v>2061</v>
      </c>
      <c r="E23238" t="s">
        <v>24592</v>
      </c>
      <c r="F23238" t="s">
        <v>24607</v>
      </c>
      <c r="G23238">
        <v>1</v>
      </c>
      <c r="H23238">
        <v>50.41</v>
      </c>
      <c r="I23238">
        <v>40.33</v>
      </c>
      <c r="J23238">
        <v>50.41</v>
      </c>
      <c r="K23238">
        <v>0</v>
      </c>
      <c r="L23238">
        <v>50.41</v>
      </c>
      <c r="M23238" s="1">
        <v>45235</v>
      </c>
    </row>
    <row r="23239" spans="1:13">
      <c r="A23239" t="s">
        <v>25070</v>
      </c>
      <c r="B23239" t="s">
        <v>551</v>
      </c>
      <c r="C23239" t="s">
        <v>2055</v>
      </c>
      <c r="D23239" t="s">
        <v>2061</v>
      </c>
      <c r="E23239" t="s">
        <v>24592</v>
      </c>
      <c r="F23239" t="s">
        <v>24607</v>
      </c>
      <c r="G23239">
        <v>1</v>
      </c>
      <c r="H23239">
        <v>50.41</v>
      </c>
      <c r="I23239">
        <v>30.93</v>
      </c>
      <c r="J23239">
        <v>50.41</v>
      </c>
      <c r="K23239">
        <v>0</v>
      </c>
      <c r="L23239">
        <v>50.41</v>
      </c>
      <c r="M23239" s="1">
        <v>45232</v>
      </c>
    </row>
    <row r="23240" spans="1:13">
      <c r="A23240" t="s">
        <v>25071</v>
      </c>
      <c r="B23240" t="s">
        <v>510</v>
      </c>
      <c r="C23240" t="s">
        <v>2055</v>
      </c>
      <c r="D23240" t="s">
        <v>2056</v>
      </c>
      <c r="E23240" t="s">
        <v>24592</v>
      </c>
      <c r="F23240" t="s">
        <v>24599</v>
      </c>
      <c r="G23240">
        <v>1</v>
      </c>
      <c r="H23240">
        <v>58.74</v>
      </c>
      <c r="I23240">
        <v>36.520000000000003</v>
      </c>
      <c r="J23240">
        <v>58.74</v>
      </c>
      <c r="K23240">
        <v>0</v>
      </c>
      <c r="L23240">
        <v>58.74</v>
      </c>
      <c r="M23240" s="1">
        <v>45908</v>
      </c>
    </row>
    <row r="23241" spans="1:13">
      <c r="A23241" t="s">
        <v>25072</v>
      </c>
      <c r="B23241" t="s">
        <v>1601</v>
      </c>
      <c r="C23241" t="s">
        <v>2060</v>
      </c>
      <c r="D23241" t="s">
        <v>2061</v>
      </c>
      <c r="E23241" t="s">
        <v>24592</v>
      </c>
      <c r="F23241" t="s">
        <v>24601</v>
      </c>
      <c r="G23241">
        <v>6</v>
      </c>
      <c r="H23241">
        <v>95.57</v>
      </c>
      <c r="I23241">
        <v>73.489999999999995</v>
      </c>
      <c r="J23241">
        <v>573.41999999999996</v>
      </c>
      <c r="K23241">
        <v>7.5999999999999998E-2</v>
      </c>
      <c r="L23241">
        <v>529.84</v>
      </c>
      <c r="M23241" s="1">
        <v>45298</v>
      </c>
    </row>
    <row r="23242" spans="1:13">
      <c r="A23242" t="s">
        <v>25073</v>
      </c>
      <c r="B23242" t="s">
        <v>1068</v>
      </c>
      <c r="C23242" t="s">
        <v>2060</v>
      </c>
      <c r="D23242" t="s">
        <v>2061</v>
      </c>
      <c r="E23242" t="s">
        <v>24592</v>
      </c>
      <c r="F23242" t="s">
        <v>24596</v>
      </c>
      <c r="G23242">
        <v>3</v>
      </c>
      <c r="H23242">
        <v>52.06</v>
      </c>
      <c r="I23242">
        <v>46.49</v>
      </c>
      <c r="J23242">
        <v>156.18</v>
      </c>
      <c r="K23242">
        <v>4.2999999999999997E-2</v>
      </c>
      <c r="L23242">
        <v>149.46</v>
      </c>
      <c r="M23242" s="1">
        <v>45666</v>
      </c>
    </row>
    <row r="23243" spans="1:13">
      <c r="A23243" t="s">
        <v>25074</v>
      </c>
      <c r="B23243" t="s">
        <v>504</v>
      </c>
      <c r="C23243" t="s">
        <v>2060</v>
      </c>
      <c r="D23243" t="s">
        <v>2061</v>
      </c>
      <c r="E23243" t="s">
        <v>24592</v>
      </c>
      <c r="F23243" t="s">
        <v>24601</v>
      </c>
      <c r="G23243">
        <v>2</v>
      </c>
      <c r="H23243">
        <v>95.57</v>
      </c>
      <c r="I23243">
        <v>55.3</v>
      </c>
      <c r="J23243">
        <v>191.14</v>
      </c>
      <c r="K23243">
        <v>3.4000000000000002E-2</v>
      </c>
      <c r="L23243">
        <v>184.64</v>
      </c>
      <c r="M23243" s="1">
        <v>45864</v>
      </c>
    </row>
    <row r="23244" spans="1:13">
      <c r="A23244" t="s">
        <v>25075</v>
      </c>
      <c r="B23244" t="s">
        <v>376</v>
      </c>
      <c r="C23244" t="s">
        <v>2055</v>
      </c>
      <c r="D23244" t="s">
        <v>2061</v>
      </c>
      <c r="E23244" t="s">
        <v>24592</v>
      </c>
      <c r="F23244" t="s">
        <v>24607</v>
      </c>
      <c r="G23244">
        <v>3</v>
      </c>
      <c r="H23244">
        <v>50.41</v>
      </c>
      <c r="I23244">
        <v>27.5</v>
      </c>
      <c r="J23244">
        <v>151.22999999999999</v>
      </c>
      <c r="K23244">
        <v>3.7999999999999999E-2</v>
      </c>
      <c r="L23244">
        <v>145.47999999999999</v>
      </c>
      <c r="M23244" s="1">
        <v>45298</v>
      </c>
    </row>
    <row r="23245" spans="1:13">
      <c r="A23245" t="s">
        <v>25076</v>
      </c>
      <c r="B23245" t="s">
        <v>410</v>
      </c>
      <c r="C23245" t="s">
        <v>2055</v>
      </c>
      <c r="D23245" t="s">
        <v>2061</v>
      </c>
      <c r="E23245" t="s">
        <v>24592</v>
      </c>
      <c r="F23245" t="s">
        <v>24601</v>
      </c>
      <c r="G23245">
        <v>5</v>
      </c>
      <c r="H23245">
        <v>95.57</v>
      </c>
      <c r="I23245">
        <v>74.17</v>
      </c>
      <c r="J23245">
        <v>477.85</v>
      </c>
      <c r="K23245">
        <v>3.5999999999999997E-2</v>
      </c>
      <c r="L23245">
        <v>460.65</v>
      </c>
      <c r="M23245" s="1">
        <v>45774</v>
      </c>
    </row>
    <row r="23246" spans="1:13">
      <c r="A23246" t="s">
        <v>25077</v>
      </c>
      <c r="B23246" t="s">
        <v>1458</v>
      </c>
      <c r="C23246" t="s">
        <v>2055</v>
      </c>
      <c r="D23246" t="s">
        <v>2061</v>
      </c>
      <c r="E23246" t="s">
        <v>24592</v>
      </c>
      <c r="F23246" t="s">
        <v>24607</v>
      </c>
      <c r="G23246">
        <v>3</v>
      </c>
      <c r="H23246">
        <v>50.41</v>
      </c>
      <c r="I23246">
        <v>43.05</v>
      </c>
      <c r="J23246">
        <v>151.22999999999999</v>
      </c>
      <c r="K23246">
        <v>5.2999999999999999E-2</v>
      </c>
      <c r="L23246">
        <v>143.21</v>
      </c>
      <c r="M23246" s="1">
        <v>45911</v>
      </c>
    </row>
    <row r="23247" spans="1:13">
      <c r="A23247" t="s">
        <v>25078</v>
      </c>
      <c r="B23247" t="s">
        <v>1257</v>
      </c>
      <c r="C23247" t="s">
        <v>2060</v>
      </c>
      <c r="D23247" t="s">
        <v>2061</v>
      </c>
      <c r="E23247" t="s">
        <v>24592</v>
      </c>
      <c r="F23247" t="s">
        <v>24607</v>
      </c>
      <c r="G23247">
        <v>10</v>
      </c>
      <c r="H23247">
        <v>50.41</v>
      </c>
      <c r="I23247">
        <v>36.92</v>
      </c>
      <c r="J23247">
        <v>504.1</v>
      </c>
      <c r="K23247">
        <v>9.6000000000000002E-2</v>
      </c>
      <c r="L23247">
        <v>455.71</v>
      </c>
      <c r="M23247" s="1">
        <v>45254</v>
      </c>
    </row>
    <row r="23248" spans="1:13">
      <c r="A23248" t="s">
        <v>25079</v>
      </c>
      <c r="B23248" t="s">
        <v>755</v>
      </c>
      <c r="C23248" t="s">
        <v>2060</v>
      </c>
      <c r="D23248" t="s">
        <v>2061</v>
      </c>
      <c r="E23248" t="s">
        <v>24592</v>
      </c>
      <c r="F23248" t="s">
        <v>24596</v>
      </c>
      <c r="G23248">
        <v>1</v>
      </c>
      <c r="H23248">
        <v>52.06</v>
      </c>
      <c r="I23248">
        <v>32.200000000000003</v>
      </c>
      <c r="J23248">
        <v>52.06</v>
      </c>
      <c r="K23248">
        <v>0</v>
      </c>
      <c r="L23248">
        <v>52.06</v>
      </c>
      <c r="M23248" s="1">
        <v>45458</v>
      </c>
    </row>
    <row r="23249" spans="1:13">
      <c r="A23249" t="s">
        <v>25080</v>
      </c>
      <c r="B23249" t="s">
        <v>916</v>
      </c>
      <c r="C23249" t="s">
        <v>2060</v>
      </c>
      <c r="D23249" t="s">
        <v>2061</v>
      </c>
      <c r="E23249" t="s">
        <v>24592</v>
      </c>
      <c r="F23249" t="s">
        <v>24599</v>
      </c>
      <c r="G23249">
        <v>2</v>
      </c>
      <c r="H23249">
        <v>58.74</v>
      </c>
      <c r="I23249">
        <v>47.88</v>
      </c>
      <c r="J23249">
        <v>117.48</v>
      </c>
      <c r="K23249">
        <v>4.7E-2</v>
      </c>
      <c r="L23249">
        <v>111.96</v>
      </c>
      <c r="M23249" s="1">
        <v>45676</v>
      </c>
    </row>
    <row r="23250" spans="1:13">
      <c r="A23250" t="s">
        <v>25081</v>
      </c>
      <c r="B23250" t="s">
        <v>1034</v>
      </c>
      <c r="C23250" t="s">
        <v>2055</v>
      </c>
      <c r="D23250" t="s">
        <v>2061</v>
      </c>
      <c r="E23250" t="s">
        <v>24592</v>
      </c>
      <c r="F23250" t="s">
        <v>24593</v>
      </c>
      <c r="G23250">
        <v>4</v>
      </c>
      <c r="H23250">
        <v>51.38</v>
      </c>
      <c r="I23250">
        <v>38.5</v>
      </c>
      <c r="J23250">
        <v>205.52</v>
      </c>
      <c r="K23250">
        <v>3.3000000000000002E-2</v>
      </c>
      <c r="L23250">
        <v>198.74</v>
      </c>
      <c r="M23250" s="1">
        <v>45182</v>
      </c>
    </row>
    <row r="23251" spans="1:13">
      <c r="A23251" t="s">
        <v>25082</v>
      </c>
      <c r="B23251" t="s">
        <v>1849</v>
      </c>
      <c r="C23251" t="s">
        <v>2055</v>
      </c>
      <c r="D23251" t="s">
        <v>2056</v>
      </c>
      <c r="E23251" t="s">
        <v>24592</v>
      </c>
      <c r="F23251" t="s">
        <v>24599</v>
      </c>
      <c r="G23251">
        <v>10</v>
      </c>
      <c r="H23251">
        <v>58.74</v>
      </c>
      <c r="I23251">
        <v>41.97</v>
      </c>
      <c r="J23251">
        <v>587.4</v>
      </c>
      <c r="K23251">
        <v>7.3999999999999996E-2</v>
      </c>
      <c r="L23251">
        <v>543.92999999999995</v>
      </c>
      <c r="M23251" s="1">
        <v>45598</v>
      </c>
    </row>
    <row r="23252" spans="1:13">
      <c r="A23252" t="s">
        <v>25083</v>
      </c>
      <c r="B23252" t="s">
        <v>539</v>
      </c>
      <c r="C23252" t="s">
        <v>2055</v>
      </c>
      <c r="D23252" t="s">
        <v>2061</v>
      </c>
      <c r="E23252" t="s">
        <v>24592</v>
      </c>
      <c r="F23252" t="s">
        <v>24599</v>
      </c>
      <c r="G23252">
        <v>5</v>
      </c>
      <c r="H23252">
        <v>58.74</v>
      </c>
      <c r="I23252">
        <v>38.94</v>
      </c>
      <c r="J23252">
        <v>293.7</v>
      </c>
      <c r="K23252">
        <v>3.5999999999999997E-2</v>
      </c>
      <c r="L23252">
        <v>283.13</v>
      </c>
      <c r="M23252" s="1">
        <v>45579</v>
      </c>
    </row>
    <row r="23253" spans="1:13">
      <c r="A23253" t="s">
        <v>25084</v>
      </c>
      <c r="B23253" t="s">
        <v>328</v>
      </c>
      <c r="C23253" t="s">
        <v>2055</v>
      </c>
      <c r="D23253" t="s">
        <v>2061</v>
      </c>
      <c r="E23253" t="s">
        <v>24592</v>
      </c>
      <c r="F23253" t="s">
        <v>24593</v>
      </c>
      <c r="G23253">
        <v>4</v>
      </c>
      <c r="H23253">
        <v>51.38</v>
      </c>
      <c r="I23253">
        <v>34.700000000000003</v>
      </c>
      <c r="J23253">
        <v>205.52</v>
      </c>
      <c r="K23253">
        <v>3.5000000000000003E-2</v>
      </c>
      <c r="L23253">
        <v>198.33</v>
      </c>
      <c r="M23253" s="1">
        <v>45938</v>
      </c>
    </row>
    <row r="23254" spans="1:13">
      <c r="A23254" t="s">
        <v>25085</v>
      </c>
      <c r="B23254" t="s">
        <v>1363</v>
      </c>
      <c r="C23254" t="s">
        <v>2060</v>
      </c>
      <c r="D23254" t="s">
        <v>2061</v>
      </c>
      <c r="E23254" t="s">
        <v>24592</v>
      </c>
      <c r="F23254" t="s">
        <v>24593</v>
      </c>
      <c r="G23254">
        <v>1</v>
      </c>
      <c r="H23254">
        <v>51.38</v>
      </c>
      <c r="I23254">
        <v>42.97</v>
      </c>
      <c r="J23254">
        <v>51.38</v>
      </c>
      <c r="K23254">
        <v>0</v>
      </c>
      <c r="L23254">
        <v>51.38</v>
      </c>
      <c r="M23254" s="1">
        <v>45528</v>
      </c>
    </row>
    <row r="23255" spans="1:13">
      <c r="A23255" t="s">
        <v>25086</v>
      </c>
      <c r="B23255" t="s">
        <v>833</v>
      </c>
      <c r="C23255" t="s">
        <v>2055</v>
      </c>
      <c r="D23255" t="s">
        <v>2061</v>
      </c>
      <c r="E23255" t="s">
        <v>24592</v>
      </c>
      <c r="F23255" t="s">
        <v>24596</v>
      </c>
      <c r="G23255">
        <v>3</v>
      </c>
      <c r="H23255">
        <v>52.06</v>
      </c>
      <c r="I23255">
        <v>45.26</v>
      </c>
      <c r="J23255">
        <v>156.18</v>
      </c>
      <c r="K23255">
        <v>3.4000000000000002E-2</v>
      </c>
      <c r="L23255">
        <v>150.87</v>
      </c>
      <c r="M23255" s="1">
        <v>45845</v>
      </c>
    </row>
    <row r="23256" spans="1:13">
      <c r="A23256" t="s">
        <v>25087</v>
      </c>
      <c r="B23256" t="s">
        <v>186</v>
      </c>
      <c r="C23256" t="s">
        <v>2060</v>
      </c>
      <c r="D23256" t="s">
        <v>2061</v>
      </c>
      <c r="E23256" t="s">
        <v>24592</v>
      </c>
      <c r="F23256" t="s">
        <v>24607</v>
      </c>
      <c r="G23256">
        <v>3</v>
      </c>
      <c r="H23256">
        <v>50.41</v>
      </c>
      <c r="I23256">
        <v>43.45</v>
      </c>
      <c r="J23256">
        <v>151.22999999999999</v>
      </c>
      <c r="K23256">
        <v>4.3999999999999997E-2</v>
      </c>
      <c r="L23256">
        <v>144.58000000000001</v>
      </c>
      <c r="M23256" s="1">
        <v>45040</v>
      </c>
    </row>
    <row r="23257" spans="1:13">
      <c r="A23257" t="s">
        <v>25088</v>
      </c>
      <c r="B23257" t="s">
        <v>856</v>
      </c>
      <c r="C23257" t="s">
        <v>2055</v>
      </c>
      <c r="D23257" t="s">
        <v>2061</v>
      </c>
      <c r="E23257" t="s">
        <v>24592</v>
      </c>
      <c r="F23257" t="s">
        <v>24599</v>
      </c>
      <c r="G23257">
        <v>3</v>
      </c>
      <c r="H23257">
        <v>58.74</v>
      </c>
      <c r="I23257">
        <v>42.25</v>
      </c>
      <c r="J23257">
        <v>176.22</v>
      </c>
      <c r="K23257">
        <v>0.04</v>
      </c>
      <c r="L23257">
        <v>169.17</v>
      </c>
      <c r="M23257" s="1">
        <v>45649</v>
      </c>
    </row>
    <row r="23258" spans="1:13">
      <c r="A23258" t="s">
        <v>25089</v>
      </c>
      <c r="B23258" t="s">
        <v>1375</v>
      </c>
      <c r="C23258" t="s">
        <v>2060</v>
      </c>
      <c r="D23258" t="s">
        <v>2061</v>
      </c>
      <c r="E23258" t="s">
        <v>24592</v>
      </c>
      <c r="F23258" t="s">
        <v>24607</v>
      </c>
      <c r="G23258">
        <v>9</v>
      </c>
      <c r="H23258">
        <v>50.41</v>
      </c>
      <c r="I23258">
        <v>40.090000000000003</v>
      </c>
      <c r="J23258">
        <v>453.69</v>
      </c>
      <c r="K23258">
        <v>4.8000000000000001E-2</v>
      </c>
      <c r="L23258">
        <v>431.91</v>
      </c>
      <c r="M23258" s="1">
        <v>45509</v>
      </c>
    </row>
    <row r="23259" spans="1:13">
      <c r="A23259" t="s">
        <v>25090</v>
      </c>
      <c r="B23259" t="s">
        <v>613</v>
      </c>
      <c r="C23259" t="s">
        <v>2055</v>
      </c>
      <c r="D23259" t="s">
        <v>2061</v>
      </c>
      <c r="E23259" t="s">
        <v>24592</v>
      </c>
      <c r="F23259" t="s">
        <v>24596</v>
      </c>
      <c r="G23259">
        <v>3</v>
      </c>
      <c r="H23259">
        <v>52.06</v>
      </c>
      <c r="I23259">
        <v>39.31</v>
      </c>
      <c r="J23259">
        <v>156.18</v>
      </c>
      <c r="K23259">
        <v>3.4000000000000002E-2</v>
      </c>
      <c r="L23259">
        <v>150.87</v>
      </c>
      <c r="M23259" s="1">
        <v>45914</v>
      </c>
    </row>
    <row r="23260" spans="1:13">
      <c r="A23260" t="s">
        <v>25091</v>
      </c>
      <c r="B23260" t="s">
        <v>1340</v>
      </c>
      <c r="C23260" t="s">
        <v>2055</v>
      </c>
      <c r="D23260" t="s">
        <v>2061</v>
      </c>
      <c r="E23260" t="s">
        <v>24592</v>
      </c>
      <c r="F23260" t="s">
        <v>24599</v>
      </c>
      <c r="G23260">
        <v>4</v>
      </c>
      <c r="H23260">
        <v>58.74</v>
      </c>
      <c r="I23260">
        <v>33.75</v>
      </c>
      <c r="J23260">
        <v>234.96</v>
      </c>
      <c r="K23260">
        <v>5.5E-2</v>
      </c>
      <c r="L23260">
        <v>222.04</v>
      </c>
      <c r="M23260" s="1">
        <v>45098</v>
      </c>
    </row>
    <row r="23261" spans="1:13">
      <c r="A23261" t="s">
        <v>25092</v>
      </c>
      <c r="B23261" t="s">
        <v>1300</v>
      </c>
      <c r="C23261" t="s">
        <v>2060</v>
      </c>
      <c r="D23261" t="s">
        <v>2061</v>
      </c>
      <c r="E23261" t="s">
        <v>24592</v>
      </c>
      <c r="F23261" t="s">
        <v>24607</v>
      </c>
      <c r="G23261">
        <v>3</v>
      </c>
      <c r="H23261">
        <v>50.41</v>
      </c>
      <c r="I23261">
        <v>44.13</v>
      </c>
      <c r="J23261">
        <v>151.22999999999999</v>
      </c>
      <c r="K23261">
        <v>4.5999999999999999E-2</v>
      </c>
      <c r="L23261">
        <v>144.27000000000001</v>
      </c>
      <c r="M23261" s="1">
        <v>45642</v>
      </c>
    </row>
    <row r="23262" spans="1:13">
      <c r="A23262" t="s">
        <v>25093</v>
      </c>
      <c r="B23262" t="s">
        <v>256</v>
      </c>
      <c r="C23262" t="s">
        <v>2055</v>
      </c>
      <c r="D23262" t="s">
        <v>2056</v>
      </c>
      <c r="E23262" t="s">
        <v>24592</v>
      </c>
      <c r="F23262" t="s">
        <v>24599</v>
      </c>
      <c r="G23262">
        <v>10</v>
      </c>
      <c r="H23262">
        <v>58.74</v>
      </c>
      <c r="I23262">
        <v>44.16</v>
      </c>
      <c r="J23262">
        <v>587.4</v>
      </c>
      <c r="K23262">
        <v>9.9000000000000005E-2</v>
      </c>
      <c r="L23262">
        <v>529.25</v>
      </c>
      <c r="M23262" s="1">
        <v>45278</v>
      </c>
    </row>
    <row r="23263" spans="1:13">
      <c r="A23263" t="s">
        <v>25094</v>
      </c>
      <c r="B23263" t="s">
        <v>101</v>
      </c>
      <c r="C23263" t="s">
        <v>2060</v>
      </c>
      <c r="D23263" t="s">
        <v>2061</v>
      </c>
      <c r="E23263" t="s">
        <v>24592</v>
      </c>
      <c r="F23263" t="s">
        <v>24599</v>
      </c>
      <c r="G23263">
        <v>7</v>
      </c>
      <c r="H23263">
        <v>58.74</v>
      </c>
      <c r="I23263">
        <v>39.54</v>
      </c>
      <c r="J23263">
        <v>411.18</v>
      </c>
      <c r="K23263">
        <v>3.5999999999999997E-2</v>
      </c>
      <c r="L23263">
        <v>396.38</v>
      </c>
      <c r="M23263" s="1">
        <v>45188</v>
      </c>
    </row>
    <row r="23264" spans="1:13">
      <c r="A23264" t="s">
        <v>25095</v>
      </c>
      <c r="B23264" t="s">
        <v>711</v>
      </c>
      <c r="C23264" t="s">
        <v>2060</v>
      </c>
      <c r="D23264" t="s">
        <v>2061</v>
      </c>
      <c r="E23264" t="s">
        <v>24592</v>
      </c>
      <c r="F23264" t="s">
        <v>24601</v>
      </c>
      <c r="G23264">
        <v>6</v>
      </c>
      <c r="H23264">
        <v>95.57</v>
      </c>
      <c r="I23264">
        <v>72.42</v>
      </c>
      <c r="J23264">
        <v>573.41999999999996</v>
      </c>
      <c r="K23264">
        <v>5.8000000000000003E-2</v>
      </c>
      <c r="L23264">
        <v>540.16</v>
      </c>
      <c r="M23264" s="1">
        <v>45297</v>
      </c>
    </row>
    <row r="23265" spans="1:13">
      <c r="A23265" t="s">
        <v>25096</v>
      </c>
      <c r="B23265" t="s">
        <v>1968</v>
      </c>
      <c r="C23265" t="s">
        <v>2055</v>
      </c>
      <c r="D23265" t="s">
        <v>2069</v>
      </c>
      <c r="E23265" t="s">
        <v>24592</v>
      </c>
      <c r="F23265" t="s">
        <v>24607</v>
      </c>
      <c r="G23265">
        <v>4</v>
      </c>
      <c r="H23265">
        <v>50.41</v>
      </c>
      <c r="I23265">
        <v>38.36</v>
      </c>
      <c r="J23265">
        <v>201.64</v>
      </c>
      <c r="K23265">
        <v>4.4999999999999998E-2</v>
      </c>
      <c r="L23265">
        <v>192.57</v>
      </c>
      <c r="M23265" s="1">
        <v>45516</v>
      </c>
    </row>
    <row r="23266" spans="1:13">
      <c r="A23266" t="s">
        <v>25097</v>
      </c>
      <c r="B23266" t="s">
        <v>25</v>
      </c>
      <c r="C23266" t="s">
        <v>2060</v>
      </c>
      <c r="D23266" t="s">
        <v>2061</v>
      </c>
      <c r="E23266" t="s">
        <v>24592</v>
      </c>
      <c r="F23266" t="s">
        <v>24599</v>
      </c>
      <c r="G23266">
        <v>2</v>
      </c>
      <c r="H23266">
        <v>58.74</v>
      </c>
      <c r="I23266">
        <v>43.13</v>
      </c>
      <c r="J23266">
        <v>117.48</v>
      </c>
      <c r="K23266">
        <v>4.7E-2</v>
      </c>
      <c r="L23266">
        <v>111.96</v>
      </c>
      <c r="M23266" s="1">
        <v>45317</v>
      </c>
    </row>
    <row r="23267" spans="1:13">
      <c r="A23267" t="s">
        <v>25098</v>
      </c>
      <c r="B23267" t="s">
        <v>412</v>
      </c>
      <c r="C23267" t="s">
        <v>2055</v>
      </c>
      <c r="D23267" t="s">
        <v>2061</v>
      </c>
      <c r="E23267" t="s">
        <v>24592</v>
      </c>
      <c r="F23267" t="s">
        <v>24599</v>
      </c>
      <c r="G23267">
        <v>3</v>
      </c>
      <c r="H23267">
        <v>58.74</v>
      </c>
      <c r="I23267">
        <v>52.2</v>
      </c>
      <c r="J23267">
        <v>176.22</v>
      </c>
      <c r="K23267">
        <v>4.3999999999999997E-2</v>
      </c>
      <c r="L23267">
        <v>168.47</v>
      </c>
      <c r="M23267" s="1">
        <v>45450</v>
      </c>
    </row>
    <row r="23268" spans="1:13">
      <c r="A23268" t="s">
        <v>25099</v>
      </c>
      <c r="B23268" t="s">
        <v>1874</v>
      </c>
      <c r="C23268" t="s">
        <v>2055</v>
      </c>
      <c r="D23268" t="s">
        <v>2056</v>
      </c>
      <c r="E23268" t="s">
        <v>24592</v>
      </c>
      <c r="F23268" t="s">
        <v>24599</v>
      </c>
      <c r="G23268">
        <v>1</v>
      </c>
      <c r="H23268">
        <v>58.74</v>
      </c>
      <c r="I23268">
        <v>31.72</v>
      </c>
      <c r="J23268">
        <v>58.74</v>
      </c>
      <c r="K23268">
        <v>0</v>
      </c>
      <c r="L23268">
        <v>58.74</v>
      </c>
      <c r="M23268" s="1">
        <v>45598</v>
      </c>
    </row>
    <row r="23269" spans="1:13">
      <c r="A23269" t="s">
        <v>25100</v>
      </c>
      <c r="B23269" t="s">
        <v>1153</v>
      </c>
      <c r="C23269" t="s">
        <v>2060</v>
      </c>
      <c r="D23269" t="s">
        <v>2061</v>
      </c>
      <c r="E23269" t="s">
        <v>24592</v>
      </c>
      <c r="F23269" t="s">
        <v>24599</v>
      </c>
      <c r="G23269">
        <v>3</v>
      </c>
      <c r="H23269">
        <v>58.74</v>
      </c>
      <c r="I23269">
        <v>44.49</v>
      </c>
      <c r="J23269">
        <v>176.22</v>
      </c>
      <c r="K23269">
        <v>3.9E-2</v>
      </c>
      <c r="L23269">
        <v>169.35</v>
      </c>
      <c r="M23269" s="1">
        <v>45563</v>
      </c>
    </row>
    <row r="23270" spans="1:13">
      <c r="A23270" t="s">
        <v>25101</v>
      </c>
      <c r="B23270" t="s">
        <v>390</v>
      </c>
      <c r="C23270" t="s">
        <v>2055</v>
      </c>
      <c r="D23270" t="s">
        <v>2061</v>
      </c>
      <c r="E23270" t="s">
        <v>24592</v>
      </c>
      <c r="F23270" t="s">
        <v>24596</v>
      </c>
      <c r="G23270">
        <v>3</v>
      </c>
      <c r="H23270">
        <v>52.06</v>
      </c>
      <c r="I23270">
        <v>27.54</v>
      </c>
      <c r="J23270">
        <v>156.18</v>
      </c>
      <c r="K23270">
        <v>4.5999999999999999E-2</v>
      </c>
      <c r="L23270">
        <v>149</v>
      </c>
      <c r="M23270" s="1">
        <v>45775</v>
      </c>
    </row>
    <row r="23271" spans="1:13">
      <c r="A23271" t="s">
        <v>25102</v>
      </c>
      <c r="B23271" t="s">
        <v>837</v>
      </c>
      <c r="C23271" t="s">
        <v>2055</v>
      </c>
      <c r="D23271" t="s">
        <v>2061</v>
      </c>
      <c r="E23271" t="s">
        <v>24592</v>
      </c>
      <c r="F23271" t="s">
        <v>24607</v>
      </c>
      <c r="G23271">
        <v>2</v>
      </c>
      <c r="H23271">
        <v>50.41</v>
      </c>
      <c r="I23271">
        <v>31.81</v>
      </c>
      <c r="J23271">
        <v>100.82</v>
      </c>
      <c r="K23271">
        <v>3.1E-2</v>
      </c>
      <c r="L23271">
        <v>97.69</v>
      </c>
      <c r="M23271" s="1">
        <v>45281</v>
      </c>
    </row>
    <row r="23272" spans="1:13">
      <c r="A23272" t="s">
        <v>25103</v>
      </c>
      <c r="B23272" t="s">
        <v>1792</v>
      </c>
      <c r="C23272" t="s">
        <v>2060</v>
      </c>
      <c r="D23272" t="s">
        <v>2061</v>
      </c>
      <c r="E23272" t="s">
        <v>24592</v>
      </c>
      <c r="F23272" t="s">
        <v>24599</v>
      </c>
      <c r="G23272">
        <v>2</v>
      </c>
      <c r="H23272">
        <v>58.74</v>
      </c>
      <c r="I23272">
        <v>42.73</v>
      </c>
      <c r="J23272">
        <v>117.48</v>
      </c>
      <c r="K23272">
        <v>4.8000000000000001E-2</v>
      </c>
      <c r="L23272">
        <v>111.84</v>
      </c>
      <c r="M23272" s="1">
        <v>45275</v>
      </c>
    </row>
    <row r="23273" spans="1:13">
      <c r="A23273" t="s">
        <v>25104</v>
      </c>
      <c r="B23273" t="s">
        <v>223</v>
      </c>
      <c r="C23273" t="s">
        <v>2060</v>
      </c>
      <c r="D23273" t="s">
        <v>2061</v>
      </c>
      <c r="E23273" t="s">
        <v>24592</v>
      </c>
      <c r="F23273" t="s">
        <v>24596</v>
      </c>
      <c r="G23273">
        <v>6</v>
      </c>
      <c r="H23273">
        <v>52.06</v>
      </c>
      <c r="I23273">
        <v>37.65</v>
      </c>
      <c r="J23273">
        <v>312.36</v>
      </c>
      <c r="K23273">
        <v>4.3999999999999997E-2</v>
      </c>
      <c r="L23273">
        <v>298.62</v>
      </c>
      <c r="M23273" s="1">
        <v>45399</v>
      </c>
    </row>
    <row r="23274" spans="1:13">
      <c r="A23274" t="s">
        <v>25105</v>
      </c>
      <c r="B23274" t="s">
        <v>1453</v>
      </c>
      <c r="C23274" t="s">
        <v>2055</v>
      </c>
      <c r="D23274" t="s">
        <v>2056</v>
      </c>
      <c r="E23274" t="s">
        <v>24592</v>
      </c>
      <c r="F23274" t="s">
        <v>24593</v>
      </c>
      <c r="G23274">
        <v>2</v>
      </c>
      <c r="H23274">
        <v>51.38</v>
      </c>
      <c r="I23274">
        <v>27.55</v>
      </c>
      <c r="J23274">
        <v>102.76</v>
      </c>
      <c r="K23274">
        <v>3.1E-2</v>
      </c>
      <c r="L23274">
        <v>99.57</v>
      </c>
      <c r="M23274" s="1">
        <v>45049</v>
      </c>
    </row>
    <row r="23275" spans="1:13">
      <c r="A23275" t="s">
        <v>25106</v>
      </c>
      <c r="B23275" t="s">
        <v>827</v>
      </c>
      <c r="C23275" t="s">
        <v>2055</v>
      </c>
      <c r="D23275" t="s">
        <v>2056</v>
      </c>
      <c r="E23275" t="s">
        <v>24592</v>
      </c>
      <c r="F23275" t="s">
        <v>24607</v>
      </c>
      <c r="G23275">
        <v>17</v>
      </c>
      <c r="H23275">
        <v>50.41</v>
      </c>
      <c r="I23275">
        <v>41.56</v>
      </c>
      <c r="J23275">
        <v>856.97</v>
      </c>
      <c r="K23275">
        <v>0.108</v>
      </c>
      <c r="L23275">
        <v>764.42</v>
      </c>
      <c r="M23275" s="1">
        <v>45267</v>
      </c>
    </row>
    <row r="23276" spans="1:13">
      <c r="A23276" t="s">
        <v>25107</v>
      </c>
      <c r="B23276" t="s">
        <v>1408</v>
      </c>
      <c r="C23276" t="s">
        <v>2060</v>
      </c>
      <c r="D23276" t="s">
        <v>2061</v>
      </c>
      <c r="E23276" t="s">
        <v>24592</v>
      </c>
      <c r="F23276" t="s">
        <v>24601</v>
      </c>
      <c r="G23276">
        <v>2</v>
      </c>
      <c r="H23276">
        <v>95.57</v>
      </c>
      <c r="I23276">
        <v>74.790000000000006</v>
      </c>
      <c r="J23276">
        <v>191.14</v>
      </c>
      <c r="K23276">
        <v>3.7999999999999999E-2</v>
      </c>
      <c r="L23276">
        <v>183.88</v>
      </c>
      <c r="M23276" s="1">
        <v>45824</v>
      </c>
    </row>
    <row r="23277" spans="1:13">
      <c r="A23277" t="s">
        <v>25108</v>
      </c>
      <c r="B23277" t="s">
        <v>1601</v>
      </c>
      <c r="C23277" t="s">
        <v>2060</v>
      </c>
      <c r="D23277" t="s">
        <v>2069</v>
      </c>
      <c r="E23277" t="s">
        <v>24592</v>
      </c>
      <c r="F23277" t="s">
        <v>24593</v>
      </c>
      <c r="G23277">
        <v>3</v>
      </c>
      <c r="H23277">
        <v>51.38</v>
      </c>
      <c r="I23277">
        <v>40.81</v>
      </c>
      <c r="J23277">
        <v>154.13999999999999</v>
      </c>
      <c r="K23277">
        <v>4.3999999999999997E-2</v>
      </c>
      <c r="L23277">
        <v>147.36000000000001</v>
      </c>
      <c r="M23277" s="1">
        <v>45607</v>
      </c>
    </row>
    <row r="23278" spans="1:13">
      <c r="A23278" t="s">
        <v>25109</v>
      </c>
      <c r="B23278" t="s">
        <v>462</v>
      </c>
      <c r="C23278" t="s">
        <v>2060</v>
      </c>
      <c r="D23278" t="s">
        <v>2061</v>
      </c>
      <c r="E23278" t="s">
        <v>24592</v>
      </c>
      <c r="F23278" t="s">
        <v>24599</v>
      </c>
      <c r="G23278">
        <v>2</v>
      </c>
      <c r="H23278">
        <v>58.74</v>
      </c>
      <c r="I23278">
        <v>40.57</v>
      </c>
      <c r="J23278">
        <v>117.48</v>
      </c>
      <c r="K23278">
        <v>3.4000000000000002E-2</v>
      </c>
      <c r="L23278">
        <v>113.49</v>
      </c>
      <c r="M23278" s="1">
        <v>45492</v>
      </c>
    </row>
    <row r="23279" spans="1:13">
      <c r="A23279" t="s">
        <v>25110</v>
      </c>
      <c r="B23279" t="s">
        <v>1261</v>
      </c>
      <c r="C23279" t="s">
        <v>2055</v>
      </c>
      <c r="D23279" t="s">
        <v>2056</v>
      </c>
      <c r="E23279" t="s">
        <v>24592</v>
      </c>
      <c r="F23279" t="s">
        <v>24596</v>
      </c>
      <c r="G23279">
        <v>4</v>
      </c>
      <c r="H23279">
        <v>52.06</v>
      </c>
      <c r="I23279">
        <v>32.950000000000003</v>
      </c>
      <c r="J23279">
        <v>208.24</v>
      </c>
      <c r="K23279">
        <v>3.5999999999999997E-2</v>
      </c>
      <c r="L23279">
        <v>200.74</v>
      </c>
      <c r="M23279" s="1">
        <v>45726</v>
      </c>
    </row>
    <row r="23280" spans="1:13">
      <c r="A23280" t="s">
        <v>25111</v>
      </c>
      <c r="B23280" t="s">
        <v>316</v>
      </c>
      <c r="C23280" t="s">
        <v>2055</v>
      </c>
      <c r="D23280" t="s">
        <v>2069</v>
      </c>
      <c r="E23280" t="s">
        <v>24592</v>
      </c>
      <c r="F23280" t="s">
        <v>24593</v>
      </c>
      <c r="G23280">
        <v>2</v>
      </c>
      <c r="H23280">
        <v>51.38</v>
      </c>
      <c r="I23280">
        <v>40.68</v>
      </c>
      <c r="J23280">
        <v>102.76</v>
      </c>
      <c r="K23280">
        <v>4.5999999999999999E-2</v>
      </c>
      <c r="L23280">
        <v>98.03</v>
      </c>
      <c r="M23280" s="1">
        <v>45633</v>
      </c>
    </row>
    <row r="23281" spans="1:13">
      <c r="A23281" t="s">
        <v>25112</v>
      </c>
      <c r="B23281" t="s">
        <v>809</v>
      </c>
      <c r="C23281" t="s">
        <v>2055</v>
      </c>
      <c r="D23281" t="s">
        <v>2056</v>
      </c>
      <c r="E23281" t="s">
        <v>24592</v>
      </c>
      <c r="F23281" t="s">
        <v>24607</v>
      </c>
      <c r="G23281">
        <v>7</v>
      </c>
      <c r="H23281">
        <v>50.41</v>
      </c>
      <c r="I23281">
        <v>45.2</v>
      </c>
      <c r="J23281">
        <v>352.87</v>
      </c>
      <c r="K23281">
        <v>3.5999999999999997E-2</v>
      </c>
      <c r="L23281">
        <v>340.17</v>
      </c>
      <c r="M23281" s="1">
        <v>45139</v>
      </c>
    </row>
    <row r="23282" spans="1:13">
      <c r="A23282" t="s">
        <v>25113</v>
      </c>
      <c r="B23282" t="s">
        <v>1045</v>
      </c>
      <c r="C23282" t="s">
        <v>2060</v>
      </c>
      <c r="D23282" t="s">
        <v>2061</v>
      </c>
      <c r="E23282" t="s">
        <v>24592</v>
      </c>
      <c r="F23282" t="s">
        <v>24601</v>
      </c>
      <c r="G23282">
        <v>1</v>
      </c>
      <c r="H23282">
        <v>95.57</v>
      </c>
      <c r="I23282">
        <v>63.65</v>
      </c>
      <c r="J23282">
        <v>95.57</v>
      </c>
      <c r="K23282">
        <v>0</v>
      </c>
      <c r="L23282">
        <v>95.57</v>
      </c>
      <c r="M23282" s="1">
        <v>45637</v>
      </c>
    </row>
    <row r="23283" spans="1:13">
      <c r="A23283" t="s">
        <v>25114</v>
      </c>
      <c r="B23283" t="s">
        <v>882</v>
      </c>
      <c r="C23283" t="s">
        <v>2055</v>
      </c>
      <c r="D23283" t="s">
        <v>2061</v>
      </c>
      <c r="E23283" t="s">
        <v>24592</v>
      </c>
      <c r="F23283" t="s">
        <v>24596</v>
      </c>
      <c r="G23283">
        <v>5</v>
      </c>
      <c r="H23283">
        <v>52.06</v>
      </c>
      <c r="I23283">
        <v>37.82</v>
      </c>
      <c r="J23283">
        <v>260.3</v>
      </c>
      <c r="K23283">
        <v>0.04</v>
      </c>
      <c r="L23283">
        <v>249.89</v>
      </c>
      <c r="M23283" s="1">
        <v>45470</v>
      </c>
    </row>
    <row r="23284" spans="1:13">
      <c r="A23284" t="s">
        <v>25115</v>
      </c>
      <c r="B23284" t="s">
        <v>165</v>
      </c>
      <c r="C23284" t="s">
        <v>2060</v>
      </c>
      <c r="D23284" t="s">
        <v>2061</v>
      </c>
      <c r="E23284" t="s">
        <v>24592</v>
      </c>
      <c r="F23284" t="s">
        <v>24607</v>
      </c>
      <c r="G23284">
        <v>1</v>
      </c>
      <c r="H23284">
        <v>50.41</v>
      </c>
      <c r="I23284">
        <v>36.71</v>
      </c>
      <c r="J23284">
        <v>50.41</v>
      </c>
      <c r="K23284">
        <v>0</v>
      </c>
      <c r="L23284">
        <v>50.41</v>
      </c>
      <c r="M23284" s="1">
        <v>44994</v>
      </c>
    </row>
    <row r="23285" spans="1:13">
      <c r="A23285" t="s">
        <v>25116</v>
      </c>
      <c r="B23285" t="s">
        <v>1556</v>
      </c>
      <c r="C23285" t="s">
        <v>2060</v>
      </c>
      <c r="D23285" t="s">
        <v>2061</v>
      </c>
      <c r="E23285" t="s">
        <v>24592</v>
      </c>
      <c r="F23285" t="s">
        <v>24599</v>
      </c>
      <c r="G23285">
        <v>1</v>
      </c>
      <c r="H23285">
        <v>58.74</v>
      </c>
      <c r="I23285">
        <v>43.59</v>
      </c>
      <c r="J23285">
        <v>58.74</v>
      </c>
      <c r="K23285">
        <v>0</v>
      </c>
      <c r="L23285">
        <v>58.74</v>
      </c>
      <c r="M23285" s="1">
        <v>45267</v>
      </c>
    </row>
    <row r="23286" spans="1:13">
      <c r="A23286" t="s">
        <v>25117</v>
      </c>
      <c r="B23286" t="s">
        <v>1424</v>
      </c>
      <c r="C23286" t="s">
        <v>2060</v>
      </c>
      <c r="D23286" t="s">
        <v>2061</v>
      </c>
      <c r="E23286" t="s">
        <v>24592</v>
      </c>
      <c r="F23286" t="s">
        <v>24607</v>
      </c>
      <c r="G23286">
        <v>7</v>
      </c>
      <c r="H23286">
        <v>50.41</v>
      </c>
      <c r="I23286">
        <v>33.409999999999997</v>
      </c>
      <c r="J23286">
        <v>352.87</v>
      </c>
      <c r="K23286">
        <v>4.4999999999999998E-2</v>
      </c>
      <c r="L23286">
        <v>336.99</v>
      </c>
      <c r="M23286" s="1">
        <v>45285</v>
      </c>
    </row>
    <row r="23287" spans="1:13">
      <c r="A23287" t="s">
        <v>25118</v>
      </c>
      <c r="B23287" t="s">
        <v>1072</v>
      </c>
      <c r="C23287" t="s">
        <v>2055</v>
      </c>
      <c r="D23287" t="s">
        <v>2056</v>
      </c>
      <c r="E23287" t="s">
        <v>24592</v>
      </c>
      <c r="F23287" t="s">
        <v>24593</v>
      </c>
      <c r="G23287">
        <v>8</v>
      </c>
      <c r="H23287">
        <v>51.38</v>
      </c>
      <c r="I23287">
        <v>27.01</v>
      </c>
      <c r="J23287">
        <v>411.04</v>
      </c>
      <c r="K23287">
        <v>4.4999999999999998E-2</v>
      </c>
      <c r="L23287">
        <v>392.54</v>
      </c>
      <c r="M23287" s="1">
        <v>45174</v>
      </c>
    </row>
    <row r="23288" spans="1:13">
      <c r="A23288" t="s">
        <v>25119</v>
      </c>
      <c r="B23288" t="s">
        <v>430</v>
      </c>
      <c r="C23288" t="s">
        <v>2060</v>
      </c>
      <c r="D23288" t="s">
        <v>2069</v>
      </c>
      <c r="E23288" t="s">
        <v>24592</v>
      </c>
      <c r="F23288" t="s">
        <v>24599</v>
      </c>
      <c r="G23288">
        <v>3</v>
      </c>
      <c r="H23288">
        <v>58.74</v>
      </c>
      <c r="I23288">
        <v>36.93</v>
      </c>
      <c r="J23288">
        <v>176.22</v>
      </c>
      <c r="K23288">
        <v>3.7999999999999999E-2</v>
      </c>
      <c r="L23288">
        <v>169.52</v>
      </c>
      <c r="M23288" s="1">
        <v>45617</v>
      </c>
    </row>
    <row r="23289" spans="1:13">
      <c r="A23289" t="s">
        <v>25120</v>
      </c>
      <c r="B23289" t="s">
        <v>1910</v>
      </c>
      <c r="C23289" t="s">
        <v>2055</v>
      </c>
      <c r="D23289" t="s">
        <v>2061</v>
      </c>
      <c r="E23289" t="s">
        <v>24592</v>
      </c>
      <c r="F23289" t="s">
        <v>24593</v>
      </c>
      <c r="G23289">
        <v>2</v>
      </c>
      <c r="H23289">
        <v>51.38</v>
      </c>
      <c r="I23289">
        <v>44.29</v>
      </c>
      <c r="J23289">
        <v>102.76</v>
      </c>
      <c r="K23289">
        <v>4.2999999999999997E-2</v>
      </c>
      <c r="L23289">
        <v>98.34</v>
      </c>
      <c r="M23289" s="1">
        <v>45801</v>
      </c>
    </row>
    <row r="23290" spans="1:13">
      <c r="A23290" t="s">
        <v>25121</v>
      </c>
      <c r="B23290" t="s">
        <v>33</v>
      </c>
      <c r="C23290" t="s">
        <v>2055</v>
      </c>
      <c r="D23290" t="s">
        <v>2056</v>
      </c>
      <c r="E23290" t="s">
        <v>24592</v>
      </c>
      <c r="F23290" t="s">
        <v>24593</v>
      </c>
      <c r="G23290">
        <v>4</v>
      </c>
      <c r="H23290">
        <v>51.38</v>
      </c>
      <c r="I23290">
        <v>30.61</v>
      </c>
      <c r="J23290">
        <v>205.52</v>
      </c>
      <c r="K23290">
        <v>3.9E-2</v>
      </c>
      <c r="L23290">
        <v>197.5</v>
      </c>
      <c r="M23290" s="1">
        <v>45915</v>
      </c>
    </row>
    <row r="23291" spans="1:13">
      <c r="A23291" t="s">
        <v>25122</v>
      </c>
      <c r="B23291" t="s">
        <v>1635</v>
      </c>
      <c r="C23291" t="s">
        <v>2055</v>
      </c>
      <c r="D23291" t="s">
        <v>2061</v>
      </c>
      <c r="E23291" t="s">
        <v>24592</v>
      </c>
      <c r="F23291" t="s">
        <v>24593</v>
      </c>
      <c r="G23291">
        <v>5</v>
      </c>
      <c r="H23291">
        <v>51.38</v>
      </c>
      <c r="I23291">
        <v>37.340000000000003</v>
      </c>
      <c r="J23291">
        <v>256.89999999999998</v>
      </c>
      <c r="K23291">
        <v>3.5000000000000003E-2</v>
      </c>
      <c r="L23291">
        <v>247.91</v>
      </c>
      <c r="M23291" s="1">
        <v>45708</v>
      </c>
    </row>
    <row r="23292" spans="1:13">
      <c r="A23292" t="s">
        <v>25123</v>
      </c>
      <c r="B23292" t="s">
        <v>80</v>
      </c>
      <c r="C23292" t="s">
        <v>2055</v>
      </c>
      <c r="D23292" t="s">
        <v>2061</v>
      </c>
      <c r="E23292" t="s">
        <v>24592</v>
      </c>
      <c r="F23292" t="s">
        <v>24593</v>
      </c>
      <c r="G23292">
        <v>5</v>
      </c>
      <c r="H23292">
        <v>51.38</v>
      </c>
      <c r="I23292">
        <v>27.92</v>
      </c>
      <c r="J23292">
        <v>256.89999999999998</v>
      </c>
      <c r="K23292">
        <v>3.1E-2</v>
      </c>
      <c r="L23292">
        <v>248.94</v>
      </c>
      <c r="M23292" s="1">
        <v>44970</v>
      </c>
    </row>
    <row r="23293" spans="1:13">
      <c r="A23293" t="s">
        <v>25124</v>
      </c>
      <c r="B23293" t="s">
        <v>1556</v>
      </c>
      <c r="C23293" t="s">
        <v>2055</v>
      </c>
      <c r="D23293" t="s">
        <v>2061</v>
      </c>
      <c r="E23293" t="s">
        <v>24592</v>
      </c>
      <c r="F23293" t="s">
        <v>24593</v>
      </c>
      <c r="G23293">
        <v>3</v>
      </c>
      <c r="H23293">
        <v>51.38</v>
      </c>
      <c r="I23293">
        <v>28.29</v>
      </c>
      <c r="J23293">
        <v>154.13999999999999</v>
      </c>
      <c r="K23293">
        <v>2.9000000000000001E-2</v>
      </c>
      <c r="L23293">
        <v>149.66999999999999</v>
      </c>
      <c r="M23293" s="1">
        <v>45733</v>
      </c>
    </row>
    <row r="23294" spans="1:13">
      <c r="A23294" t="s">
        <v>25125</v>
      </c>
      <c r="B23294" t="s">
        <v>994</v>
      </c>
      <c r="C23294" t="s">
        <v>2060</v>
      </c>
      <c r="D23294" t="s">
        <v>2061</v>
      </c>
      <c r="E23294" t="s">
        <v>24592</v>
      </c>
      <c r="F23294" t="s">
        <v>24599</v>
      </c>
      <c r="G23294">
        <v>6</v>
      </c>
      <c r="H23294">
        <v>58.74</v>
      </c>
      <c r="I23294">
        <v>41.83</v>
      </c>
      <c r="J23294">
        <v>352.44</v>
      </c>
      <c r="K23294">
        <v>5.5E-2</v>
      </c>
      <c r="L23294">
        <v>333.06</v>
      </c>
      <c r="M23294" s="1">
        <v>45226</v>
      </c>
    </row>
    <row r="23295" spans="1:13">
      <c r="A23295" t="s">
        <v>25126</v>
      </c>
      <c r="B23295" t="s">
        <v>1677</v>
      </c>
      <c r="C23295" t="s">
        <v>2055</v>
      </c>
      <c r="D23295" t="s">
        <v>2056</v>
      </c>
      <c r="E23295" t="s">
        <v>24592</v>
      </c>
      <c r="F23295" t="s">
        <v>24607</v>
      </c>
      <c r="G23295">
        <v>4</v>
      </c>
      <c r="H23295">
        <v>50.41</v>
      </c>
      <c r="I23295">
        <v>33.24</v>
      </c>
      <c r="J23295">
        <v>201.64</v>
      </c>
      <c r="K23295">
        <v>3.1E-2</v>
      </c>
      <c r="L23295">
        <v>195.39</v>
      </c>
      <c r="M23295" s="1">
        <v>45227</v>
      </c>
    </row>
    <row r="23296" spans="1:13">
      <c r="A23296" t="s">
        <v>25127</v>
      </c>
      <c r="B23296" t="s">
        <v>1567</v>
      </c>
      <c r="C23296" t="s">
        <v>2055</v>
      </c>
      <c r="D23296" t="s">
        <v>2056</v>
      </c>
      <c r="E23296" t="s">
        <v>24592</v>
      </c>
      <c r="F23296" t="s">
        <v>24607</v>
      </c>
      <c r="G23296">
        <v>5</v>
      </c>
      <c r="H23296">
        <v>50.41</v>
      </c>
      <c r="I23296">
        <v>39.4</v>
      </c>
      <c r="J23296">
        <v>252.05</v>
      </c>
      <c r="K23296">
        <v>5.5E-2</v>
      </c>
      <c r="L23296">
        <v>238.19</v>
      </c>
      <c r="M23296" s="1">
        <v>45891</v>
      </c>
    </row>
    <row r="23297" spans="1:13">
      <c r="A23297" t="s">
        <v>25128</v>
      </c>
      <c r="B23297" t="s">
        <v>500</v>
      </c>
      <c r="C23297" t="s">
        <v>2060</v>
      </c>
      <c r="D23297" t="s">
        <v>2061</v>
      </c>
      <c r="E23297" t="s">
        <v>24592</v>
      </c>
      <c r="F23297" t="s">
        <v>24593</v>
      </c>
      <c r="G23297">
        <v>2</v>
      </c>
      <c r="H23297">
        <v>51.38</v>
      </c>
      <c r="I23297">
        <v>37.06</v>
      </c>
      <c r="J23297">
        <v>102.76</v>
      </c>
      <c r="K23297">
        <v>0.05</v>
      </c>
      <c r="L23297">
        <v>97.62</v>
      </c>
      <c r="M23297" s="1">
        <v>45231</v>
      </c>
    </row>
    <row r="23298" spans="1:13">
      <c r="A23298" t="s">
        <v>25129</v>
      </c>
      <c r="B23298" t="s">
        <v>1300</v>
      </c>
      <c r="C23298" t="s">
        <v>2055</v>
      </c>
      <c r="D23298" t="s">
        <v>2056</v>
      </c>
      <c r="E23298" t="s">
        <v>24592</v>
      </c>
      <c r="F23298" t="s">
        <v>24593</v>
      </c>
      <c r="G23298">
        <v>3</v>
      </c>
      <c r="H23298">
        <v>51.38</v>
      </c>
      <c r="I23298">
        <v>36.340000000000003</v>
      </c>
      <c r="J23298">
        <v>154.13999999999999</v>
      </c>
      <c r="K23298">
        <v>3.2000000000000001E-2</v>
      </c>
      <c r="L23298">
        <v>149.21</v>
      </c>
      <c r="M23298" s="1">
        <v>45041</v>
      </c>
    </row>
    <row r="23299" spans="1:13">
      <c r="A23299" t="s">
        <v>25130</v>
      </c>
      <c r="B23299" t="s">
        <v>2034</v>
      </c>
      <c r="C23299" t="s">
        <v>2060</v>
      </c>
      <c r="D23299" t="s">
        <v>2061</v>
      </c>
      <c r="E23299" t="s">
        <v>24592</v>
      </c>
      <c r="F23299" t="s">
        <v>24596</v>
      </c>
      <c r="G23299">
        <v>5</v>
      </c>
      <c r="H23299">
        <v>52.06</v>
      </c>
      <c r="I23299">
        <v>39.06</v>
      </c>
      <c r="J23299">
        <v>260.3</v>
      </c>
      <c r="K23299">
        <v>4.2999999999999997E-2</v>
      </c>
      <c r="L23299">
        <v>249.11</v>
      </c>
      <c r="M23299" s="1">
        <v>45486</v>
      </c>
    </row>
    <row r="23300" spans="1:13">
      <c r="A23300" t="s">
        <v>25131</v>
      </c>
      <c r="B23300" t="s">
        <v>1865</v>
      </c>
      <c r="C23300" t="s">
        <v>2055</v>
      </c>
      <c r="D23300" t="s">
        <v>2061</v>
      </c>
      <c r="E23300" t="s">
        <v>24592</v>
      </c>
      <c r="F23300" t="s">
        <v>24607</v>
      </c>
      <c r="G23300">
        <v>2</v>
      </c>
      <c r="H23300">
        <v>50.41</v>
      </c>
      <c r="I23300">
        <v>33.229999999999997</v>
      </c>
      <c r="J23300">
        <v>100.82</v>
      </c>
      <c r="K23300">
        <v>4.2000000000000003E-2</v>
      </c>
      <c r="L23300">
        <v>96.59</v>
      </c>
      <c r="M23300" s="1">
        <v>45219</v>
      </c>
    </row>
    <row r="23301" spans="1:13">
      <c r="A23301" t="s">
        <v>25132</v>
      </c>
      <c r="B23301" t="s">
        <v>1129</v>
      </c>
      <c r="C23301" t="s">
        <v>2055</v>
      </c>
      <c r="D23301" t="s">
        <v>2061</v>
      </c>
      <c r="E23301" t="s">
        <v>24592</v>
      </c>
      <c r="F23301" t="s">
        <v>24596</v>
      </c>
      <c r="G23301">
        <v>4</v>
      </c>
      <c r="H23301">
        <v>52.06</v>
      </c>
      <c r="I23301">
        <v>28.91</v>
      </c>
      <c r="J23301">
        <v>208.24</v>
      </c>
      <c r="K23301">
        <v>3.4000000000000002E-2</v>
      </c>
      <c r="L23301">
        <v>201.16</v>
      </c>
      <c r="M23301" s="1">
        <v>45292</v>
      </c>
    </row>
    <row r="23302" spans="1:13">
      <c r="A23302" t="s">
        <v>25133</v>
      </c>
      <c r="B23302" t="s">
        <v>1816</v>
      </c>
      <c r="C23302" t="s">
        <v>2055</v>
      </c>
      <c r="D23302" t="s">
        <v>2061</v>
      </c>
      <c r="E23302" t="s">
        <v>24592</v>
      </c>
      <c r="F23302" t="s">
        <v>24601</v>
      </c>
      <c r="G23302">
        <v>1</v>
      </c>
      <c r="H23302">
        <v>95.57</v>
      </c>
      <c r="I23302">
        <v>53</v>
      </c>
      <c r="J23302">
        <v>95.57</v>
      </c>
      <c r="K23302">
        <v>0</v>
      </c>
      <c r="L23302">
        <v>95.57</v>
      </c>
      <c r="M23302" s="1">
        <v>45858</v>
      </c>
    </row>
    <row r="23303" spans="1:13">
      <c r="A23303" t="s">
        <v>25134</v>
      </c>
      <c r="B23303" t="s">
        <v>528</v>
      </c>
      <c r="C23303" t="s">
        <v>2060</v>
      </c>
      <c r="D23303" t="s">
        <v>2061</v>
      </c>
      <c r="E23303" t="s">
        <v>24592</v>
      </c>
      <c r="F23303" t="s">
        <v>24601</v>
      </c>
      <c r="G23303">
        <v>6</v>
      </c>
      <c r="H23303">
        <v>95.57</v>
      </c>
      <c r="I23303">
        <v>81.540000000000006</v>
      </c>
      <c r="J23303">
        <v>573.41999999999996</v>
      </c>
      <c r="K23303">
        <v>7.0999999999999994E-2</v>
      </c>
      <c r="L23303">
        <v>532.71</v>
      </c>
      <c r="M23303" s="1">
        <v>45530</v>
      </c>
    </row>
    <row r="23304" spans="1:13">
      <c r="A23304" t="s">
        <v>25135</v>
      </c>
      <c r="B23304" t="s">
        <v>1004</v>
      </c>
      <c r="C23304" t="s">
        <v>2055</v>
      </c>
      <c r="D23304" t="s">
        <v>2061</v>
      </c>
      <c r="E23304" t="s">
        <v>24592</v>
      </c>
      <c r="F23304" t="s">
        <v>24607</v>
      </c>
      <c r="G23304">
        <v>7</v>
      </c>
      <c r="H23304">
        <v>50.41</v>
      </c>
      <c r="I23304">
        <v>38.229999999999997</v>
      </c>
      <c r="J23304">
        <v>352.87</v>
      </c>
      <c r="K23304">
        <v>5.2999999999999999E-2</v>
      </c>
      <c r="L23304">
        <v>334.17</v>
      </c>
      <c r="M23304" s="1">
        <v>45573</v>
      </c>
    </row>
    <row r="23305" spans="1:13">
      <c r="A23305" t="s">
        <v>25136</v>
      </c>
      <c r="B23305" t="s">
        <v>276</v>
      </c>
      <c r="C23305" t="s">
        <v>2055</v>
      </c>
      <c r="D23305" t="s">
        <v>2056</v>
      </c>
      <c r="E23305" t="s">
        <v>24592</v>
      </c>
      <c r="F23305" t="s">
        <v>24593</v>
      </c>
      <c r="G23305">
        <v>4</v>
      </c>
      <c r="H23305">
        <v>51.38</v>
      </c>
      <c r="I23305">
        <v>32.03</v>
      </c>
      <c r="J23305">
        <v>205.52</v>
      </c>
      <c r="K23305">
        <v>5.5E-2</v>
      </c>
      <c r="L23305">
        <v>194.22</v>
      </c>
      <c r="M23305" s="1">
        <v>45127</v>
      </c>
    </row>
    <row r="23306" spans="1:13">
      <c r="A23306" t="s">
        <v>25137</v>
      </c>
      <c r="B23306" t="s">
        <v>328</v>
      </c>
      <c r="C23306" t="s">
        <v>2060</v>
      </c>
      <c r="D23306" t="s">
        <v>2069</v>
      </c>
      <c r="E23306" t="s">
        <v>24592</v>
      </c>
      <c r="F23306" t="s">
        <v>24599</v>
      </c>
      <c r="G23306">
        <v>1</v>
      </c>
      <c r="H23306">
        <v>58.74</v>
      </c>
      <c r="I23306">
        <v>41.29</v>
      </c>
      <c r="J23306">
        <v>58.74</v>
      </c>
      <c r="K23306">
        <v>0</v>
      </c>
      <c r="L23306">
        <v>58.74</v>
      </c>
      <c r="M23306" s="1">
        <v>45523</v>
      </c>
    </row>
    <row r="23307" spans="1:13">
      <c r="A23307" t="s">
        <v>25138</v>
      </c>
      <c r="B23307" t="s">
        <v>1474</v>
      </c>
      <c r="C23307" t="s">
        <v>2055</v>
      </c>
      <c r="D23307" t="s">
        <v>2056</v>
      </c>
      <c r="E23307" t="s">
        <v>24592</v>
      </c>
      <c r="F23307" t="s">
        <v>24596</v>
      </c>
      <c r="G23307">
        <v>3</v>
      </c>
      <c r="H23307">
        <v>52.06</v>
      </c>
      <c r="I23307">
        <v>32.93</v>
      </c>
      <c r="J23307">
        <v>156.18</v>
      </c>
      <c r="K23307">
        <v>5.0999999999999997E-2</v>
      </c>
      <c r="L23307">
        <v>148.21</v>
      </c>
      <c r="M23307" s="1">
        <v>45175</v>
      </c>
    </row>
    <row r="23308" spans="1:13">
      <c r="A23308" t="s">
        <v>25139</v>
      </c>
      <c r="B23308" t="s">
        <v>1857</v>
      </c>
      <c r="C23308" t="s">
        <v>2055</v>
      </c>
      <c r="D23308" t="s">
        <v>2061</v>
      </c>
      <c r="E23308" t="s">
        <v>24592</v>
      </c>
      <c r="F23308" t="s">
        <v>24596</v>
      </c>
      <c r="G23308">
        <v>5</v>
      </c>
      <c r="H23308">
        <v>52.06</v>
      </c>
      <c r="I23308">
        <v>32.94</v>
      </c>
      <c r="J23308">
        <v>260.3</v>
      </c>
      <c r="K23308">
        <v>4.5999999999999999E-2</v>
      </c>
      <c r="L23308">
        <v>248.33</v>
      </c>
      <c r="M23308" s="1">
        <v>45513</v>
      </c>
    </row>
    <row r="23309" spans="1:13">
      <c r="A23309" t="s">
        <v>25140</v>
      </c>
      <c r="B23309" t="s">
        <v>906</v>
      </c>
      <c r="C23309" t="s">
        <v>2060</v>
      </c>
      <c r="D23309" t="s">
        <v>2061</v>
      </c>
      <c r="E23309" t="s">
        <v>24592</v>
      </c>
      <c r="F23309" t="s">
        <v>24596</v>
      </c>
      <c r="G23309">
        <v>1</v>
      </c>
      <c r="H23309">
        <v>52.06</v>
      </c>
      <c r="I23309">
        <v>39.770000000000003</v>
      </c>
      <c r="J23309">
        <v>52.06</v>
      </c>
      <c r="K23309">
        <v>0</v>
      </c>
      <c r="L23309">
        <v>52.06</v>
      </c>
      <c r="M23309" s="1">
        <v>45543</v>
      </c>
    </row>
    <row r="23310" spans="1:13">
      <c r="A23310" t="s">
        <v>25141</v>
      </c>
      <c r="B23310" t="s">
        <v>668</v>
      </c>
      <c r="C23310" t="s">
        <v>2055</v>
      </c>
      <c r="D23310" t="s">
        <v>2061</v>
      </c>
      <c r="E23310" t="s">
        <v>24592</v>
      </c>
      <c r="F23310" t="s">
        <v>24601</v>
      </c>
      <c r="G23310">
        <v>2</v>
      </c>
      <c r="H23310">
        <v>95.57</v>
      </c>
      <c r="I23310">
        <v>61.47</v>
      </c>
      <c r="J23310">
        <v>191.14</v>
      </c>
      <c r="K23310">
        <v>4.1000000000000002E-2</v>
      </c>
      <c r="L23310">
        <v>183.3</v>
      </c>
      <c r="M23310" s="1">
        <v>45781</v>
      </c>
    </row>
    <row r="23311" spans="1:13">
      <c r="A23311" t="s">
        <v>25142</v>
      </c>
      <c r="B23311" t="s">
        <v>1987</v>
      </c>
      <c r="C23311" t="s">
        <v>2060</v>
      </c>
      <c r="D23311" t="s">
        <v>2061</v>
      </c>
      <c r="E23311" t="s">
        <v>24592</v>
      </c>
      <c r="F23311" t="s">
        <v>24596</v>
      </c>
      <c r="G23311">
        <v>3</v>
      </c>
      <c r="H23311">
        <v>52.06</v>
      </c>
      <c r="I23311">
        <v>29.01</v>
      </c>
      <c r="J23311">
        <v>156.18</v>
      </c>
      <c r="K23311">
        <v>4.2000000000000003E-2</v>
      </c>
      <c r="L23311">
        <v>149.62</v>
      </c>
      <c r="M23311" s="1">
        <v>45492</v>
      </c>
    </row>
    <row r="23312" spans="1:13">
      <c r="A23312" t="s">
        <v>25143</v>
      </c>
      <c r="B23312" t="s">
        <v>1920</v>
      </c>
      <c r="C23312" t="s">
        <v>2060</v>
      </c>
      <c r="D23312" t="s">
        <v>2061</v>
      </c>
      <c r="E23312" t="s">
        <v>24592</v>
      </c>
      <c r="F23312" t="s">
        <v>24596</v>
      </c>
      <c r="G23312">
        <v>1</v>
      </c>
      <c r="H23312">
        <v>52.06</v>
      </c>
      <c r="I23312">
        <v>42.6</v>
      </c>
      <c r="J23312">
        <v>52.06</v>
      </c>
      <c r="K23312">
        <v>0</v>
      </c>
      <c r="L23312">
        <v>52.06</v>
      </c>
      <c r="M23312" s="1">
        <v>45477</v>
      </c>
    </row>
    <row r="23313" spans="1:13">
      <c r="A23313" t="s">
        <v>25144</v>
      </c>
      <c r="B23313" t="s">
        <v>1379</v>
      </c>
      <c r="C23313" t="s">
        <v>2055</v>
      </c>
      <c r="D23313" t="s">
        <v>2061</v>
      </c>
      <c r="E23313" t="s">
        <v>24592</v>
      </c>
      <c r="F23313" t="s">
        <v>24601</v>
      </c>
      <c r="G23313">
        <v>5</v>
      </c>
      <c r="H23313">
        <v>95.57</v>
      </c>
      <c r="I23313">
        <v>73.709999999999994</v>
      </c>
      <c r="J23313">
        <v>477.85</v>
      </c>
      <c r="K23313">
        <v>3.1E-2</v>
      </c>
      <c r="L23313">
        <v>463.04</v>
      </c>
      <c r="M23313" s="1">
        <v>45326</v>
      </c>
    </row>
    <row r="23314" spans="1:13">
      <c r="A23314" t="s">
        <v>25145</v>
      </c>
      <c r="B23314" t="s">
        <v>749</v>
      </c>
      <c r="C23314" t="s">
        <v>2055</v>
      </c>
      <c r="D23314" t="s">
        <v>2056</v>
      </c>
      <c r="E23314" t="s">
        <v>24592</v>
      </c>
      <c r="F23314" t="s">
        <v>24601</v>
      </c>
      <c r="G23314">
        <v>3</v>
      </c>
      <c r="H23314">
        <v>95.57</v>
      </c>
      <c r="I23314">
        <v>66.900000000000006</v>
      </c>
      <c r="J23314">
        <v>286.70999999999998</v>
      </c>
      <c r="K23314">
        <v>4.1000000000000002E-2</v>
      </c>
      <c r="L23314">
        <v>274.95</v>
      </c>
      <c r="M23314" s="1">
        <v>45528</v>
      </c>
    </row>
    <row r="23315" spans="1:13">
      <c r="A23315" t="s">
        <v>25146</v>
      </c>
      <c r="B23315" t="s">
        <v>1217</v>
      </c>
      <c r="C23315" t="s">
        <v>2060</v>
      </c>
      <c r="D23315" t="s">
        <v>2069</v>
      </c>
      <c r="E23315" t="s">
        <v>24592</v>
      </c>
      <c r="F23315" t="s">
        <v>24607</v>
      </c>
      <c r="G23315">
        <v>3</v>
      </c>
      <c r="H23315">
        <v>50.41</v>
      </c>
      <c r="I23315">
        <v>35.53</v>
      </c>
      <c r="J23315">
        <v>151.22999999999999</v>
      </c>
      <c r="K23315">
        <v>4.9000000000000002E-2</v>
      </c>
      <c r="L23315">
        <v>143.82</v>
      </c>
      <c r="M23315" s="1">
        <v>45452</v>
      </c>
    </row>
    <row r="23316" spans="1:13">
      <c r="A23316" t="s">
        <v>25147</v>
      </c>
      <c r="B23316" t="s">
        <v>1983</v>
      </c>
      <c r="C23316" t="s">
        <v>2055</v>
      </c>
      <c r="D23316" t="s">
        <v>2061</v>
      </c>
      <c r="E23316" t="s">
        <v>24592</v>
      </c>
      <c r="F23316" t="s">
        <v>24601</v>
      </c>
      <c r="G23316">
        <v>3</v>
      </c>
      <c r="H23316">
        <v>95.57</v>
      </c>
      <c r="I23316">
        <v>70.66</v>
      </c>
      <c r="J23316">
        <v>286.70999999999998</v>
      </c>
      <c r="K23316">
        <v>4.2000000000000003E-2</v>
      </c>
      <c r="L23316">
        <v>274.67</v>
      </c>
      <c r="M23316" s="1">
        <v>45849</v>
      </c>
    </row>
    <row r="23317" spans="1:13">
      <c r="A23317" t="s">
        <v>25148</v>
      </c>
      <c r="B23317" t="s">
        <v>1861</v>
      </c>
      <c r="C23317" t="s">
        <v>2060</v>
      </c>
      <c r="D23317" t="s">
        <v>2061</v>
      </c>
      <c r="E23317" t="s">
        <v>24592</v>
      </c>
      <c r="F23317" t="s">
        <v>24607</v>
      </c>
      <c r="G23317">
        <v>1</v>
      </c>
      <c r="H23317">
        <v>50.41</v>
      </c>
      <c r="I23317">
        <v>31.58</v>
      </c>
      <c r="J23317">
        <v>50.41</v>
      </c>
      <c r="K23317">
        <v>0</v>
      </c>
      <c r="L23317">
        <v>50.41</v>
      </c>
      <c r="M23317" s="1">
        <v>45561</v>
      </c>
    </row>
    <row r="23318" spans="1:13">
      <c r="A23318" t="s">
        <v>25149</v>
      </c>
      <c r="B23318" t="s">
        <v>416</v>
      </c>
      <c r="C23318" t="s">
        <v>2055</v>
      </c>
      <c r="D23318" t="s">
        <v>2061</v>
      </c>
      <c r="E23318" t="s">
        <v>24592</v>
      </c>
      <c r="F23318" t="s">
        <v>24601</v>
      </c>
      <c r="G23318">
        <v>4</v>
      </c>
      <c r="H23318">
        <v>95.57</v>
      </c>
      <c r="I23318">
        <v>54.91</v>
      </c>
      <c r="J23318">
        <v>382.28</v>
      </c>
      <c r="K23318">
        <v>3.9E-2</v>
      </c>
      <c r="L23318">
        <v>367.37</v>
      </c>
      <c r="M23318" s="1">
        <v>45613</v>
      </c>
    </row>
    <row r="23319" spans="1:13">
      <c r="A23319" t="s">
        <v>25150</v>
      </c>
      <c r="B23319" t="s">
        <v>609</v>
      </c>
      <c r="C23319" t="s">
        <v>2055</v>
      </c>
      <c r="D23319" t="s">
        <v>2069</v>
      </c>
      <c r="E23319" t="s">
        <v>24592</v>
      </c>
      <c r="F23319" t="s">
        <v>24599</v>
      </c>
      <c r="G23319">
        <v>7</v>
      </c>
      <c r="H23319">
        <v>58.74</v>
      </c>
      <c r="I23319">
        <v>51.77</v>
      </c>
      <c r="J23319">
        <v>411.18</v>
      </c>
      <c r="K23319">
        <v>3.5000000000000003E-2</v>
      </c>
      <c r="L23319">
        <v>396.79</v>
      </c>
      <c r="M23319" s="1">
        <v>45622</v>
      </c>
    </row>
    <row r="23320" spans="1:13">
      <c r="A23320" t="s">
        <v>25151</v>
      </c>
      <c r="B23320" t="s">
        <v>927</v>
      </c>
      <c r="C23320" t="s">
        <v>2060</v>
      </c>
      <c r="D23320" t="s">
        <v>2061</v>
      </c>
      <c r="E23320" t="s">
        <v>24592</v>
      </c>
      <c r="F23320" t="s">
        <v>24593</v>
      </c>
      <c r="G23320">
        <v>2</v>
      </c>
      <c r="H23320">
        <v>51.38</v>
      </c>
      <c r="I23320">
        <v>36.72</v>
      </c>
      <c r="J23320">
        <v>102.76</v>
      </c>
      <c r="K23320">
        <v>0.04</v>
      </c>
      <c r="L23320">
        <v>98.65</v>
      </c>
      <c r="M23320" s="1">
        <v>45568</v>
      </c>
    </row>
    <row r="23321" spans="1:13">
      <c r="A23321" t="s">
        <v>25152</v>
      </c>
      <c r="B23321" t="s">
        <v>358</v>
      </c>
      <c r="C23321" t="s">
        <v>2055</v>
      </c>
      <c r="D23321" t="s">
        <v>2061</v>
      </c>
      <c r="E23321" t="s">
        <v>24592</v>
      </c>
      <c r="F23321" t="s">
        <v>24593</v>
      </c>
      <c r="G23321">
        <v>2</v>
      </c>
      <c r="H23321">
        <v>51.38</v>
      </c>
      <c r="I23321">
        <v>38.200000000000003</v>
      </c>
      <c r="J23321">
        <v>102.76</v>
      </c>
      <c r="K23321">
        <v>4.3999999999999997E-2</v>
      </c>
      <c r="L23321">
        <v>98.24</v>
      </c>
      <c r="M23321" s="1">
        <v>45624</v>
      </c>
    </row>
    <row r="23322" spans="1:13">
      <c r="A23322" t="s">
        <v>25153</v>
      </c>
      <c r="B23322" t="s">
        <v>1763</v>
      </c>
      <c r="C23322" t="s">
        <v>2060</v>
      </c>
      <c r="D23322" t="s">
        <v>2061</v>
      </c>
      <c r="E23322" t="s">
        <v>24592</v>
      </c>
      <c r="F23322" t="s">
        <v>24599</v>
      </c>
      <c r="G23322">
        <v>4</v>
      </c>
      <c r="H23322">
        <v>58.74</v>
      </c>
      <c r="I23322">
        <v>42.18</v>
      </c>
      <c r="J23322">
        <v>234.96</v>
      </c>
      <c r="K23322">
        <v>3.2000000000000001E-2</v>
      </c>
      <c r="L23322">
        <v>227.44</v>
      </c>
      <c r="M23322" s="1">
        <v>45131</v>
      </c>
    </row>
    <row r="23323" spans="1:13">
      <c r="A23323" t="s">
        <v>25154</v>
      </c>
      <c r="B23323" t="s">
        <v>1322</v>
      </c>
      <c r="C23323" t="s">
        <v>2060</v>
      </c>
      <c r="D23323" t="s">
        <v>2069</v>
      </c>
      <c r="E23323" t="s">
        <v>24592</v>
      </c>
      <c r="F23323" t="s">
        <v>24607</v>
      </c>
      <c r="G23323">
        <v>6</v>
      </c>
      <c r="H23323">
        <v>50.41</v>
      </c>
      <c r="I23323">
        <v>34.72</v>
      </c>
      <c r="J23323">
        <v>302.45999999999998</v>
      </c>
      <c r="K23323">
        <v>3.6999999999999998E-2</v>
      </c>
      <c r="L23323">
        <v>291.27</v>
      </c>
      <c r="M23323" s="1">
        <v>45598</v>
      </c>
    </row>
    <row r="23324" spans="1:13">
      <c r="A23324" t="s">
        <v>25155</v>
      </c>
      <c r="B23324" t="s">
        <v>672</v>
      </c>
      <c r="C23324" t="s">
        <v>2055</v>
      </c>
      <c r="D23324" t="s">
        <v>2061</v>
      </c>
      <c r="E23324" t="s">
        <v>24592</v>
      </c>
      <c r="F23324" t="s">
        <v>24599</v>
      </c>
      <c r="G23324">
        <v>4</v>
      </c>
      <c r="H23324">
        <v>58.74</v>
      </c>
      <c r="I23324">
        <v>42.35</v>
      </c>
      <c r="J23324">
        <v>234.96</v>
      </c>
      <c r="K23324">
        <v>3.4000000000000002E-2</v>
      </c>
      <c r="L23324">
        <v>226.97</v>
      </c>
      <c r="M23324" s="1">
        <v>45026</v>
      </c>
    </row>
    <row r="23325" spans="1:13">
      <c r="A23325" t="s">
        <v>25156</v>
      </c>
      <c r="B23325" t="s">
        <v>1433</v>
      </c>
      <c r="C23325" t="s">
        <v>2055</v>
      </c>
      <c r="D23325" t="s">
        <v>2061</v>
      </c>
      <c r="E23325" t="s">
        <v>24592</v>
      </c>
      <c r="F23325" t="s">
        <v>24607</v>
      </c>
      <c r="G23325">
        <v>6</v>
      </c>
      <c r="H23325">
        <v>50.41</v>
      </c>
      <c r="I23325">
        <v>33.76</v>
      </c>
      <c r="J23325">
        <v>302.45999999999998</v>
      </c>
      <c r="K23325">
        <v>4.8000000000000001E-2</v>
      </c>
      <c r="L23325">
        <v>287.94</v>
      </c>
      <c r="M23325" s="1">
        <v>45370</v>
      </c>
    </row>
    <row r="23326" spans="1:13">
      <c r="A23326" t="s">
        <v>25157</v>
      </c>
      <c r="B23326" t="s">
        <v>1508</v>
      </c>
      <c r="C23326" t="s">
        <v>2060</v>
      </c>
      <c r="D23326" t="s">
        <v>2061</v>
      </c>
      <c r="E23326" t="s">
        <v>24592</v>
      </c>
      <c r="F23326" t="s">
        <v>24596</v>
      </c>
      <c r="G23326">
        <v>5</v>
      </c>
      <c r="H23326">
        <v>52.06</v>
      </c>
      <c r="I23326">
        <v>46.1</v>
      </c>
      <c r="J23326">
        <v>260.3</v>
      </c>
      <c r="K23326">
        <v>4.2999999999999997E-2</v>
      </c>
      <c r="L23326">
        <v>249.11</v>
      </c>
      <c r="M23326" s="1">
        <v>45642</v>
      </c>
    </row>
    <row r="23327" spans="1:13">
      <c r="A23327" t="s">
        <v>25158</v>
      </c>
      <c r="B23327" t="s">
        <v>1498</v>
      </c>
      <c r="C23327" t="s">
        <v>2060</v>
      </c>
      <c r="D23327" t="s">
        <v>2061</v>
      </c>
      <c r="E23327" t="s">
        <v>24592</v>
      </c>
      <c r="F23327" t="s">
        <v>24599</v>
      </c>
      <c r="G23327">
        <v>4</v>
      </c>
      <c r="H23327">
        <v>58.74</v>
      </c>
      <c r="I23327">
        <v>39.380000000000003</v>
      </c>
      <c r="J23327">
        <v>234.96</v>
      </c>
      <c r="K23327">
        <v>3.7999999999999999E-2</v>
      </c>
      <c r="L23327">
        <v>226.03</v>
      </c>
      <c r="M23327" s="1">
        <v>45780</v>
      </c>
    </row>
    <row r="23328" spans="1:13">
      <c r="A23328" t="s">
        <v>25159</v>
      </c>
      <c r="B23328" t="s">
        <v>1288</v>
      </c>
      <c r="C23328" t="s">
        <v>2055</v>
      </c>
      <c r="D23328" t="s">
        <v>2061</v>
      </c>
      <c r="E23328" t="s">
        <v>24592</v>
      </c>
      <c r="F23328" t="s">
        <v>24607</v>
      </c>
      <c r="G23328">
        <v>5</v>
      </c>
      <c r="H23328">
        <v>50.41</v>
      </c>
      <c r="I23328">
        <v>44.02</v>
      </c>
      <c r="J23328">
        <v>252.05</v>
      </c>
      <c r="K23328">
        <v>3.4000000000000002E-2</v>
      </c>
      <c r="L23328">
        <v>243.48</v>
      </c>
      <c r="M23328" s="1">
        <v>45600</v>
      </c>
    </row>
    <row r="23329" spans="1:13">
      <c r="A23329" t="s">
        <v>25160</v>
      </c>
      <c r="B23329" t="s">
        <v>1712</v>
      </c>
      <c r="C23329" t="s">
        <v>2055</v>
      </c>
      <c r="D23329" t="s">
        <v>2056</v>
      </c>
      <c r="E23329" t="s">
        <v>24592</v>
      </c>
      <c r="F23329" t="s">
        <v>24599</v>
      </c>
      <c r="G23329">
        <v>3</v>
      </c>
      <c r="H23329">
        <v>58.74</v>
      </c>
      <c r="I23329">
        <v>42.34</v>
      </c>
      <c r="J23329">
        <v>176.22</v>
      </c>
      <c r="K23329">
        <v>3.6999999999999998E-2</v>
      </c>
      <c r="L23329">
        <v>169.7</v>
      </c>
      <c r="M23329" s="1">
        <v>45056</v>
      </c>
    </row>
    <row r="23330" spans="1:13">
      <c r="A23330" t="s">
        <v>25161</v>
      </c>
      <c r="B23330" t="s">
        <v>1240</v>
      </c>
      <c r="C23330" t="s">
        <v>2055</v>
      </c>
      <c r="D23330" t="s">
        <v>2061</v>
      </c>
      <c r="E23330" t="s">
        <v>24592</v>
      </c>
      <c r="F23330" t="s">
        <v>24607</v>
      </c>
      <c r="G23330">
        <v>1</v>
      </c>
      <c r="H23330">
        <v>50.41</v>
      </c>
      <c r="I23330">
        <v>36.14</v>
      </c>
      <c r="J23330">
        <v>50.41</v>
      </c>
      <c r="K23330">
        <v>0</v>
      </c>
      <c r="L23330">
        <v>50.41</v>
      </c>
      <c r="M23330" s="1">
        <v>45915</v>
      </c>
    </row>
    <row r="23331" spans="1:13">
      <c r="A23331" t="s">
        <v>25162</v>
      </c>
      <c r="B23331" t="s">
        <v>1540</v>
      </c>
      <c r="C23331" t="s">
        <v>2060</v>
      </c>
      <c r="D23331" t="s">
        <v>2061</v>
      </c>
      <c r="E23331" t="s">
        <v>24592</v>
      </c>
      <c r="F23331" t="s">
        <v>24596</v>
      </c>
      <c r="G23331">
        <v>3</v>
      </c>
      <c r="H23331">
        <v>52.06</v>
      </c>
      <c r="I23331">
        <v>27.17</v>
      </c>
      <c r="J23331">
        <v>156.18</v>
      </c>
      <c r="K23331">
        <v>3.4000000000000002E-2</v>
      </c>
      <c r="L23331">
        <v>150.87</v>
      </c>
      <c r="M23331" s="1">
        <v>45402</v>
      </c>
    </row>
    <row r="23332" spans="1:13">
      <c r="A23332" t="s">
        <v>25163</v>
      </c>
      <c r="B23332" t="s">
        <v>2001</v>
      </c>
      <c r="C23332" t="s">
        <v>2060</v>
      </c>
      <c r="D23332" t="s">
        <v>2061</v>
      </c>
      <c r="E23332" t="s">
        <v>24592</v>
      </c>
      <c r="F23332" t="s">
        <v>24593</v>
      </c>
      <c r="G23332">
        <v>2</v>
      </c>
      <c r="H23332">
        <v>51.38</v>
      </c>
      <c r="I23332">
        <v>45.65</v>
      </c>
      <c r="J23332">
        <v>102.76</v>
      </c>
      <c r="K23332">
        <v>3.1E-2</v>
      </c>
      <c r="L23332">
        <v>99.57</v>
      </c>
      <c r="M23332" s="1">
        <v>45935</v>
      </c>
    </row>
    <row r="23333" spans="1:13">
      <c r="A23333" t="s">
        <v>25164</v>
      </c>
      <c r="B23333" t="s">
        <v>126</v>
      </c>
      <c r="C23333" t="s">
        <v>2060</v>
      </c>
      <c r="D23333" t="s">
        <v>2061</v>
      </c>
      <c r="E23333" t="s">
        <v>24592</v>
      </c>
      <c r="F23333" t="s">
        <v>24607</v>
      </c>
      <c r="G23333">
        <v>3</v>
      </c>
      <c r="H23333">
        <v>50.41</v>
      </c>
      <c r="I23333">
        <v>33.86</v>
      </c>
      <c r="J23333">
        <v>151.22999999999999</v>
      </c>
      <c r="K23333">
        <v>0.04</v>
      </c>
      <c r="L23333">
        <v>145.18</v>
      </c>
      <c r="M23333" s="1">
        <v>45893</v>
      </c>
    </row>
    <row r="23334" spans="1:13">
      <c r="A23334" t="s">
        <v>25165</v>
      </c>
      <c r="B23334" t="s">
        <v>952</v>
      </c>
      <c r="C23334" t="s">
        <v>2060</v>
      </c>
      <c r="D23334" t="s">
        <v>2061</v>
      </c>
      <c r="E23334" t="s">
        <v>24592</v>
      </c>
      <c r="F23334" t="s">
        <v>24599</v>
      </c>
      <c r="G23334">
        <v>4</v>
      </c>
      <c r="H23334">
        <v>58.74</v>
      </c>
      <c r="I23334">
        <v>31.34</v>
      </c>
      <c r="J23334">
        <v>234.96</v>
      </c>
      <c r="K23334">
        <v>0.04</v>
      </c>
      <c r="L23334">
        <v>225.56</v>
      </c>
      <c r="M23334" s="1">
        <v>45590</v>
      </c>
    </row>
    <row r="23335" spans="1:13">
      <c r="A23335" t="s">
        <v>25166</v>
      </c>
      <c r="B23335" t="s">
        <v>853</v>
      </c>
      <c r="C23335" t="s">
        <v>2060</v>
      </c>
      <c r="D23335" t="s">
        <v>2061</v>
      </c>
      <c r="E23335" t="s">
        <v>24592</v>
      </c>
      <c r="F23335" t="s">
        <v>24596</v>
      </c>
      <c r="G23335">
        <v>1</v>
      </c>
      <c r="H23335">
        <v>52.06</v>
      </c>
      <c r="I23335">
        <v>27.18</v>
      </c>
      <c r="J23335">
        <v>52.06</v>
      </c>
      <c r="K23335">
        <v>0</v>
      </c>
      <c r="L23335">
        <v>52.06</v>
      </c>
      <c r="M23335" s="1">
        <v>45192</v>
      </c>
    </row>
    <row r="23336" spans="1:13">
      <c r="A23336" t="s">
        <v>25167</v>
      </c>
      <c r="B23336" t="s">
        <v>1633</v>
      </c>
      <c r="C23336" t="s">
        <v>2055</v>
      </c>
      <c r="D23336" t="s">
        <v>2061</v>
      </c>
      <c r="E23336" t="s">
        <v>24592</v>
      </c>
      <c r="F23336" t="s">
        <v>24596</v>
      </c>
      <c r="G23336">
        <v>9</v>
      </c>
      <c r="H23336">
        <v>52.06</v>
      </c>
      <c r="I23336">
        <v>43.38</v>
      </c>
      <c r="J23336">
        <v>468.54</v>
      </c>
      <c r="K23336">
        <v>3.9E-2</v>
      </c>
      <c r="L23336">
        <v>450.27</v>
      </c>
      <c r="M23336" s="1">
        <v>45954</v>
      </c>
    </row>
    <row r="23337" spans="1:13">
      <c r="A23337" t="s">
        <v>25168</v>
      </c>
      <c r="B23337" t="s">
        <v>1657</v>
      </c>
      <c r="C23337" t="s">
        <v>2055</v>
      </c>
      <c r="D23337" t="s">
        <v>2056</v>
      </c>
      <c r="E23337" t="s">
        <v>24592</v>
      </c>
      <c r="F23337" t="s">
        <v>24601</v>
      </c>
      <c r="G23337">
        <v>6</v>
      </c>
      <c r="H23337">
        <v>95.57</v>
      </c>
      <c r="I23337">
        <v>53.66</v>
      </c>
      <c r="J23337">
        <v>573.41999999999996</v>
      </c>
      <c r="K23337">
        <v>5.8999999999999997E-2</v>
      </c>
      <c r="L23337">
        <v>539.59</v>
      </c>
      <c r="M23337" s="1">
        <v>45568</v>
      </c>
    </row>
    <row r="23338" spans="1:13">
      <c r="A23338" t="s">
        <v>25169</v>
      </c>
      <c r="B23338" t="s">
        <v>1722</v>
      </c>
      <c r="C23338" t="s">
        <v>2055</v>
      </c>
      <c r="D23338" t="s">
        <v>2056</v>
      </c>
      <c r="E23338" t="s">
        <v>24592</v>
      </c>
      <c r="F23338" t="s">
        <v>24601</v>
      </c>
      <c r="G23338">
        <v>3</v>
      </c>
      <c r="H23338">
        <v>95.57</v>
      </c>
      <c r="I23338">
        <v>56.44</v>
      </c>
      <c r="J23338">
        <v>286.70999999999998</v>
      </c>
      <c r="K23338">
        <v>3.6999999999999998E-2</v>
      </c>
      <c r="L23338">
        <v>276.10000000000002</v>
      </c>
      <c r="M23338" s="1">
        <v>45945</v>
      </c>
    </row>
    <row r="23339" spans="1:13">
      <c r="A23339" t="s">
        <v>25170</v>
      </c>
      <c r="B23339" t="s">
        <v>929</v>
      </c>
      <c r="C23339" t="s">
        <v>2055</v>
      </c>
      <c r="D23339" t="s">
        <v>2061</v>
      </c>
      <c r="E23339" t="s">
        <v>24592</v>
      </c>
      <c r="F23339" t="s">
        <v>24593</v>
      </c>
      <c r="G23339">
        <v>1</v>
      </c>
      <c r="H23339">
        <v>51.38</v>
      </c>
      <c r="I23339">
        <v>29.09</v>
      </c>
      <c r="J23339">
        <v>51.38</v>
      </c>
      <c r="K23339">
        <v>0</v>
      </c>
      <c r="L23339">
        <v>51.38</v>
      </c>
      <c r="M23339" s="1">
        <v>45824</v>
      </c>
    </row>
    <row r="23340" spans="1:13">
      <c r="A23340" t="s">
        <v>25171</v>
      </c>
      <c r="B23340" t="s">
        <v>1945</v>
      </c>
      <c r="C23340" t="s">
        <v>2055</v>
      </c>
      <c r="D23340" t="s">
        <v>2061</v>
      </c>
      <c r="E23340" t="s">
        <v>24592</v>
      </c>
      <c r="F23340" t="s">
        <v>24593</v>
      </c>
      <c r="G23340">
        <v>3</v>
      </c>
      <c r="H23340">
        <v>51.38</v>
      </c>
      <c r="I23340">
        <v>37.19</v>
      </c>
      <c r="J23340">
        <v>154.13999999999999</v>
      </c>
      <c r="K23340">
        <v>4.2000000000000003E-2</v>
      </c>
      <c r="L23340">
        <v>147.66999999999999</v>
      </c>
      <c r="M23340" s="1">
        <v>45584</v>
      </c>
    </row>
    <row r="23341" spans="1:13">
      <c r="A23341" t="s">
        <v>25172</v>
      </c>
      <c r="B23341" t="s">
        <v>1322</v>
      </c>
      <c r="C23341" t="s">
        <v>2055</v>
      </c>
      <c r="D23341" t="s">
        <v>2061</v>
      </c>
      <c r="E23341" t="s">
        <v>24592</v>
      </c>
      <c r="F23341" t="s">
        <v>24593</v>
      </c>
      <c r="G23341">
        <v>4</v>
      </c>
      <c r="H23341">
        <v>51.38</v>
      </c>
      <c r="I23341">
        <v>28.16</v>
      </c>
      <c r="J23341">
        <v>205.52</v>
      </c>
      <c r="K23341">
        <v>4.8000000000000001E-2</v>
      </c>
      <c r="L23341">
        <v>195.66</v>
      </c>
      <c r="M23341" s="1">
        <v>45394</v>
      </c>
    </row>
    <row r="23342" spans="1:13">
      <c r="A23342" t="s">
        <v>25173</v>
      </c>
      <c r="B23342" t="s">
        <v>647</v>
      </c>
      <c r="C23342" t="s">
        <v>2055</v>
      </c>
      <c r="D23342" t="s">
        <v>2061</v>
      </c>
      <c r="E23342" t="s">
        <v>24592</v>
      </c>
      <c r="F23342" t="s">
        <v>24593</v>
      </c>
      <c r="G23342">
        <v>14</v>
      </c>
      <c r="H23342">
        <v>51.38</v>
      </c>
      <c r="I23342">
        <v>39.619999999999997</v>
      </c>
      <c r="J23342">
        <v>719.32</v>
      </c>
      <c r="K23342">
        <v>8.8999999999999996E-2</v>
      </c>
      <c r="L23342">
        <v>655.29999999999995</v>
      </c>
      <c r="M23342" s="1">
        <v>45090</v>
      </c>
    </row>
    <row r="23343" spans="1:13">
      <c r="A23343" t="s">
        <v>25174</v>
      </c>
      <c r="B23343" t="s">
        <v>90</v>
      </c>
      <c r="C23343" t="s">
        <v>2055</v>
      </c>
      <c r="D23343" t="s">
        <v>2061</v>
      </c>
      <c r="E23343" t="s">
        <v>24592</v>
      </c>
      <c r="F23343" t="s">
        <v>24599</v>
      </c>
      <c r="G23343">
        <v>1</v>
      </c>
      <c r="H23343">
        <v>58.74</v>
      </c>
      <c r="I23343">
        <v>43.03</v>
      </c>
      <c r="J23343">
        <v>58.74</v>
      </c>
      <c r="K23343">
        <v>0</v>
      </c>
      <c r="L23343">
        <v>58.74</v>
      </c>
      <c r="M23343" s="1">
        <v>45618</v>
      </c>
    </row>
    <row r="23344" spans="1:13">
      <c r="A23344" t="s">
        <v>25175</v>
      </c>
      <c r="B23344" t="s">
        <v>1204</v>
      </c>
      <c r="C23344" t="s">
        <v>2055</v>
      </c>
      <c r="D23344" t="s">
        <v>2069</v>
      </c>
      <c r="E23344" t="s">
        <v>24592</v>
      </c>
      <c r="F23344" t="s">
        <v>24596</v>
      </c>
      <c r="G23344">
        <v>2</v>
      </c>
      <c r="H23344">
        <v>52.06</v>
      </c>
      <c r="I23344">
        <v>39.01</v>
      </c>
      <c r="J23344">
        <v>104.12</v>
      </c>
      <c r="K23344">
        <v>3.5000000000000003E-2</v>
      </c>
      <c r="L23344">
        <v>100.48</v>
      </c>
      <c r="M23344" s="1">
        <v>45057</v>
      </c>
    </row>
    <row r="23345" spans="1:13">
      <c r="A23345" t="s">
        <v>25176</v>
      </c>
      <c r="B23345" t="s">
        <v>725</v>
      </c>
      <c r="C23345" t="s">
        <v>2060</v>
      </c>
      <c r="D23345" t="s">
        <v>2061</v>
      </c>
      <c r="E23345" t="s">
        <v>24592</v>
      </c>
      <c r="F23345" t="s">
        <v>24599</v>
      </c>
      <c r="G23345">
        <v>2</v>
      </c>
      <c r="H23345">
        <v>58.74</v>
      </c>
      <c r="I23345">
        <v>50.82</v>
      </c>
      <c r="J23345">
        <v>117.48</v>
      </c>
      <c r="K23345">
        <v>4.9000000000000002E-2</v>
      </c>
      <c r="L23345">
        <v>111.72</v>
      </c>
      <c r="M23345" s="1">
        <v>45346</v>
      </c>
    </row>
    <row r="23346" spans="1:13">
      <c r="A23346" t="s">
        <v>25177</v>
      </c>
      <c r="B23346" t="s">
        <v>1081</v>
      </c>
      <c r="C23346" t="s">
        <v>2055</v>
      </c>
      <c r="D23346" t="s">
        <v>2061</v>
      </c>
      <c r="E23346" t="s">
        <v>24592</v>
      </c>
      <c r="F23346" t="s">
        <v>24599</v>
      </c>
      <c r="G23346">
        <v>3</v>
      </c>
      <c r="H23346">
        <v>58.74</v>
      </c>
      <c r="I23346">
        <v>48.01</v>
      </c>
      <c r="J23346">
        <v>176.22</v>
      </c>
      <c r="K23346">
        <v>4.1000000000000002E-2</v>
      </c>
      <c r="L23346">
        <v>168.99</v>
      </c>
      <c r="M23346" s="1">
        <v>45857</v>
      </c>
    </row>
    <row r="23347" spans="1:13">
      <c r="A23347" t="s">
        <v>25178</v>
      </c>
      <c r="B23347" t="s">
        <v>498</v>
      </c>
      <c r="C23347" t="s">
        <v>2055</v>
      </c>
      <c r="D23347" t="s">
        <v>2061</v>
      </c>
      <c r="E23347" t="s">
        <v>24592</v>
      </c>
      <c r="F23347" t="s">
        <v>24601</v>
      </c>
      <c r="G23347">
        <v>2</v>
      </c>
      <c r="H23347">
        <v>95.57</v>
      </c>
      <c r="I23347">
        <v>59.18</v>
      </c>
      <c r="J23347">
        <v>191.14</v>
      </c>
      <c r="K23347">
        <v>4.1000000000000002E-2</v>
      </c>
      <c r="L23347">
        <v>183.3</v>
      </c>
      <c r="M23347" s="1">
        <v>45096</v>
      </c>
    </row>
    <row r="23348" spans="1:13">
      <c r="A23348" t="s">
        <v>25179</v>
      </c>
      <c r="B23348" t="s">
        <v>1070</v>
      </c>
      <c r="C23348" t="s">
        <v>2055</v>
      </c>
      <c r="D23348" t="s">
        <v>2056</v>
      </c>
      <c r="E23348" t="s">
        <v>24592</v>
      </c>
      <c r="F23348" t="s">
        <v>24599</v>
      </c>
      <c r="G23348">
        <v>9</v>
      </c>
      <c r="H23348">
        <v>58.74</v>
      </c>
      <c r="I23348">
        <v>50.69</v>
      </c>
      <c r="J23348">
        <v>528.66</v>
      </c>
      <c r="K23348">
        <v>0.09</v>
      </c>
      <c r="L23348">
        <v>481.08</v>
      </c>
      <c r="M23348" s="1">
        <v>45465</v>
      </c>
    </row>
    <row r="23349" spans="1:13">
      <c r="A23349" t="s">
        <v>25180</v>
      </c>
      <c r="B23349" t="s">
        <v>368</v>
      </c>
      <c r="C23349" t="s">
        <v>2055</v>
      </c>
      <c r="D23349" t="s">
        <v>2056</v>
      </c>
      <c r="E23349" t="s">
        <v>24592</v>
      </c>
      <c r="F23349" t="s">
        <v>24607</v>
      </c>
      <c r="G23349">
        <v>5</v>
      </c>
      <c r="H23349">
        <v>50.41</v>
      </c>
      <c r="I23349">
        <v>43.47</v>
      </c>
      <c r="J23349">
        <v>252.05</v>
      </c>
      <c r="K23349">
        <v>3.7999999999999999E-2</v>
      </c>
      <c r="L23349">
        <v>242.47</v>
      </c>
      <c r="M23349" s="1">
        <v>45604</v>
      </c>
    </row>
    <row r="23350" spans="1:13">
      <c r="A23350" t="s">
        <v>25181</v>
      </c>
      <c r="B23350" t="s">
        <v>1482</v>
      </c>
      <c r="C23350" t="s">
        <v>2060</v>
      </c>
      <c r="D23350" t="s">
        <v>2061</v>
      </c>
      <c r="E23350" t="s">
        <v>24592</v>
      </c>
      <c r="F23350" t="s">
        <v>24607</v>
      </c>
      <c r="G23350">
        <v>3</v>
      </c>
      <c r="H23350">
        <v>50.41</v>
      </c>
      <c r="I23350">
        <v>34.39</v>
      </c>
      <c r="J23350">
        <v>151.22999999999999</v>
      </c>
      <c r="K23350">
        <v>0.04</v>
      </c>
      <c r="L23350">
        <v>145.18</v>
      </c>
      <c r="M23350" s="1">
        <v>45647</v>
      </c>
    </row>
    <row r="23351" spans="1:13">
      <c r="A23351" t="s">
        <v>25182</v>
      </c>
      <c r="B23351" t="s">
        <v>1288</v>
      </c>
      <c r="C23351" t="s">
        <v>2055</v>
      </c>
      <c r="D23351" t="s">
        <v>2061</v>
      </c>
      <c r="E23351" t="s">
        <v>24592</v>
      </c>
      <c r="F23351" t="s">
        <v>24599</v>
      </c>
      <c r="G23351">
        <v>1</v>
      </c>
      <c r="H23351">
        <v>58.74</v>
      </c>
      <c r="I23351">
        <v>47.96</v>
      </c>
      <c r="J23351">
        <v>58.74</v>
      </c>
      <c r="K23351">
        <v>0</v>
      </c>
      <c r="L23351">
        <v>58.74</v>
      </c>
      <c r="M23351" s="1">
        <v>45173</v>
      </c>
    </row>
    <row r="23352" spans="1:13">
      <c r="A23352" t="s">
        <v>25183</v>
      </c>
      <c r="B23352" t="s">
        <v>1861</v>
      </c>
      <c r="C23352" t="s">
        <v>2055</v>
      </c>
      <c r="D23352" t="s">
        <v>2069</v>
      </c>
      <c r="E23352" t="s">
        <v>24592</v>
      </c>
      <c r="F23352" t="s">
        <v>24607</v>
      </c>
      <c r="G23352">
        <v>5</v>
      </c>
      <c r="H23352">
        <v>50.41</v>
      </c>
      <c r="I23352">
        <v>38.880000000000003</v>
      </c>
      <c r="J23352">
        <v>252.05</v>
      </c>
      <c r="K23352">
        <v>3.3000000000000002E-2</v>
      </c>
      <c r="L23352">
        <v>243.73</v>
      </c>
      <c r="M23352" s="1">
        <v>45197</v>
      </c>
    </row>
    <row r="23353" spans="1:13">
      <c r="A23353" t="s">
        <v>25184</v>
      </c>
      <c r="B23353" t="s">
        <v>1129</v>
      </c>
      <c r="C23353" t="s">
        <v>2060</v>
      </c>
      <c r="D23353" t="s">
        <v>2061</v>
      </c>
      <c r="E23353" t="s">
        <v>24592</v>
      </c>
      <c r="F23353" t="s">
        <v>24596</v>
      </c>
      <c r="G23353">
        <v>3</v>
      </c>
      <c r="H23353">
        <v>52.06</v>
      </c>
      <c r="I23353">
        <v>43.68</v>
      </c>
      <c r="J23353">
        <v>156.18</v>
      </c>
      <c r="K23353">
        <v>4.4999999999999998E-2</v>
      </c>
      <c r="L23353">
        <v>149.15</v>
      </c>
      <c r="M23353" s="1">
        <v>45170</v>
      </c>
    </row>
    <row r="23354" spans="1:13">
      <c r="A23354" t="s">
        <v>25185</v>
      </c>
      <c r="B23354" t="s">
        <v>843</v>
      </c>
      <c r="C23354" t="s">
        <v>2055</v>
      </c>
      <c r="D23354" t="s">
        <v>2061</v>
      </c>
      <c r="E23354" t="s">
        <v>24592</v>
      </c>
      <c r="F23354" t="s">
        <v>24593</v>
      </c>
      <c r="G23354">
        <v>2</v>
      </c>
      <c r="H23354">
        <v>51.38</v>
      </c>
      <c r="I23354">
        <v>33.93</v>
      </c>
      <c r="J23354">
        <v>102.76</v>
      </c>
      <c r="K23354">
        <v>3.3000000000000002E-2</v>
      </c>
      <c r="L23354">
        <v>99.37</v>
      </c>
      <c r="M23354" s="1">
        <v>45612</v>
      </c>
    </row>
    <row r="23355" spans="1:13">
      <c r="A23355" t="s">
        <v>25186</v>
      </c>
      <c r="B23355" t="s">
        <v>53</v>
      </c>
      <c r="C23355" t="s">
        <v>2060</v>
      </c>
      <c r="D23355" t="s">
        <v>2061</v>
      </c>
      <c r="E23355" t="s">
        <v>24592</v>
      </c>
      <c r="F23355" t="s">
        <v>24607</v>
      </c>
      <c r="G23355">
        <v>3</v>
      </c>
      <c r="H23355">
        <v>50.41</v>
      </c>
      <c r="I23355">
        <v>36.44</v>
      </c>
      <c r="J23355">
        <v>151.22999999999999</v>
      </c>
      <c r="K23355">
        <v>3.5000000000000003E-2</v>
      </c>
      <c r="L23355">
        <v>145.94</v>
      </c>
      <c r="M23355" s="1">
        <v>45361</v>
      </c>
    </row>
    <row r="23356" spans="1:13">
      <c r="A23356" t="s">
        <v>25187</v>
      </c>
      <c r="B23356" t="s">
        <v>1225</v>
      </c>
      <c r="C23356" t="s">
        <v>2055</v>
      </c>
      <c r="D23356" t="s">
        <v>2056</v>
      </c>
      <c r="E23356" t="s">
        <v>24592</v>
      </c>
      <c r="F23356" t="s">
        <v>24601</v>
      </c>
      <c r="G23356">
        <v>1</v>
      </c>
      <c r="H23356">
        <v>95.57</v>
      </c>
      <c r="I23356">
        <v>71.03</v>
      </c>
      <c r="J23356">
        <v>95.57</v>
      </c>
      <c r="K23356">
        <v>0</v>
      </c>
      <c r="L23356">
        <v>95.57</v>
      </c>
      <c r="M23356" s="1">
        <v>45517</v>
      </c>
    </row>
    <row r="23357" spans="1:13">
      <c r="A23357" t="s">
        <v>25188</v>
      </c>
      <c r="B23357" t="s">
        <v>260</v>
      </c>
      <c r="C23357" t="s">
        <v>2060</v>
      </c>
      <c r="D23357" t="s">
        <v>2061</v>
      </c>
      <c r="E23357" t="s">
        <v>24592</v>
      </c>
      <c r="F23357" t="s">
        <v>24607</v>
      </c>
      <c r="G23357">
        <v>1</v>
      </c>
      <c r="H23357">
        <v>50.41</v>
      </c>
      <c r="I23357">
        <v>38.9</v>
      </c>
      <c r="J23357">
        <v>50.41</v>
      </c>
      <c r="K23357">
        <v>0</v>
      </c>
      <c r="L23357">
        <v>50.41</v>
      </c>
      <c r="M23357" s="1">
        <v>45845</v>
      </c>
    </row>
    <row r="23358" spans="1:13">
      <c r="A23358" t="s">
        <v>25189</v>
      </c>
      <c r="B23358" t="s">
        <v>1585</v>
      </c>
      <c r="C23358" t="s">
        <v>2060</v>
      </c>
      <c r="D23358" t="s">
        <v>2069</v>
      </c>
      <c r="E23358" t="s">
        <v>24592</v>
      </c>
      <c r="F23358" t="s">
        <v>24593</v>
      </c>
      <c r="G23358">
        <v>7</v>
      </c>
      <c r="H23358">
        <v>51.38</v>
      </c>
      <c r="I23358">
        <v>45.23</v>
      </c>
      <c r="J23358">
        <v>359.66</v>
      </c>
      <c r="K23358">
        <v>4.4999999999999998E-2</v>
      </c>
      <c r="L23358">
        <v>343.48</v>
      </c>
      <c r="M23358" s="1">
        <v>45074</v>
      </c>
    </row>
    <row r="23359" spans="1:13">
      <c r="A23359" t="s">
        <v>25190</v>
      </c>
      <c r="B23359" t="s">
        <v>528</v>
      </c>
      <c r="C23359" t="s">
        <v>2060</v>
      </c>
      <c r="D23359" t="s">
        <v>2061</v>
      </c>
      <c r="E23359" t="s">
        <v>24592</v>
      </c>
      <c r="F23359" t="s">
        <v>24607</v>
      </c>
      <c r="G23359">
        <v>4</v>
      </c>
      <c r="H23359">
        <v>50.41</v>
      </c>
      <c r="I23359">
        <v>41.62</v>
      </c>
      <c r="J23359">
        <v>201.64</v>
      </c>
      <c r="K23359">
        <v>0.04</v>
      </c>
      <c r="L23359">
        <v>193.57</v>
      </c>
      <c r="M23359" s="1">
        <v>45578</v>
      </c>
    </row>
    <row r="23360" spans="1:13">
      <c r="A23360" t="s">
        <v>25191</v>
      </c>
      <c r="B23360" t="s">
        <v>235</v>
      </c>
      <c r="C23360" t="s">
        <v>2055</v>
      </c>
      <c r="D23360" t="s">
        <v>2061</v>
      </c>
      <c r="E23360" t="s">
        <v>24592</v>
      </c>
      <c r="F23360" t="s">
        <v>24607</v>
      </c>
      <c r="G23360">
        <v>10</v>
      </c>
      <c r="H23360">
        <v>50.41</v>
      </c>
      <c r="I23360">
        <v>30.44</v>
      </c>
      <c r="J23360">
        <v>504.1</v>
      </c>
      <c r="K23360">
        <v>0.09</v>
      </c>
      <c r="L23360">
        <v>458.73</v>
      </c>
      <c r="M23360" s="1">
        <v>45396</v>
      </c>
    </row>
    <row r="23361" spans="1:13">
      <c r="A23361" t="s">
        <v>25192</v>
      </c>
      <c r="B23361" t="s">
        <v>458</v>
      </c>
      <c r="C23361" t="s">
        <v>2055</v>
      </c>
      <c r="D23361" t="s">
        <v>2061</v>
      </c>
      <c r="E23361" t="s">
        <v>24592</v>
      </c>
      <c r="F23361" t="s">
        <v>24593</v>
      </c>
      <c r="G23361">
        <v>2</v>
      </c>
      <c r="H23361">
        <v>51.38</v>
      </c>
      <c r="I23361">
        <v>36</v>
      </c>
      <c r="J23361">
        <v>102.76</v>
      </c>
      <c r="K23361">
        <v>5.0999999999999997E-2</v>
      </c>
      <c r="L23361">
        <v>97.52</v>
      </c>
      <c r="M23361" s="1">
        <v>45886</v>
      </c>
    </row>
    <row r="23362" spans="1:13">
      <c r="A23362" t="s">
        <v>20986</v>
      </c>
      <c r="B23362" t="s">
        <v>2003</v>
      </c>
      <c r="C23362" t="s">
        <v>2060</v>
      </c>
      <c r="D23362" t="s">
        <v>2061</v>
      </c>
      <c r="E23362" t="s">
        <v>24592</v>
      </c>
      <c r="F23362" t="s">
        <v>24593</v>
      </c>
      <c r="G23362">
        <v>3</v>
      </c>
      <c r="H23362">
        <v>51.38</v>
      </c>
      <c r="I23362">
        <v>32.369999999999997</v>
      </c>
      <c r="J23362">
        <v>154.13999999999999</v>
      </c>
      <c r="K23362">
        <v>3.3000000000000002E-2</v>
      </c>
      <c r="L23362">
        <v>149.05000000000001</v>
      </c>
      <c r="M23362" s="1">
        <v>45514</v>
      </c>
    </row>
    <row r="23363" spans="1:13">
      <c r="A23363" t="s">
        <v>25193</v>
      </c>
      <c r="B23363" t="s">
        <v>1229</v>
      </c>
      <c r="C23363" t="s">
        <v>2055</v>
      </c>
      <c r="D23363" t="s">
        <v>2056</v>
      </c>
      <c r="E23363" t="s">
        <v>24592</v>
      </c>
      <c r="F23363" t="s">
        <v>24607</v>
      </c>
      <c r="G23363">
        <v>1</v>
      </c>
      <c r="H23363">
        <v>50.41</v>
      </c>
      <c r="I23363">
        <v>44.48</v>
      </c>
      <c r="J23363">
        <v>50.41</v>
      </c>
      <c r="K23363">
        <v>0</v>
      </c>
      <c r="L23363">
        <v>50.41</v>
      </c>
      <c r="M23363" s="1">
        <v>45948</v>
      </c>
    </row>
    <row r="23364" spans="1:13">
      <c r="A23364" t="s">
        <v>25194</v>
      </c>
      <c r="B23364" t="s">
        <v>47</v>
      </c>
      <c r="C23364" t="s">
        <v>2060</v>
      </c>
      <c r="D23364" t="s">
        <v>2061</v>
      </c>
      <c r="E23364" t="s">
        <v>24592</v>
      </c>
      <c r="F23364" t="s">
        <v>24607</v>
      </c>
      <c r="G23364">
        <v>1</v>
      </c>
      <c r="H23364">
        <v>50.41</v>
      </c>
      <c r="I23364">
        <v>30.61</v>
      </c>
      <c r="J23364">
        <v>50.41</v>
      </c>
      <c r="K23364">
        <v>0</v>
      </c>
      <c r="L23364">
        <v>50.41</v>
      </c>
      <c r="M23364" s="1">
        <v>45531</v>
      </c>
    </row>
    <row r="23365" spans="1:13">
      <c r="A23365" t="s">
        <v>25195</v>
      </c>
      <c r="B23365" t="s">
        <v>1288</v>
      </c>
      <c r="C23365" t="s">
        <v>2055</v>
      </c>
      <c r="D23365" t="s">
        <v>2056</v>
      </c>
      <c r="E23365" t="s">
        <v>24592</v>
      </c>
      <c r="F23365" t="s">
        <v>24601</v>
      </c>
      <c r="G23365">
        <v>3</v>
      </c>
      <c r="H23365">
        <v>95.57</v>
      </c>
      <c r="I23365">
        <v>50.61</v>
      </c>
      <c r="J23365">
        <v>286.70999999999998</v>
      </c>
      <c r="K23365">
        <v>4.1000000000000002E-2</v>
      </c>
      <c r="L23365">
        <v>274.95</v>
      </c>
      <c r="M23365" s="1">
        <v>45456</v>
      </c>
    </row>
    <row r="23366" spans="1:13">
      <c r="A23366" t="s">
        <v>25196</v>
      </c>
      <c r="B23366" t="s">
        <v>1593</v>
      </c>
      <c r="C23366" t="s">
        <v>2055</v>
      </c>
      <c r="D23366" t="s">
        <v>2056</v>
      </c>
      <c r="E23366" t="s">
        <v>24592</v>
      </c>
      <c r="F23366" t="s">
        <v>24607</v>
      </c>
      <c r="G23366">
        <v>5</v>
      </c>
      <c r="H23366">
        <v>50.41</v>
      </c>
      <c r="I23366">
        <v>37.72</v>
      </c>
      <c r="J23366">
        <v>252.05</v>
      </c>
      <c r="K23366">
        <v>4.5999999999999999E-2</v>
      </c>
      <c r="L23366">
        <v>240.46</v>
      </c>
      <c r="M23366" s="1">
        <v>45939</v>
      </c>
    </row>
    <row r="23367" spans="1:13">
      <c r="A23367" t="s">
        <v>25197</v>
      </c>
      <c r="B23367" t="s">
        <v>1255</v>
      </c>
      <c r="C23367" t="s">
        <v>2055</v>
      </c>
      <c r="D23367" t="s">
        <v>2056</v>
      </c>
      <c r="E23367" t="s">
        <v>24592</v>
      </c>
      <c r="F23367" t="s">
        <v>24593</v>
      </c>
      <c r="G23367">
        <v>5</v>
      </c>
      <c r="H23367">
        <v>51.38</v>
      </c>
      <c r="I23367">
        <v>36.39</v>
      </c>
      <c r="J23367">
        <v>256.89999999999998</v>
      </c>
      <c r="K23367">
        <v>0.03</v>
      </c>
      <c r="L23367">
        <v>249.19</v>
      </c>
      <c r="M23367" s="1">
        <v>45498</v>
      </c>
    </row>
    <row r="23368" spans="1:13">
      <c r="A23368" t="s">
        <v>25198</v>
      </c>
      <c r="B23368" t="s">
        <v>785</v>
      </c>
      <c r="C23368" t="s">
        <v>2055</v>
      </c>
      <c r="D23368" t="s">
        <v>2061</v>
      </c>
      <c r="E23368" t="s">
        <v>24592</v>
      </c>
      <c r="F23368" t="s">
        <v>24601</v>
      </c>
      <c r="G23368">
        <v>2</v>
      </c>
      <c r="H23368">
        <v>95.57</v>
      </c>
      <c r="I23368">
        <v>52.21</v>
      </c>
      <c r="J23368">
        <v>191.14</v>
      </c>
      <c r="K23368">
        <v>0.03</v>
      </c>
      <c r="L23368">
        <v>185.41</v>
      </c>
      <c r="M23368" s="1">
        <v>44952</v>
      </c>
    </row>
    <row r="23369" spans="1:13">
      <c r="A23369" t="s">
        <v>25199</v>
      </c>
      <c r="B23369" t="s">
        <v>1045</v>
      </c>
      <c r="C23369" t="s">
        <v>2055</v>
      </c>
      <c r="D23369" t="s">
        <v>2069</v>
      </c>
      <c r="E23369" t="s">
        <v>24592</v>
      </c>
      <c r="F23369" t="s">
        <v>24593</v>
      </c>
      <c r="G23369">
        <v>1</v>
      </c>
      <c r="H23369">
        <v>51.38</v>
      </c>
      <c r="I23369">
        <v>39.69</v>
      </c>
      <c r="J23369">
        <v>51.38</v>
      </c>
      <c r="K23369">
        <v>0</v>
      </c>
      <c r="L23369">
        <v>51.38</v>
      </c>
      <c r="M23369" s="1">
        <v>45405</v>
      </c>
    </row>
    <row r="23370" spans="1:13">
      <c r="A23370" t="s">
        <v>25200</v>
      </c>
      <c r="B23370" t="s">
        <v>1103</v>
      </c>
      <c r="C23370" t="s">
        <v>2060</v>
      </c>
      <c r="D23370" t="s">
        <v>2061</v>
      </c>
      <c r="E23370" t="s">
        <v>24592</v>
      </c>
      <c r="F23370" t="s">
        <v>24599</v>
      </c>
      <c r="G23370">
        <v>4</v>
      </c>
      <c r="H23370">
        <v>58.74</v>
      </c>
      <c r="I23370">
        <v>30.44</v>
      </c>
      <c r="J23370">
        <v>234.96</v>
      </c>
      <c r="K23370">
        <v>4.5999999999999999E-2</v>
      </c>
      <c r="L23370">
        <v>224.15</v>
      </c>
      <c r="M23370" s="1">
        <v>45194</v>
      </c>
    </row>
    <row r="23371" spans="1:13">
      <c r="A23371" t="s">
        <v>25201</v>
      </c>
      <c r="B23371" t="s">
        <v>1243</v>
      </c>
      <c r="C23371" t="s">
        <v>2055</v>
      </c>
      <c r="D23371" t="s">
        <v>2061</v>
      </c>
      <c r="E23371" t="s">
        <v>24592</v>
      </c>
      <c r="F23371" t="s">
        <v>24607</v>
      </c>
      <c r="G23371">
        <v>1</v>
      </c>
      <c r="H23371">
        <v>50.41</v>
      </c>
      <c r="I23371">
        <v>33.270000000000003</v>
      </c>
      <c r="J23371">
        <v>50.41</v>
      </c>
      <c r="K23371">
        <v>0</v>
      </c>
      <c r="L23371">
        <v>50.41</v>
      </c>
      <c r="M23371" s="1">
        <v>45497</v>
      </c>
    </row>
    <row r="23372" spans="1:13">
      <c r="A23372" t="s">
        <v>25202</v>
      </c>
      <c r="B23372" t="s">
        <v>1054</v>
      </c>
      <c r="C23372" t="s">
        <v>2055</v>
      </c>
      <c r="D23372" t="s">
        <v>2061</v>
      </c>
      <c r="E23372" t="s">
        <v>24592</v>
      </c>
      <c r="F23372" t="s">
        <v>24596</v>
      </c>
      <c r="G23372">
        <v>3</v>
      </c>
      <c r="H23372">
        <v>52.06</v>
      </c>
      <c r="I23372">
        <v>30.65</v>
      </c>
      <c r="J23372">
        <v>156.18</v>
      </c>
      <c r="K23372">
        <v>3.7999999999999999E-2</v>
      </c>
      <c r="L23372">
        <v>150.25</v>
      </c>
      <c r="M23372" s="1">
        <v>45438</v>
      </c>
    </row>
    <row r="23373" spans="1:13">
      <c r="A23373" t="s">
        <v>17533</v>
      </c>
      <c r="B23373" t="s">
        <v>1865</v>
      </c>
      <c r="C23373" t="s">
        <v>2060</v>
      </c>
      <c r="D23373" t="s">
        <v>2061</v>
      </c>
      <c r="E23373" t="s">
        <v>24592</v>
      </c>
      <c r="F23373" t="s">
        <v>24599</v>
      </c>
      <c r="G23373">
        <v>3</v>
      </c>
      <c r="H23373">
        <v>58.74</v>
      </c>
      <c r="I23373">
        <v>49.98</v>
      </c>
      <c r="J23373">
        <v>176.22</v>
      </c>
      <c r="K23373">
        <v>4.2999999999999997E-2</v>
      </c>
      <c r="L23373">
        <v>168.64</v>
      </c>
      <c r="M23373" s="1">
        <v>45249</v>
      </c>
    </row>
    <row r="23374" spans="1:13">
      <c r="A23374" t="s">
        <v>25203</v>
      </c>
      <c r="B23374" t="s">
        <v>617</v>
      </c>
      <c r="C23374" t="s">
        <v>2055</v>
      </c>
      <c r="D23374" t="s">
        <v>2061</v>
      </c>
      <c r="E23374" t="s">
        <v>24592</v>
      </c>
      <c r="F23374" t="s">
        <v>24596</v>
      </c>
      <c r="G23374">
        <v>6</v>
      </c>
      <c r="H23374">
        <v>52.06</v>
      </c>
      <c r="I23374">
        <v>44.9</v>
      </c>
      <c r="J23374">
        <v>312.36</v>
      </c>
      <c r="K23374">
        <v>3.6999999999999998E-2</v>
      </c>
      <c r="L23374">
        <v>300.8</v>
      </c>
      <c r="M23374" s="1">
        <v>45024</v>
      </c>
    </row>
    <row r="23375" spans="1:13">
      <c r="A23375" t="s">
        <v>25204</v>
      </c>
      <c r="B23375" t="s">
        <v>101</v>
      </c>
      <c r="C23375" t="s">
        <v>2055</v>
      </c>
      <c r="D23375" t="s">
        <v>2061</v>
      </c>
      <c r="E23375" t="s">
        <v>24592</v>
      </c>
      <c r="F23375" t="s">
        <v>24607</v>
      </c>
      <c r="G23375">
        <v>2</v>
      </c>
      <c r="H23375">
        <v>50.41</v>
      </c>
      <c r="I23375">
        <v>35.47</v>
      </c>
      <c r="J23375">
        <v>100.82</v>
      </c>
      <c r="K23375">
        <v>3.3000000000000002E-2</v>
      </c>
      <c r="L23375">
        <v>97.49</v>
      </c>
      <c r="M23375" s="1">
        <v>45873</v>
      </c>
    </row>
    <row r="23376" spans="1:13">
      <c r="A23376" t="s">
        <v>25205</v>
      </c>
      <c r="B23376" t="s">
        <v>647</v>
      </c>
      <c r="C23376" t="s">
        <v>2055</v>
      </c>
      <c r="D23376" t="s">
        <v>2061</v>
      </c>
      <c r="E23376" t="s">
        <v>24592</v>
      </c>
      <c r="F23376" t="s">
        <v>24593</v>
      </c>
      <c r="G23376">
        <v>4</v>
      </c>
      <c r="H23376">
        <v>51.38</v>
      </c>
      <c r="I23376">
        <v>43.15</v>
      </c>
      <c r="J23376">
        <v>205.52</v>
      </c>
      <c r="K23376">
        <v>4.3999999999999997E-2</v>
      </c>
      <c r="L23376">
        <v>196.48</v>
      </c>
      <c r="M23376" s="1">
        <v>45225</v>
      </c>
    </row>
    <row r="23377" spans="1:13">
      <c r="A23377" t="s">
        <v>25206</v>
      </c>
      <c r="B23377" t="s">
        <v>294</v>
      </c>
      <c r="C23377" t="s">
        <v>2055</v>
      </c>
      <c r="D23377" t="s">
        <v>2061</v>
      </c>
      <c r="E23377" t="s">
        <v>24592</v>
      </c>
      <c r="F23377" t="s">
        <v>24593</v>
      </c>
      <c r="G23377">
        <v>3</v>
      </c>
      <c r="H23377">
        <v>51.38</v>
      </c>
      <c r="I23377">
        <v>36.5</v>
      </c>
      <c r="J23377">
        <v>154.13999999999999</v>
      </c>
      <c r="K23377">
        <v>3.5000000000000003E-2</v>
      </c>
      <c r="L23377">
        <v>148.75</v>
      </c>
      <c r="M23377" s="1">
        <v>45108</v>
      </c>
    </row>
    <row r="23378" spans="1:13">
      <c r="A23378" t="s">
        <v>25207</v>
      </c>
      <c r="B23378" t="s">
        <v>1599</v>
      </c>
      <c r="C23378" t="s">
        <v>2060</v>
      </c>
      <c r="D23378" t="s">
        <v>2061</v>
      </c>
      <c r="E23378" t="s">
        <v>24592</v>
      </c>
      <c r="F23378" t="s">
        <v>24599</v>
      </c>
      <c r="G23378">
        <v>1</v>
      </c>
      <c r="H23378">
        <v>58.74</v>
      </c>
      <c r="I23378">
        <v>50.4</v>
      </c>
      <c r="J23378">
        <v>58.74</v>
      </c>
      <c r="K23378">
        <v>0</v>
      </c>
      <c r="L23378">
        <v>58.74</v>
      </c>
      <c r="M23378" s="1">
        <v>45405</v>
      </c>
    </row>
    <row r="23379" spans="1:13">
      <c r="A23379" t="s">
        <v>25208</v>
      </c>
      <c r="B23379" t="s">
        <v>1281</v>
      </c>
      <c r="C23379" t="s">
        <v>2055</v>
      </c>
      <c r="D23379" t="s">
        <v>2056</v>
      </c>
      <c r="E23379" t="s">
        <v>24592</v>
      </c>
      <c r="F23379" t="s">
        <v>24593</v>
      </c>
      <c r="G23379">
        <v>1</v>
      </c>
      <c r="H23379">
        <v>51.38</v>
      </c>
      <c r="I23379">
        <v>42.3</v>
      </c>
      <c r="J23379">
        <v>51.38</v>
      </c>
      <c r="K23379">
        <v>0</v>
      </c>
      <c r="L23379">
        <v>51.38</v>
      </c>
      <c r="M23379" s="1">
        <v>45476</v>
      </c>
    </row>
    <row r="23380" spans="1:13">
      <c r="A23380" t="s">
        <v>25209</v>
      </c>
      <c r="B23380" t="s">
        <v>2040</v>
      </c>
      <c r="C23380" t="s">
        <v>2060</v>
      </c>
      <c r="D23380" t="s">
        <v>2061</v>
      </c>
      <c r="E23380" t="s">
        <v>24592</v>
      </c>
      <c r="F23380" t="s">
        <v>24607</v>
      </c>
      <c r="G23380">
        <v>4</v>
      </c>
      <c r="H23380">
        <v>50.41</v>
      </c>
      <c r="I23380">
        <v>26.43</v>
      </c>
      <c r="J23380">
        <v>201.64</v>
      </c>
      <c r="K23380">
        <v>4.9000000000000002E-2</v>
      </c>
      <c r="L23380">
        <v>191.76</v>
      </c>
      <c r="M23380" s="1">
        <v>45650</v>
      </c>
    </row>
    <row r="23381" spans="1:13">
      <c r="A23381" t="s">
        <v>25210</v>
      </c>
      <c r="B23381" t="s">
        <v>755</v>
      </c>
      <c r="C23381" t="s">
        <v>2055</v>
      </c>
      <c r="D23381" t="s">
        <v>2061</v>
      </c>
      <c r="E23381" t="s">
        <v>24592</v>
      </c>
      <c r="F23381" t="s">
        <v>24607</v>
      </c>
      <c r="G23381">
        <v>2</v>
      </c>
      <c r="H23381">
        <v>50.41</v>
      </c>
      <c r="I23381">
        <v>37.25</v>
      </c>
      <c r="J23381">
        <v>100.82</v>
      </c>
      <c r="K23381">
        <v>4.3999999999999997E-2</v>
      </c>
      <c r="L23381">
        <v>96.38</v>
      </c>
      <c r="M23381" s="1">
        <v>45588</v>
      </c>
    </row>
    <row r="23382" spans="1:13">
      <c r="A23382" t="s">
        <v>25211</v>
      </c>
      <c r="B23382" t="s">
        <v>1991</v>
      </c>
      <c r="C23382" t="s">
        <v>2060</v>
      </c>
      <c r="D23382" t="s">
        <v>2061</v>
      </c>
      <c r="E23382" t="s">
        <v>24592</v>
      </c>
      <c r="F23382" t="s">
        <v>24593</v>
      </c>
      <c r="G23382">
        <v>6</v>
      </c>
      <c r="H23382">
        <v>51.38</v>
      </c>
      <c r="I23382">
        <v>38.89</v>
      </c>
      <c r="J23382">
        <v>308.27999999999997</v>
      </c>
      <c r="K23382">
        <v>4.2000000000000003E-2</v>
      </c>
      <c r="L23382">
        <v>295.33</v>
      </c>
      <c r="M23382" s="1">
        <v>45650</v>
      </c>
    </row>
    <row r="23383" spans="1:13">
      <c r="A23383" t="s">
        <v>25212</v>
      </c>
      <c r="B23383" t="s">
        <v>396</v>
      </c>
      <c r="C23383" t="s">
        <v>2060</v>
      </c>
      <c r="D23383" t="s">
        <v>2069</v>
      </c>
      <c r="E23383" t="s">
        <v>24592</v>
      </c>
      <c r="F23383" t="s">
        <v>24607</v>
      </c>
      <c r="G23383">
        <v>6</v>
      </c>
      <c r="H23383">
        <v>50.41</v>
      </c>
      <c r="I23383">
        <v>37.06</v>
      </c>
      <c r="J23383">
        <v>302.45999999999998</v>
      </c>
      <c r="K23383">
        <v>4.2999999999999997E-2</v>
      </c>
      <c r="L23383">
        <v>289.45</v>
      </c>
      <c r="M23383" s="1">
        <v>45200</v>
      </c>
    </row>
    <row r="23384" spans="1:13">
      <c r="A23384" t="s">
        <v>25213</v>
      </c>
      <c r="B23384" t="s">
        <v>1208</v>
      </c>
      <c r="C23384" t="s">
        <v>2060</v>
      </c>
      <c r="D23384" t="s">
        <v>2061</v>
      </c>
      <c r="E23384" t="s">
        <v>24592</v>
      </c>
      <c r="F23384" t="s">
        <v>24596</v>
      </c>
      <c r="G23384">
        <v>1</v>
      </c>
      <c r="H23384">
        <v>52.06</v>
      </c>
      <c r="I23384">
        <v>29.43</v>
      </c>
      <c r="J23384">
        <v>52.06</v>
      </c>
      <c r="K23384">
        <v>0</v>
      </c>
      <c r="L23384">
        <v>52.06</v>
      </c>
      <c r="M23384" s="1">
        <v>45552</v>
      </c>
    </row>
    <row r="23385" spans="1:13">
      <c r="A23385" t="s">
        <v>25214</v>
      </c>
      <c r="B23385" t="s">
        <v>1456</v>
      </c>
      <c r="C23385" t="s">
        <v>2055</v>
      </c>
      <c r="D23385" t="s">
        <v>2056</v>
      </c>
      <c r="E23385" t="s">
        <v>24592</v>
      </c>
      <c r="F23385" t="s">
        <v>24593</v>
      </c>
      <c r="G23385">
        <v>5</v>
      </c>
      <c r="H23385">
        <v>51.38</v>
      </c>
      <c r="I23385">
        <v>43.48</v>
      </c>
      <c r="J23385">
        <v>256.89999999999998</v>
      </c>
      <c r="K23385">
        <v>5.3999999999999999E-2</v>
      </c>
      <c r="L23385">
        <v>243.03</v>
      </c>
      <c r="M23385" s="1">
        <v>45099</v>
      </c>
    </row>
    <row r="23386" spans="1:13">
      <c r="A23386" t="s">
        <v>25215</v>
      </c>
      <c r="B23386" t="s">
        <v>927</v>
      </c>
      <c r="C23386" t="s">
        <v>2060</v>
      </c>
      <c r="D23386" t="s">
        <v>2061</v>
      </c>
      <c r="E23386" t="s">
        <v>24592</v>
      </c>
      <c r="F23386" t="s">
        <v>24607</v>
      </c>
      <c r="G23386">
        <v>3</v>
      </c>
      <c r="H23386">
        <v>50.41</v>
      </c>
      <c r="I23386">
        <v>43.05</v>
      </c>
      <c r="J23386">
        <v>151.22999999999999</v>
      </c>
      <c r="K23386">
        <v>4.8000000000000001E-2</v>
      </c>
      <c r="L23386">
        <v>143.97</v>
      </c>
      <c r="M23386" s="1">
        <v>45499</v>
      </c>
    </row>
    <row r="23387" spans="1:13">
      <c r="A23387" t="s">
        <v>25216</v>
      </c>
      <c r="B23387" t="s">
        <v>1847</v>
      </c>
      <c r="C23387" t="s">
        <v>2055</v>
      </c>
      <c r="D23387" t="s">
        <v>2056</v>
      </c>
      <c r="E23387" t="s">
        <v>24592</v>
      </c>
      <c r="F23387" t="s">
        <v>24599</v>
      </c>
      <c r="G23387">
        <v>4</v>
      </c>
      <c r="H23387">
        <v>58.74</v>
      </c>
      <c r="I23387">
        <v>37.92</v>
      </c>
      <c r="J23387">
        <v>234.96</v>
      </c>
      <c r="K23387">
        <v>4.2999999999999997E-2</v>
      </c>
      <c r="L23387">
        <v>224.86</v>
      </c>
      <c r="M23387" s="1">
        <v>45636</v>
      </c>
    </row>
    <row r="23388" spans="1:13">
      <c r="A23388" t="s">
        <v>25217</v>
      </c>
      <c r="B23388" t="s">
        <v>1554</v>
      </c>
      <c r="C23388" t="s">
        <v>2060</v>
      </c>
      <c r="D23388" t="s">
        <v>2061</v>
      </c>
      <c r="E23388" t="s">
        <v>24592</v>
      </c>
      <c r="F23388" t="s">
        <v>24599</v>
      </c>
      <c r="G23388">
        <v>5</v>
      </c>
      <c r="H23388">
        <v>58.74</v>
      </c>
      <c r="I23388">
        <v>31.24</v>
      </c>
      <c r="J23388">
        <v>293.7</v>
      </c>
      <c r="K23388">
        <v>3.5999999999999997E-2</v>
      </c>
      <c r="L23388">
        <v>283.13</v>
      </c>
      <c r="M23388" s="1">
        <v>45559</v>
      </c>
    </row>
    <row r="23389" spans="1:13">
      <c r="A23389" t="s">
        <v>25218</v>
      </c>
      <c r="B23389" t="s">
        <v>1292</v>
      </c>
      <c r="C23389" t="s">
        <v>2060</v>
      </c>
      <c r="D23389" t="s">
        <v>2061</v>
      </c>
      <c r="E23389" t="s">
        <v>24592</v>
      </c>
      <c r="F23389" t="s">
        <v>24599</v>
      </c>
      <c r="G23389">
        <v>1</v>
      </c>
      <c r="H23389">
        <v>58.74</v>
      </c>
      <c r="I23389">
        <v>39.43</v>
      </c>
      <c r="J23389">
        <v>58.74</v>
      </c>
      <c r="K23389">
        <v>0</v>
      </c>
      <c r="L23389">
        <v>58.74</v>
      </c>
      <c r="M23389" s="1">
        <v>45493</v>
      </c>
    </row>
    <row r="23390" spans="1:13">
      <c r="A23390" t="s">
        <v>25219</v>
      </c>
      <c r="B23390" t="s">
        <v>1631</v>
      </c>
      <c r="C23390" t="s">
        <v>2055</v>
      </c>
      <c r="D23390" t="s">
        <v>2056</v>
      </c>
      <c r="E23390" t="s">
        <v>24592</v>
      </c>
      <c r="F23390" t="s">
        <v>24593</v>
      </c>
      <c r="G23390">
        <v>3</v>
      </c>
      <c r="H23390">
        <v>51.38</v>
      </c>
      <c r="I23390">
        <v>46.1</v>
      </c>
      <c r="J23390">
        <v>154.13999999999999</v>
      </c>
      <c r="K23390">
        <v>4.9000000000000002E-2</v>
      </c>
      <c r="L23390">
        <v>146.59</v>
      </c>
      <c r="M23390" s="1">
        <v>45116</v>
      </c>
    </row>
    <row r="23391" spans="1:13">
      <c r="A23391" t="s">
        <v>25220</v>
      </c>
      <c r="B23391" t="s">
        <v>676</v>
      </c>
      <c r="C23391" t="s">
        <v>2060</v>
      </c>
      <c r="D23391" t="s">
        <v>2061</v>
      </c>
      <c r="E23391" t="s">
        <v>24592</v>
      </c>
      <c r="F23391" t="s">
        <v>24596</v>
      </c>
      <c r="G23391">
        <v>5</v>
      </c>
      <c r="H23391">
        <v>52.06</v>
      </c>
      <c r="I23391">
        <v>33.15</v>
      </c>
      <c r="J23391">
        <v>260.3</v>
      </c>
      <c r="K23391">
        <v>4.4999999999999998E-2</v>
      </c>
      <c r="L23391">
        <v>248.59</v>
      </c>
      <c r="M23391" s="1">
        <v>45477</v>
      </c>
    </row>
    <row r="23392" spans="1:13">
      <c r="A23392" t="s">
        <v>25221</v>
      </c>
      <c r="B23392" t="s">
        <v>882</v>
      </c>
      <c r="C23392" t="s">
        <v>2055</v>
      </c>
      <c r="D23392" t="s">
        <v>2061</v>
      </c>
      <c r="E23392" t="s">
        <v>24592</v>
      </c>
      <c r="F23392" t="s">
        <v>24596</v>
      </c>
      <c r="G23392">
        <v>3</v>
      </c>
      <c r="H23392">
        <v>52.06</v>
      </c>
      <c r="I23392">
        <v>38.31</v>
      </c>
      <c r="J23392">
        <v>156.18</v>
      </c>
      <c r="K23392">
        <v>4.3999999999999997E-2</v>
      </c>
      <c r="L23392">
        <v>149.31</v>
      </c>
      <c r="M23392" s="1">
        <v>45279</v>
      </c>
    </row>
    <row r="23393" spans="1:13">
      <c r="A23393" t="s">
        <v>25222</v>
      </c>
      <c r="B23393" t="s">
        <v>715</v>
      </c>
      <c r="C23393" t="s">
        <v>2055</v>
      </c>
      <c r="D23393" t="s">
        <v>2056</v>
      </c>
      <c r="E23393" t="s">
        <v>24592</v>
      </c>
      <c r="F23393" t="s">
        <v>24596</v>
      </c>
      <c r="G23393">
        <v>3</v>
      </c>
      <c r="H23393">
        <v>52.06</v>
      </c>
      <c r="I23393">
        <v>32.22</v>
      </c>
      <c r="J23393">
        <v>156.18</v>
      </c>
      <c r="K23393">
        <v>4.4999999999999998E-2</v>
      </c>
      <c r="L23393">
        <v>149.15</v>
      </c>
      <c r="M23393" s="1">
        <v>45245</v>
      </c>
    </row>
    <row r="23394" spans="1:13">
      <c r="A23394" t="s">
        <v>25223</v>
      </c>
      <c r="B23394" t="s">
        <v>1635</v>
      </c>
      <c r="C23394" t="s">
        <v>2060</v>
      </c>
      <c r="D23394" t="s">
        <v>2069</v>
      </c>
      <c r="E23394" t="s">
        <v>24592</v>
      </c>
      <c r="F23394" t="s">
        <v>24607</v>
      </c>
      <c r="G23394">
        <v>3</v>
      </c>
      <c r="H23394">
        <v>50.41</v>
      </c>
      <c r="I23394">
        <v>38.31</v>
      </c>
      <c r="J23394">
        <v>151.22999999999999</v>
      </c>
      <c r="K23394">
        <v>4.8000000000000001E-2</v>
      </c>
      <c r="L23394">
        <v>143.97</v>
      </c>
      <c r="M23394" s="1">
        <v>45623</v>
      </c>
    </row>
    <row r="23395" spans="1:13">
      <c r="A23395" t="s">
        <v>25224</v>
      </c>
      <c r="B23395" t="s">
        <v>1961</v>
      </c>
      <c r="C23395" t="s">
        <v>2060</v>
      </c>
      <c r="D23395" t="s">
        <v>2061</v>
      </c>
      <c r="E23395" t="s">
        <v>24592</v>
      </c>
      <c r="F23395" t="s">
        <v>24596</v>
      </c>
      <c r="G23395">
        <v>1</v>
      </c>
      <c r="H23395">
        <v>52.06</v>
      </c>
      <c r="I23395">
        <v>42.3</v>
      </c>
      <c r="J23395">
        <v>52.06</v>
      </c>
      <c r="K23395">
        <v>0</v>
      </c>
      <c r="L23395">
        <v>52.06</v>
      </c>
      <c r="M23395" s="1">
        <v>45266</v>
      </c>
    </row>
    <row r="23396" spans="1:13">
      <c r="A23396" t="s">
        <v>25225</v>
      </c>
      <c r="B23396" t="s">
        <v>576</v>
      </c>
      <c r="C23396" t="s">
        <v>2055</v>
      </c>
      <c r="D23396" t="s">
        <v>2061</v>
      </c>
      <c r="E23396" t="s">
        <v>24592</v>
      </c>
      <c r="F23396" t="s">
        <v>24601</v>
      </c>
      <c r="G23396">
        <v>9</v>
      </c>
      <c r="H23396">
        <v>95.57</v>
      </c>
      <c r="I23396">
        <v>69.400000000000006</v>
      </c>
      <c r="J23396">
        <v>860.13</v>
      </c>
      <c r="K23396">
        <v>0.11</v>
      </c>
      <c r="L23396">
        <v>765.52</v>
      </c>
      <c r="M23396" s="1">
        <v>45057</v>
      </c>
    </row>
    <row r="23397" spans="1:13">
      <c r="A23397" t="s">
        <v>25226</v>
      </c>
      <c r="B23397" t="s">
        <v>438</v>
      </c>
      <c r="C23397" t="s">
        <v>2060</v>
      </c>
      <c r="D23397" t="s">
        <v>2061</v>
      </c>
      <c r="E23397" t="s">
        <v>24592</v>
      </c>
      <c r="F23397" t="s">
        <v>24593</v>
      </c>
      <c r="G23397">
        <v>2</v>
      </c>
      <c r="H23397">
        <v>51.38</v>
      </c>
      <c r="I23397">
        <v>43</v>
      </c>
      <c r="J23397">
        <v>102.76</v>
      </c>
      <c r="K23397">
        <v>3.3000000000000002E-2</v>
      </c>
      <c r="L23397">
        <v>99.37</v>
      </c>
      <c r="M23397" s="1">
        <v>45579</v>
      </c>
    </row>
    <row r="23398" spans="1:13">
      <c r="A23398" t="s">
        <v>25227</v>
      </c>
      <c r="B23398" t="s">
        <v>918</v>
      </c>
      <c r="C23398" t="s">
        <v>2055</v>
      </c>
      <c r="D23398" t="s">
        <v>2061</v>
      </c>
      <c r="E23398" t="s">
        <v>24592</v>
      </c>
      <c r="F23398" t="s">
        <v>24599</v>
      </c>
      <c r="G23398">
        <v>4</v>
      </c>
      <c r="H23398">
        <v>58.74</v>
      </c>
      <c r="I23398">
        <v>51.87</v>
      </c>
      <c r="J23398">
        <v>234.96</v>
      </c>
      <c r="K23398">
        <v>5.2999999999999999E-2</v>
      </c>
      <c r="L23398">
        <v>222.51</v>
      </c>
      <c r="M23398" s="1">
        <v>45620</v>
      </c>
    </row>
    <row r="23399" spans="1:13">
      <c r="A23399" t="s">
        <v>25228</v>
      </c>
      <c r="B23399" t="s">
        <v>1883</v>
      </c>
      <c r="C23399" t="s">
        <v>2055</v>
      </c>
      <c r="D23399" t="s">
        <v>2061</v>
      </c>
      <c r="E23399" t="s">
        <v>24592</v>
      </c>
      <c r="F23399" t="s">
        <v>24596</v>
      </c>
      <c r="G23399">
        <v>3</v>
      </c>
      <c r="H23399">
        <v>52.06</v>
      </c>
      <c r="I23399">
        <v>27.09</v>
      </c>
      <c r="J23399">
        <v>156.18</v>
      </c>
      <c r="K23399">
        <v>4.4999999999999998E-2</v>
      </c>
      <c r="L23399">
        <v>149.15</v>
      </c>
      <c r="M23399" s="1">
        <v>45957</v>
      </c>
    </row>
    <row r="23400" spans="1:13">
      <c r="A23400" t="s">
        <v>25229</v>
      </c>
      <c r="B23400" t="s">
        <v>2023</v>
      </c>
      <c r="C23400" t="s">
        <v>2060</v>
      </c>
      <c r="D23400" t="s">
        <v>2061</v>
      </c>
      <c r="E23400" t="s">
        <v>24592</v>
      </c>
      <c r="F23400" t="s">
        <v>24601</v>
      </c>
      <c r="G23400">
        <v>3</v>
      </c>
      <c r="H23400">
        <v>95.57</v>
      </c>
      <c r="I23400">
        <v>67.260000000000005</v>
      </c>
      <c r="J23400">
        <v>286.70999999999998</v>
      </c>
      <c r="K23400">
        <v>3.3000000000000002E-2</v>
      </c>
      <c r="L23400">
        <v>277.25</v>
      </c>
      <c r="M23400" s="1">
        <v>45519</v>
      </c>
    </row>
    <row r="23401" spans="1:13">
      <c r="A23401" t="s">
        <v>25230</v>
      </c>
      <c r="B23401" t="s">
        <v>601</v>
      </c>
      <c r="C23401" t="s">
        <v>2055</v>
      </c>
      <c r="D23401" t="s">
        <v>2061</v>
      </c>
      <c r="E23401" t="s">
        <v>24592</v>
      </c>
      <c r="F23401" t="s">
        <v>24596</v>
      </c>
      <c r="G23401">
        <v>1</v>
      </c>
      <c r="H23401">
        <v>52.06</v>
      </c>
      <c r="I23401">
        <v>42.05</v>
      </c>
      <c r="J23401">
        <v>52.06</v>
      </c>
      <c r="K23401">
        <v>0</v>
      </c>
      <c r="L23401">
        <v>52.06</v>
      </c>
      <c r="M23401" s="1">
        <v>45007</v>
      </c>
    </row>
    <row r="23402" spans="1:13">
      <c r="A23402" t="s">
        <v>25231</v>
      </c>
      <c r="B23402" t="s">
        <v>613</v>
      </c>
      <c r="C23402" t="s">
        <v>2055</v>
      </c>
      <c r="D23402" t="s">
        <v>2061</v>
      </c>
      <c r="E23402" t="s">
        <v>24592</v>
      </c>
      <c r="F23402" t="s">
        <v>24607</v>
      </c>
      <c r="G23402">
        <v>1</v>
      </c>
      <c r="H23402">
        <v>50.41</v>
      </c>
      <c r="I23402">
        <v>28.85</v>
      </c>
      <c r="J23402">
        <v>50.41</v>
      </c>
      <c r="K23402">
        <v>0</v>
      </c>
      <c r="L23402">
        <v>50.41</v>
      </c>
      <c r="M23402" s="1">
        <v>45904</v>
      </c>
    </row>
    <row r="23403" spans="1:13">
      <c r="A23403" t="s">
        <v>25232</v>
      </c>
      <c r="B23403" t="s">
        <v>1202</v>
      </c>
      <c r="C23403" t="s">
        <v>2060</v>
      </c>
      <c r="D23403" t="s">
        <v>2061</v>
      </c>
      <c r="E23403" t="s">
        <v>24592</v>
      </c>
      <c r="F23403" t="s">
        <v>24607</v>
      </c>
      <c r="G23403">
        <v>2</v>
      </c>
      <c r="H23403">
        <v>50.41</v>
      </c>
      <c r="I23403">
        <v>30.84</v>
      </c>
      <c r="J23403">
        <v>100.82</v>
      </c>
      <c r="K23403">
        <v>4.8000000000000001E-2</v>
      </c>
      <c r="L23403">
        <v>95.98</v>
      </c>
      <c r="M23403" s="1">
        <v>45865</v>
      </c>
    </row>
    <row r="23404" spans="1:13">
      <c r="A23404" t="s">
        <v>25233</v>
      </c>
      <c r="B23404" t="s">
        <v>779</v>
      </c>
      <c r="C23404" t="s">
        <v>2055</v>
      </c>
      <c r="D23404" t="s">
        <v>2061</v>
      </c>
      <c r="E23404" t="s">
        <v>24592</v>
      </c>
      <c r="F23404" t="s">
        <v>24607</v>
      </c>
      <c r="G23404">
        <v>4</v>
      </c>
      <c r="H23404">
        <v>50.41</v>
      </c>
      <c r="I23404">
        <v>43.15</v>
      </c>
      <c r="J23404">
        <v>201.64</v>
      </c>
      <c r="K23404">
        <v>4.7E-2</v>
      </c>
      <c r="L23404">
        <v>192.16</v>
      </c>
      <c r="M23404" s="1">
        <v>44963</v>
      </c>
    </row>
    <row r="23405" spans="1:13">
      <c r="A23405" t="s">
        <v>25234</v>
      </c>
      <c r="B23405" t="s">
        <v>1064</v>
      </c>
      <c r="C23405" t="s">
        <v>2055</v>
      </c>
      <c r="D23405" t="s">
        <v>2056</v>
      </c>
      <c r="E23405" t="s">
        <v>24592</v>
      </c>
      <c r="F23405" t="s">
        <v>24593</v>
      </c>
      <c r="G23405">
        <v>4</v>
      </c>
      <c r="H23405">
        <v>51.38</v>
      </c>
      <c r="I23405">
        <v>33.54</v>
      </c>
      <c r="J23405">
        <v>205.52</v>
      </c>
      <c r="K23405">
        <v>4.3999999999999997E-2</v>
      </c>
      <c r="L23405">
        <v>196.48</v>
      </c>
      <c r="M23405" s="1">
        <v>45197</v>
      </c>
    </row>
    <row r="23406" spans="1:13">
      <c r="A23406" t="s">
        <v>25235</v>
      </c>
      <c r="B23406" t="s">
        <v>1761</v>
      </c>
      <c r="C23406" t="s">
        <v>2060</v>
      </c>
      <c r="D23406" t="s">
        <v>2061</v>
      </c>
      <c r="E23406" t="s">
        <v>24592</v>
      </c>
      <c r="F23406" t="s">
        <v>24599</v>
      </c>
      <c r="G23406">
        <v>2</v>
      </c>
      <c r="H23406">
        <v>58.74</v>
      </c>
      <c r="I23406">
        <v>37.619999999999997</v>
      </c>
      <c r="J23406">
        <v>117.48</v>
      </c>
      <c r="K23406">
        <v>4.1000000000000002E-2</v>
      </c>
      <c r="L23406">
        <v>112.66</v>
      </c>
      <c r="M23406" s="1">
        <v>45459</v>
      </c>
    </row>
    <row r="23407" spans="1:13">
      <c r="A23407" t="s">
        <v>25236</v>
      </c>
      <c r="B23407" t="s">
        <v>438</v>
      </c>
      <c r="C23407" t="s">
        <v>2055</v>
      </c>
      <c r="D23407" t="s">
        <v>2056</v>
      </c>
      <c r="E23407" t="s">
        <v>24592</v>
      </c>
      <c r="F23407" t="s">
        <v>24599</v>
      </c>
      <c r="G23407">
        <v>7</v>
      </c>
      <c r="H23407">
        <v>58.74</v>
      </c>
      <c r="I23407">
        <v>40.54</v>
      </c>
      <c r="J23407">
        <v>411.18</v>
      </c>
      <c r="K23407">
        <v>5.1999999999999998E-2</v>
      </c>
      <c r="L23407">
        <v>389.8</v>
      </c>
      <c r="M23407" s="1">
        <v>45851</v>
      </c>
    </row>
    <row r="23408" spans="1:13">
      <c r="A23408" t="s">
        <v>25237</v>
      </c>
      <c r="B23408" t="s">
        <v>175</v>
      </c>
      <c r="C23408" t="s">
        <v>2055</v>
      </c>
      <c r="D23408" t="s">
        <v>2061</v>
      </c>
      <c r="E23408" t="s">
        <v>24592</v>
      </c>
      <c r="F23408" t="s">
        <v>24593</v>
      </c>
      <c r="G23408">
        <v>2</v>
      </c>
      <c r="H23408">
        <v>51.38</v>
      </c>
      <c r="I23408">
        <v>26.52</v>
      </c>
      <c r="J23408">
        <v>102.76</v>
      </c>
      <c r="K23408">
        <v>3.7999999999999999E-2</v>
      </c>
      <c r="L23408">
        <v>98.86</v>
      </c>
      <c r="M23408" s="1">
        <v>45147</v>
      </c>
    </row>
    <row r="23409" spans="1:13">
      <c r="A23409" t="s">
        <v>25238</v>
      </c>
      <c r="B23409" t="s">
        <v>207</v>
      </c>
      <c r="C23409" t="s">
        <v>2060</v>
      </c>
      <c r="D23409" t="s">
        <v>2061</v>
      </c>
      <c r="E23409" t="s">
        <v>24592</v>
      </c>
      <c r="F23409" t="s">
        <v>24601</v>
      </c>
      <c r="G23409">
        <v>2</v>
      </c>
      <c r="H23409">
        <v>95.57</v>
      </c>
      <c r="I23409">
        <v>68.34</v>
      </c>
      <c r="J23409">
        <v>191.14</v>
      </c>
      <c r="K23409">
        <v>3.7999999999999999E-2</v>
      </c>
      <c r="L23409">
        <v>183.88</v>
      </c>
      <c r="M23409" s="1">
        <v>45242</v>
      </c>
    </row>
    <row r="23410" spans="1:13">
      <c r="A23410" t="s">
        <v>25239</v>
      </c>
      <c r="B23410" t="s">
        <v>1881</v>
      </c>
      <c r="C23410" t="s">
        <v>2055</v>
      </c>
      <c r="D23410" t="s">
        <v>2056</v>
      </c>
      <c r="E23410" t="s">
        <v>24592</v>
      </c>
      <c r="F23410" t="s">
        <v>24596</v>
      </c>
      <c r="G23410">
        <v>9</v>
      </c>
      <c r="H23410">
        <v>52.06</v>
      </c>
      <c r="I23410">
        <v>26.32</v>
      </c>
      <c r="J23410">
        <v>468.54</v>
      </c>
      <c r="K23410">
        <v>3.4000000000000002E-2</v>
      </c>
      <c r="L23410">
        <v>452.61</v>
      </c>
      <c r="M23410" s="1">
        <v>45600</v>
      </c>
    </row>
    <row r="23411" spans="1:13">
      <c r="A23411" t="s">
        <v>25240</v>
      </c>
      <c r="B23411" t="s">
        <v>1812</v>
      </c>
      <c r="C23411" t="s">
        <v>2060</v>
      </c>
      <c r="D23411" t="s">
        <v>2061</v>
      </c>
      <c r="E23411" t="s">
        <v>24592</v>
      </c>
      <c r="F23411" t="s">
        <v>24607</v>
      </c>
      <c r="G23411">
        <v>1</v>
      </c>
      <c r="H23411">
        <v>50.41</v>
      </c>
      <c r="I23411">
        <v>34.450000000000003</v>
      </c>
      <c r="J23411">
        <v>50.41</v>
      </c>
      <c r="K23411">
        <v>0</v>
      </c>
      <c r="L23411">
        <v>50.41</v>
      </c>
      <c r="M23411" s="1">
        <v>44990</v>
      </c>
    </row>
    <row r="23412" spans="1:13">
      <c r="A23412" t="s">
        <v>25241</v>
      </c>
      <c r="B23412" t="s">
        <v>268</v>
      </c>
      <c r="C23412" t="s">
        <v>2055</v>
      </c>
      <c r="D23412" t="s">
        <v>2056</v>
      </c>
      <c r="E23412" t="s">
        <v>24592</v>
      </c>
      <c r="F23412" t="s">
        <v>24596</v>
      </c>
      <c r="G23412">
        <v>2</v>
      </c>
      <c r="H23412">
        <v>52.06</v>
      </c>
      <c r="I23412">
        <v>34.28</v>
      </c>
      <c r="J23412">
        <v>104.12</v>
      </c>
      <c r="K23412">
        <v>3.2000000000000001E-2</v>
      </c>
      <c r="L23412">
        <v>100.79</v>
      </c>
      <c r="M23412" s="1">
        <v>45864</v>
      </c>
    </row>
    <row r="23413" spans="1:13">
      <c r="A23413" t="s">
        <v>25242</v>
      </c>
      <c r="B23413" t="s">
        <v>374</v>
      </c>
      <c r="C23413" t="s">
        <v>2060</v>
      </c>
      <c r="D23413" t="s">
        <v>2061</v>
      </c>
      <c r="E23413" t="s">
        <v>24592</v>
      </c>
      <c r="F23413" t="s">
        <v>24607</v>
      </c>
      <c r="G23413">
        <v>1</v>
      </c>
      <c r="H23413">
        <v>50.41</v>
      </c>
      <c r="I23413">
        <v>43.96</v>
      </c>
      <c r="J23413">
        <v>50.41</v>
      </c>
      <c r="K23413">
        <v>0</v>
      </c>
      <c r="L23413">
        <v>50.41</v>
      </c>
      <c r="M23413" s="1">
        <v>45079</v>
      </c>
    </row>
    <row r="23414" spans="1:13">
      <c r="A23414" t="s">
        <v>25243</v>
      </c>
      <c r="B23414" t="s">
        <v>41</v>
      </c>
      <c r="C23414" t="s">
        <v>2060</v>
      </c>
      <c r="D23414" t="s">
        <v>2061</v>
      </c>
      <c r="E23414" t="s">
        <v>24592</v>
      </c>
      <c r="F23414" t="s">
        <v>24601</v>
      </c>
      <c r="G23414">
        <v>4</v>
      </c>
      <c r="H23414">
        <v>95.57</v>
      </c>
      <c r="I23414">
        <v>58.11</v>
      </c>
      <c r="J23414">
        <v>382.28</v>
      </c>
      <c r="K23414">
        <v>4.8000000000000001E-2</v>
      </c>
      <c r="L23414">
        <v>363.93</v>
      </c>
      <c r="M23414" s="1">
        <v>45822</v>
      </c>
    </row>
    <row r="23415" spans="1:13">
      <c r="A23415" t="s">
        <v>25244</v>
      </c>
      <c r="B23415" t="s">
        <v>384</v>
      </c>
      <c r="C23415" t="s">
        <v>2055</v>
      </c>
      <c r="D23415" t="s">
        <v>2061</v>
      </c>
      <c r="E23415" t="s">
        <v>24592</v>
      </c>
      <c r="F23415" t="s">
        <v>24607</v>
      </c>
      <c r="G23415">
        <v>3</v>
      </c>
      <c r="H23415">
        <v>50.41</v>
      </c>
      <c r="I23415">
        <v>39.21</v>
      </c>
      <c r="J23415">
        <v>151.22999999999999</v>
      </c>
      <c r="K23415">
        <v>5.7000000000000002E-2</v>
      </c>
      <c r="L23415">
        <v>142.61000000000001</v>
      </c>
      <c r="M23415" s="1">
        <v>45143</v>
      </c>
    </row>
    <row r="23416" spans="1:13">
      <c r="A23416" t="s">
        <v>25245</v>
      </c>
      <c r="B23416" t="s">
        <v>1821</v>
      </c>
      <c r="C23416" t="s">
        <v>2060</v>
      </c>
      <c r="D23416" t="s">
        <v>2069</v>
      </c>
      <c r="E23416" t="s">
        <v>24592</v>
      </c>
      <c r="F23416" t="s">
        <v>24593</v>
      </c>
      <c r="G23416">
        <v>6</v>
      </c>
      <c r="H23416">
        <v>51.38</v>
      </c>
      <c r="I23416">
        <v>34.07</v>
      </c>
      <c r="J23416">
        <v>308.27999999999997</v>
      </c>
      <c r="K23416">
        <v>4.5999999999999999E-2</v>
      </c>
      <c r="L23416">
        <v>294.10000000000002</v>
      </c>
      <c r="M23416" s="1">
        <v>45528</v>
      </c>
    </row>
    <row r="23417" spans="1:13">
      <c r="A23417" t="s">
        <v>9706</v>
      </c>
      <c r="B23417" t="s">
        <v>1716</v>
      </c>
      <c r="C23417" t="s">
        <v>2055</v>
      </c>
      <c r="D23417" t="s">
        <v>2069</v>
      </c>
      <c r="E23417" t="s">
        <v>24592</v>
      </c>
      <c r="F23417" t="s">
        <v>24601</v>
      </c>
      <c r="G23417">
        <v>9</v>
      </c>
      <c r="H23417">
        <v>95.57</v>
      </c>
      <c r="I23417">
        <v>63.3</v>
      </c>
      <c r="J23417">
        <v>860.13</v>
      </c>
      <c r="K23417">
        <v>7.4999999999999997E-2</v>
      </c>
      <c r="L23417">
        <v>795.62</v>
      </c>
      <c r="M23417" s="1">
        <v>45237</v>
      </c>
    </row>
    <row r="23418" spans="1:13">
      <c r="A23418" t="s">
        <v>25246</v>
      </c>
      <c r="B23418" t="s">
        <v>1458</v>
      </c>
      <c r="C23418" t="s">
        <v>2055</v>
      </c>
      <c r="D23418" t="s">
        <v>2061</v>
      </c>
      <c r="E23418" t="s">
        <v>24592</v>
      </c>
      <c r="F23418" t="s">
        <v>24601</v>
      </c>
      <c r="G23418">
        <v>3</v>
      </c>
      <c r="H23418">
        <v>95.57</v>
      </c>
      <c r="I23418">
        <v>81.8</v>
      </c>
      <c r="J23418">
        <v>286.70999999999998</v>
      </c>
      <c r="K23418">
        <v>4.9000000000000002E-2</v>
      </c>
      <c r="L23418">
        <v>272.66000000000003</v>
      </c>
      <c r="M23418" s="1">
        <v>45818</v>
      </c>
    </row>
    <row r="23419" spans="1:13">
      <c r="A23419" t="s">
        <v>25247</v>
      </c>
      <c r="B23419" t="s">
        <v>1363</v>
      </c>
      <c r="C23419" t="s">
        <v>2055</v>
      </c>
      <c r="D23419" t="s">
        <v>2061</v>
      </c>
      <c r="E23419" t="s">
        <v>24592</v>
      </c>
      <c r="F23419" t="s">
        <v>24607</v>
      </c>
      <c r="G23419">
        <v>3</v>
      </c>
      <c r="H23419">
        <v>50.41</v>
      </c>
      <c r="I23419">
        <v>43.41</v>
      </c>
      <c r="J23419">
        <v>151.22999999999999</v>
      </c>
      <c r="K23419">
        <v>4.1000000000000002E-2</v>
      </c>
      <c r="L23419">
        <v>145.03</v>
      </c>
      <c r="M23419" s="1">
        <v>45041</v>
      </c>
    </row>
    <row r="23420" spans="1:13">
      <c r="A23420" t="s">
        <v>25248</v>
      </c>
      <c r="B23420" t="s">
        <v>1174</v>
      </c>
      <c r="C23420" t="s">
        <v>2060</v>
      </c>
      <c r="D23420" t="s">
        <v>2069</v>
      </c>
      <c r="E23420" t="s">
        <v>24592</v>
      </c>
      <c r="F23420" t="s">
        <v>24599</v>
      </c>
      <c r="G23420">
        <v>3</v>
      </c>
      <c r="H23420">
        <v>58.74</v>
      </c>
      <c r="I23420">
        <v>41.77</v>
      </c>
      <c r="J23420">
        <v>176.22</v>
      </c>
      <c r="K23420">
        <v>4.2999999999999997E-2</v>
      </c>
      <c r="L23420">
        <v>168.64</v>
      </c>
      <c r="M23420" s="1">
        <v>45809</v>
      </c>
    </row>
    <row r="23421" spans="1:13">
      <c r="A23421" t="s">
        <v>25249</v>
      </c>
      <c r="B23421" t="s">
        <v>1918</v>
      </c>
      <c r="C23421" t="s">
        <v>2060</v>
      </c>
      <c r="D23421" t="s">
        <v>2061</v>
      </c>
      <c r="E23421" t="s">
        <v>24592</v>
      </c>
      <c r="F23421" t="s">
        <v>24607</v>
      </c>
      <c r="G23421">
        <v>2</v>
      </c>
      <c r="H23421">
        <v>50.41</v>
      </c>
      <c r="I23421">
        <v>37.01</v>
      </c>
      <c r="J23421">
        <v>100.82</v>
      </c>
      <c r="K23421">
        <v>3.5999999999999997E-2</v>
      </c>
      <c r="L23421">
        <v>97.19</v>
      </c>
      <c r="M23421" s="1">
        <v>45832</v>
      </c>
    </row>
    <row r="23422" spans="1:13">
      <c r="A23422" t="s">
        <v>25250</v>
      </c>
      <c r="B23422" t="s">
        <v>1442</v>
      </c>
      <c r="C23422" t="s">
        <v>2055</v>
      </c>
      <c r="D23422" t="s">
        <v>2056</v>
      </c>
      <c r="E23422" t="s">
        <v>24592</v>
      </c>
      <c r="F23422" t="s">
        <v>24599</v>
      </c>
      <c r="G23422">
        <v>7</v>
      </c>
      <c r="H23422">
        <v>58.74</v>
      </c>
      <c r="I23422">
        <v>33.6</v>
      </c>
      <c r="J23422">
        <v>411.18</v>
      </c>
      <c r="K23422">
        <v>4.3999999999999997E-2</v>
      </c>
      <c r="L23422">
        <v>393.09</v>
      </c>
      <c r="M23422" s="1">
        <v>45540</v>
      </c>
    </row>
    <row r="23423" spans="1:13">
      <c r="A23423" t="s">
        <v>25251</v>
      </c>
      <c r="B23423" t="s">
        <v>680</v>
      </c>
      <c r="C23423" t="s">
        <v>2060</v>
      </c>
      <c r="D23423" t="s">
        <v>2061</v>
      </c>
      <c r="E23423" t="s">
        <v>24592</v>
      </c>
      <c r="F23423" t="s">
        <v>24593</v>
      </c>
      <c r="G23423">
        <v>3</v>
      </c>
      <c r="H23423">
        <v>51.38</v>
      </c>
      <c r="I23423">
        <v>37.659999999999997</v>
      </c>
      <c r="J23423">
        <v>154.13999999999999</v>
      </c>
      <c r="K23423">
        <v>2.9000000000000001E-2</v>
      </c>
      <c r="L23423">
        <v>149.66999999999999</v>
      </c>
      <c r="M23423" s="1">
        <v>45164</v>
      </c>
    </row>
    <row r="23424" spans="1:13">
      <c r="A23424" t="s">
        <v>9213</v>
      </c>
      <c r="B23424" t="s">
        <v>2017</v>
      </c>
      <c r="C23424" t="s">
        <v>2060</v>
      </c>
      <c r="D23424" t="s">
        <v>2061</v>
      </c>
      <c r="E23424" t="s">
        <v>24592</v>
      </c>
      <c r="F23424" t="s">
        <v>24599</v>
      </c>
      <c r="G23424">
        <v>1</v>
      </c>
      <c r="H23424">
        <v>58.74</v>
      </c>
      <c r="I23424">
        <v>48.11</v>
      </c>
      <c r="J23424">
        <v>58.74</v>
      </c>
      <c r="K23424">
        <v>0</v>
      </c>
      <c r="L23424">
        <v>58.74</v>
      </c>
      <c r="M23424" s="1">
        <v>45709</v>
      </c>
    </row>
    <row r="23425" spans="1:13">
      <c r="A23425" t="s">
        <v>25252</v>
      </c>
      <c r="B23425" t="s">
        <v>1780</v>
      </c>
      <c r="C23425" t="s">
        <v>2060</v>
      </c>
      <c r="D23425" t="s">
        <v>2069</v>
      </c>
      <c r="E23425" t="s">
        <v>24592</v>
      </c>
      <c r="F23425" t="s">
        <v>24607</v>
      </c>
      <c r="G23425">
        <v>2</v>
      </c>
      <c r="H23425">
        <v>50.41</v>
      </c>
      <c r="I23425">
        <v>43.53</v>
      </c>
      <c r="J23425">
        <v>100.82</v>
      </c>
      <c r="K23425">
        <v>3.3000000000000002E-2</v>
      </c>
      <c r="L23425">
        <v>97.49</v>
      </c>
      <c r="M23425" s="1">
        <v>45393</v>
      </c>
    </row>
    <row r="23426" spans="1:13">
      <c r="A23426" t="s">
        <v>25253</v>
      </c>
      <c r="B23426" t="s">
        <v>272</v>
      </c>
      <c r="C23426" t="s">
        <v>2060</v>
      </c>
      <c r="D23426" t="s">
        <v>2061</v>
      </c>
      <c r="E23426" t="s">
        <v>24592</v>
      </c>
      <c r="F23426" t="s">
        <v>24599</v>
      </c>
      <c r="G23426">
        <v>7</v>
      </c>
      <c r="H23426">
        <v>58.74</v>
      </c>
      <c r="I23426">
        <v>43.66</v>
      </c>
      <c r="J23426">
        <v>411.18</v>
      </c>
      <c r="K23426">
        <v>4.7E-2</v>
      </c>
      <c r="L23426">
        <v>391.85</v>
      </c>
      <c r="M23426" s="1">
        <v>45643</v>
      </c>
    </row>
    <row r="23427" spans="1:13">
      <c r="A23427" t="s">
        <v>6595</v>
      </c>
      <c r="B23427" t="s">
        <v>274</v>
      </c>
      <c r="C23427" t="s">
        <v>2060</v>
      </c>
      <c r="D23427" t="s">
        <v>2061</v>
      </c>
      <c r="E23427" t="s">
        <v>24592</v>
      </c>
      <c r="F23427" t="s">
        <v>24593</v>
      </c>
      <c r="G23427">
        <v>4</v>
      </c>
      <c r="H23427">
        <v>51.38</v>
      </c>
      <c r="I23427">
        <v>33.380000000000003</v>
      </c>
      <c r="J23427">
        <v>205.52</v>
      </c>
      <c r="K23427">
        <v>4.2999999999999997E-2</v>
      </c>
      <c r="L23427">
        <v>196.68</v>
      </c>
      <c r="M23427" s="1">
        <v>45205</v>
      </c>
    </row>
    <row r="23428" spans="1:13">
      <c r="A23428" t="s">
        <v>25254</v>
      </c>
      <c r="B23428" t="s">
        <v>270</v>
      </c>
      <c r="C23428" t="s">
        <v>2055</v>
      </c>
      <c r="D23428" t="s">
        <v>2061</v>
      </c>
      <c r="E23428" t="s">
        <v>24592</v>
      </c>
      <c r="F23428" t="s">
        <v>24596</v>
      </c>
      <c r="G23428">
        <v>2</v>
      </c>
      <c r="H23428">
        <v>52.06</v>
      </c>
      <c r="I23428">
        <v>36.61</v>
      </c>
      <c r="J23428">
        <v>104.12</v>
      </c>
      <c r="K23428">
        <v>3.5999999999999997E-2</v>
      </c>
      <c r="L23428">
        <v>100.37</v>
      </c>
      <c r="M23428" s="1">
        <v>45242</v>
      </c>
    </row>
    <row r="23429" spans="1:13">
      <c r="A23429" t="s">
        <v>25255</v>
      </c>
      <c r="B23429" t="s">
        <v>647</v>
      </c>
      <c r="C23429" t="s">
        <v>2055</v>
      </c>
      <c r="D23429" t="s">
        <v>2061</v>
      </c>
      <c r="E23429" t="s">
        <v>24592</v>
      </c>
      <c r="F23429" t="s">
        <v>24593</v>
      </c>
      <c r="G23429">
        <v>15</v>
      </c>
      <c r="H23429">
        <v>51.38</v>
      </c>
      <c r="I23429">
        <v>42.1</v>
      </c>
      <c r="J23429">
        <v>770.7</v>
      </c>
      <c r="K23429">
        <v>0.104</v>
      </c>
      <c r="L23429">
        <v>690.55</v>
      </c>
      <c r="M23429" s="1">
        <v>45424</v>
      </c>
    </row>
    <row r="23430" spans="1:13">
      <c r="A23430" t="s">
        <v>25256</v>
      </c>
      <c r="B23430" t="s">
        <v>1755</v>
      </c>
      <c r="C23430" t="s">
        <v>2060</v>
      </c>
      <c r="D23430" t="s">
        <v>2061</v>
      </c>
      <c r="E23430" t="s">
        <v>24592</v>
      </c>
      <c r="F23430" t="s">
        <v>24599</v>
      </c>
      <c r="G23430">
        <v>1</v>
      </c>
      <c r="H23430">
        <v>58.74</v>
      </c>
      <c r="I23430">
        <v>52.66</v>
      </c>
      <c r="J23430">
        <v>58.74</v>
      </c>
      <c r="K23430">
        <v>0</v>
      </c>
      <c r="L23430">
        <v>58.74</v>
      </c>
      <c r="M23430" s="1">
        <v>45874</v>
      </c>
    </row>
    <row r="23431" spans="1:13">
      <c r="A23431" t="s">
        <v>25257</v>
      </c>
      <c r="B23431" t="s">
        <v>1223</v>
      </c>
      <c r="C23431" t="s">
        <v>2060</v>
      </c>
      <c r="D23431" t="s">
        <v>2069</v>
      </c>
      <c r="E23431" t="s">
        <v>24592</v>
      </c>
      <c r="F23431" t="s">
        <v>24593</v>
      </c>
      <c r="G23431">
        <v>3</v>
      </c>
      <c r="H23431">
        <v>51.38</v>
      </c>
      <c r="I23431">
        <v>35.83</v>
      </c>
      <c r="J23431">
        <v>154.13999999999999</v>
      </c>
      <c r="K23431">
        <v>4.1000000000000002E-2</v>
      </c>
      <c r="L23431">
        <v>147.82</v>
      </c>
      <c r="M23431" s="1">
        <v>45264</v>
      </c>
    </row>
    <row r="23432" spans="1:13">
      <c r="A23432" t="s">
        <v>25258</v>
      </c>
      <c r="B23432" t="s">
        <v>338</v>
      </c>
      <c r="C23432" t="s">
        <v>2060</v>
      </c>
      <c r="D23432" t="s">
        <v>2061</v>
      </c>
      <c r="E23432" t="s">
        <v>24592</v>
      </c>
      <c r="F23432" t="s">
        <v>24599</v>
      </c>
      <c r="G23432">
        <v>4</v>
      </c>
      <c r="H23432">
        <v>58.74</v>
      </c>
      <c r="I23432">
        <v>51.97</v>
      </c>
      <c r="J23432">
        <v>234.96</v>
      </c>
      <c r="K23432">
        <v>4.2999999999999997E-2</v>
      </c>
      <c r="L23432">
        <v>224.86</v>
      </c>
      <c r="M23432" s="1">
        <v>45383</v>
      </c>
    </row>
    <row r="23433" spans="1:13">
      <c r="A23433" t="s">
        <v>25259</v>
      </c>
      <c r="B23433" t="s">
        <v>653</v>
      </c>
      <c r="C23433" t="s">
        <v>2060</v>
      </c>
      <c r="D23433" t="s">
        <v>2061</v>
      </c>
      <c r="E23433" t="s">
        <v>24592</v>
      </c>
      <c r="F23433" t="s">
        <v>24601</v>
      </c>
      <c r="G23433">
        <v>1</v>
      </c>
      <c r="H23433">
        <v>95.57</v>
      </c>
      <c r="I23433">
        <v>76.52</v>
      </c>
      <c r="J23433">
        <v>95.57</v>
      </c>
      <c r="K23433">
        <v>0</v>
      </c>
      <c r="L23433">
        <v>95.57</v>
      </c>
      <c r="M23433" s="1">
        <v>45018</v>
      </c>
    </row>
    <row r="23434" spans="1:13">
      <c r="A23434" t="s">
        <v>25260</v>
      </c>
      <c r="B23434" t="s">
        <v>1290</v>
      </c>
      <c r="C23434" t="s">
        <v>2055</v>
      </c>
      <c r="D23434" t="s">
        <v>2061</v>
      </c>
      <c r="E23434" t="s">
        <v>24592</v>
      </c>
      <c r="F23434" t="s">
        <v>24593</v>
      </c>
      <c r="G23434">
        <v>3</v>
      </c>
      <c r="H23434">
        <v>51.38</v>
      </c>
      <c r="I23434">
        <v>42.84</v>
      </c>
      <c r="J23434">
        <v>154.13999999999999</v>
      </c>
      <c r="K23434">
        <v>3.5000000000000003E-2</v>
      </c>
      <c r="L23434">
        <v>148.75</v>
      </c>
      <c r="M23434" s="1">
        <v>45802</v>
      </c>
    </row>
    <row r="23435" spans="1:13">
      <c r="A23435" t="s">
        <v>25261</v>
      </c>
      <c r="B23435" t="s">
        <v>1263</v>
      </c>
      <c r="C23435" t="s">
        <v>2060</v>
      </c>
      <c r="D23435" t="s">
        <v>2061</v>
      </c>
      <c r="E23435" t="s">
        <v>24592</v>
      </c>
      <c r="F23435" t="s">
        <v>24607</v>
      </c>
      <c r="G23435">
        <v>2</v>
      </c>
      <c r="H23435">
        <v>50.41</v>
      </c>
      <c r="I23435">
        <v>26.4</v>
      </c>
      <c r="J23435">
        <v>100.82</v>
      </c>
      <c r="K23435">
        <v>0.04</v>
      </c>
      <c r="L23435">
        <v>96.79</v>
      </c>
      <c r="M23435" s="1">
        <v>45636</v>
      </c>
    </row>
    <row r="23436" spans="1:13">
      <c r="A23436" t="s">
        <v>25262</v>
      </c>
      <c r="B23436" t="s">
        <v>1747</v>
      </c>
      <c r="C23436" t="s">
        <v>2055</v>
      </c>
      <c r="D23436" t="s">
        <v>2061</v>
      </c>
      <c r="E23436" t="s">
        <v>24592</v>
      </c>
      <c r="F23436" t="s">
        <v>24599</v>
      </c>
      <c r="G23436">
        <v>3</v>
      </c>
      <c r="H23436">
        <v>58.74</v>
      </c>
      <c r="I23436">
        <v>42.31</v>
      </c>
      <c r="J23436">
        <v>176.22</v>
      </c>
      <c r="K23436">
        <v>0.06</v>
      </c>
      <c r="L23436">
        <v>165.65</v>
      </c>
      <c r="M23436" s="1">
        <v>45602</v>
      </c>
    </row>
    <row r="23437" spans="1:13">
      <c r="A23437" t="s">
        <v>25263</v>
      </c>
      <c r="B23437" t="s">
        <v>613</v>
      </c>
      <c r="C23437" t="s">
        <v>2055</v>
      </c>
      <c r="D23437" t="s">
        <v>2056</v>
      </c>
      <c r="E23437" t="s">
        <v>24592</v>
      </c>
      <c r="F23437" t="s">
        <v>24596</v>
      </c>
      <c r="G23437">
        <v>3</v>
      </c>
      <c r="H23437">
        <v>52.06</v>
      </c>
      <c r="I23437">
        <v>32.479999999999997</v>
      </c>
      <c r="J23437">
        <v>156.18</v>
      </c>
      <c r="K23437">
        <v>4.2000000000000003E-2</v>
      </c>
      <c r="L23437">
        <v>149.62</v>
      </c>
      <c r="M23437" s="1">
        <v>45148</v>
      </c>
    </row>
    <row r="23438" spans="1:13">
      <c r="A23438" t="s">
        <v>25264</v>
      </c>
      <c r="B23438" t="s">
        <v>1255</v>
      </c>
      <c r="C23438" t="s">
        <v>2055</v>
      </c>
      <c r="D23438" t="s">
        <v>2061</v>
      </c>
      <c r="E23438" t="s">
        <v>24592</v>
      </c>
      <c r="F23438" t="s">
        <v>24601</v>
      </c>
      <c r="G23438">
        <v>2</v>
      </c>
      <c r="H23438">
        <v>95.57</v>
      </c>
      <c r="I23438">
        <v>69.42</v>
      </c>
      <c r="J23438">
        <v>191.14</v>
      </c>
      <c r="K23438">
        <v>4.1000000000000002E-2</v>
      </c>
      <c r="L23438">
        <v>183.3</v>
      </c>
      <c r="M23438" s="1">
        <v>45327</v>
      </c>
    </row>
    <row r="23439" spans="1:13">
      <c r="A23439" t="s">
        <v>25265</v>
      </c>
      <c r="B23439" t="s">
        <v>872</v>
      </c>
      <c r="C23439" t="s">
        <v>2060</v>
      </c>
      <c r="D23439" t="s">
        <v>2061</v>
      </c>
      <c r="E23439" t="s">
        <v>24592</v>
      </c>
      <c r="F23439" t="s">
        <v>24601</v>
      </c>
      <c r="G23439">
        <v>1</v>
      </c>
      <c r="H23439">
        <v>95.57</v>
      </c>
      <c r="I23439">
        <v>55.89</v>
      </c>
      <c r="J23439">
        <v>95.57</v>
      </c>
      <c r="K23439">
        <v>0</v>
      </c>
      <c r="L23439">
        <v>95.57</v>
      </c>
      <c r="M23439" s="1">
        <v>45536</v>
      </c>
    </row>
    <row r="23440" spans="1:13">
      <c r="A23440" t="s">
        <v>25266</v>
      </c>
      <c r="B23440" t="s">
        <v>229</v>
      </c>
      <c r="C23440" t="s">
        <v>2055</v>
      </c>
      <c r="D23440" t="s">
        <v>2056</v>
      </c>
      <c r="E23440" t="s">
        <v>24592</v>
      </c>
      <c r="F23440" t="s">
        <v>24607</v>
      </c>
      <c r="G23440">
        <v>1</v>
      </c>
      <c r="H23440">
        <v>50.41</v>
      </c>
      <c r="I23440">
        <v>40.74</v>
      </c>
      <c r="J23440">
        <v>50.41</v>
      </c>
      <c r="K23440">
        <v>0</v>
      </c>
      <c r="L23440">
        <v>50.41</v>
      </c>
      <c r="M23440" s="1">
        <v>45744</v>
      </c>
    </row>
    <row r="23441" spans="1:13">
      <c r="A23441" t="s">
        <v>25267</v>
      </c>
      <c r="B23441" t="s">
        <v>1259</v>
      </c>
      <c r="C23441" t="s">
        <v>2055</v>
      </c>
      <c r="D23441" t="s">
        <v>2061</v>
      </c>
      <c r="E23441" t="s">
        <v>24592</v>
      </c>
      <c r="F23441" t="s">
        <v>24607</v>
      </c>
      <c r="G23441">
        <v>7</v>
      </c>
      <c r="H23441">
        <v>50.41</v>
      </c>
      <c r="I23441">
        <v>30.58</v>
      </c>
      <c r="J23441">
        <v>352.87</v>
      </c>
      <c r="K23441">
        <v>3.6999999999999998E-2</v>
      </c>
      <c r="L23441">
        <v>339.81</v>
      </c>
      <c r="M23441" s="1">
        <v>44995</v>
      </c>
    </row>
    <row r="23442" spans="1:13">
      <c r="A23442" t="s">
        <v>25268</v>
      </c>
      <c r="B23442" t="s">
        <v>1504</v>
      </c>
      <c r="C23442" t="s">
        <v>2060</v>
      </c>
      <c r="D23442" t="s">
        <v>2061</v>
      </c>
      <c r="E23442" t="s">
        <v>24592</v>
      </c>
      <c r="F23442" t="s">
        <v>24601</v>
      </c>
      <c r="G23442">
        <v>4</v>
      </c>
      <c r="H23442">
        <v>95.57</v>
      </c>
      <c r="I23442">
        <v>57.73</v>
      </c>
      <c r="J23442">
        <v>382.28</v>
      </c>
      <c r="K23442">
        <v>3.9E-2</v>
      </c>
      <c r="L23442">
        <v>367.37</v>
      </c>
      <c r="M23442" s="1">
        <v>45036</v>
      </c>
    </row>
    <row r="23443" spans="1:13">
      <c r="A23443" t="s">
        <v>25269</v>
      </c>
      <c r="B23443" t="s">
        <v>523</v>
      </c>
      <c r="C23443" t="s">
        <v>2055</v>
      </c>
      <c r="D23443" t="s">
        <v>2056</v>
      </c>
      <c r="E23443" t="s">
        <v>24592</v>
      </c>
      <c r="F23443" t="s">
        <v>24599</v>
      </c>
      <c r="G23443">
        <v>5</v>
      </c>
      <c r="H23443">
        <v>58.74</v>
      </c>
      <c r="I23443">
        <v>37.44</v>
      </c>
      <c r="J23443">
        <v>293.7</v>
      </c>
      <c r="K23443">
        <v>3.5000000000000003E-2</v>
      </c>
      <c r="L23443">
        <v>283.42</v>
      </c>
      <c r="M23443" s="1">
        <v>45352</v>
      </c>
    </row>
    <row r="23444" spans="1:13">
      <c r="A23444" t="s">
        <v>25270</v>
      </c>
      <c r="B23444" t="s">
        <v>330</v>
      </c>
      <c r="C23444" t="s">
        <v>2060</v>
      </c>
      <c r="D23444" t="s">
        <v>2061</v>
      </c>
      <c r="E23444" t="s">
        <v>24592</v>
      </c>
      <c r="F23444" t="s">
        <v>24599</v>
      </c>
      <c r="G23444">
        <v>1</v>
      </c>
      <c r="H23444">
        <v>58.74</v>
      </c>
      <c r="I23444">
        <v>45.95</v>
      </c>
      <c r="J23444">
        <v>58.74</v>
      </c>
      <c r="K23444">
        <v>0</v>
      </c>
      <c r="L23444">
        <v>58.74</v>
      </c>
      <c r="M23444" s="1">
        <v>45055</v>
      </c>
    </row>
    <row r="23445" spans="1:13">
      <c r="A23445" t="s">
        <v>25271</v>
      </c>
      <c r="B23445" t="s">
        <v>1448</v>
      </c>
      <c r="C23445" t="s">
        <v>2055</v>
      </c>
      <c r="D23445" t="s">
        <v>2069</v>
      </c>
      <c r="E23445" t="s">
        <v>24592</v>
      </c>
      <c r="F23445" t="s">
        <v>24601</v>
      </c>
      <c r="G23445">
        <v>3</v>
      </c>
      <c r="H23445">
        <v>95.57</v>
      </c>
      <c r="I23445">
        <v>76.790000000000006</v>
      </c>
      <c r="J23445">
        <v>286.70999999999998</v>
      </c>
      <c r="K23445">
        <v>5.2999999999999999E-2</v>
      </c>
      <c r="L23445">
        <v>271.51</v>
      </c>
      <c r="M23445" s="1">
        <v>44998</v>
      </c>
    </row>
    <row r="23446" spans="1:13">
      <c r="A23446" t="s">
        <v>25272</v>
      </c>
      <c r="B23446" t="s">
        <v>1414</v>
      </c>
      <c r="C23446" t="s">
        <v>2055</v>
      </c>
      <c r="D23446" t="s">
        <v>2056</v>
      </c>
      <c r="E23446" t="s">
        <v>24592</v>
      </c>
      <c r="F23446" t="s">
        <v>24607</v>
      </c>
      <c r="G23446">
        <v>1</v>
      </c>
      <c r="H23446">
        <v>50.41</v>
      </c>
      <c r="I23446">
        <v>40.19</v>
      </c>
      <c r="J23446">
        <v>50.41</v>
      </c>
      <c r="K23446">
        <v>0</v>
      </c>
      <c r="L23446">
        <v>50.41</v>
      </c>
      <c r="M23446" s="1">
        <v>45499</v>
      </c>
    </row>
    <row r="23447" spans="1:13">
      <c r="A23447" t="s">
        <v>25273</v>
      </c>
      <c r="B23447" t="s">
        <v>1389</v>
      </c>
      <c r="C23447" t="s">
        <v>2055</v>
      </c>
      <c r="D23447" t="s">
        <v>2061</v>
      </c>
      <c r="E23447" t="s">
        <v>24592</v>
      </c>
      <c r="F23447" t="s">
        <v>24596</v>
      </c>
      <c r="G23447">
        <v>2</v>
      </c>
      <c r="H23447">
        <v>52.06</v>
      </c>
      <c r="I23447">
        <v>44.72</v>
      </c>
      <c r="J23447">
        <v>104.12</v>
      </c>
      <c r="K23447">
        <v>0.03</v>
      </c>
      <c r="L23447">
        <v>101</v>
      </c>
      <c r="M23447" s="1">
        <v>45829</v>
      </c>
    </row>
    <row r="23448" spans="1:13">
      <c r="A23448" t="s">
        <v>25274</v>
      </c>
      <c r="B23448" t="s">
        <v>1334</v>
      </c>
      <c r="C23448" t="s">
        <v>2055</v>
      </c>
      <c r="D23448" t="s">
        <v>2056</v>
      </c>
      <c r="E23448" t="s">
        <v>24592</v>
      </c>
      <c r="F23448" t="s">
        <v>24607</v>
      </c>
      <c r="G23448">
        <v>4</v>
      </c>
      <c r="H23448">
        <v>50.41</v>
      </c>
      <c r="I23448">
        <v>34.590000000000003</v>
      </c>
      <c r="J23448">
        <v>201.64</v>
      </c>
      <c r="K23448">
        <v>3.9E-2</v>
      </c>
      <c r="L23448">
        <v>193.78</v>
      </c>
      <c r="M23448" s="1">
        <v>45026</v>
      </c>
    </row>
    <row r="23449" spans="1:13">
      <c r="A23449" t="s">
        <v>25275</v>
      </c>
      <c r="B23449" t="s">
        <v>1837</v>
      </c>
      <c r="C23449" t="s">
        <v>2055</v>
      </c>
      <c r="D23449" t="s">
        <v>2056</v>
      </c>
      <c r="E23449" t="s">
        <v>24592</v>
      </c>
      <c r="F23449" t="s">
        <v>24599</v>
      </c>
      <c r="G23449">
        <v>4</v>
      </c>
      <c r="H23449">
        <v>58.74</v>
      </c>
      <c r="I23449">
        <v>39.79</v>
      </c>
      <c r="J23449">
        <v>234.96</v>
      </c>
      <c r="K23449">
        <v>4.7E-2</v>
      </c>
      <c r="L23449">
        <v>223.92</v>
      </c>
      <c r="M23449" s="1">
        <v>45022</v>
      </c>
    </row>
    <row r="23450" spans="1:13">
      <c r="A23450" t="s">
        <v>25276</v>
      </c>
      <c r="B23450" t="s">
        <v>1601</v>
      </c>
      <c r="C23450" t="s">
        <v>2060</v>
      </c>
      <c r="D23450" t="s">
        <v>2061</v>
      </c>
      <c r="E23450" t="s">
        <v>24592</v>
      </c>
      <c r="F23450" t="s">
        <v>24599</v>
      </c>
      <c r="G23450">
        <v>6</v>
      </c>
      <c r="H23450">
        <v>58.74</v>
      </c>
      <c r="I23450">
        <v>37.630000000000003</v>
      </c>
      <c r="J23450">
        <v>352.44</v>
      </c>
      <c r="K23450">
        <v>3.9E-2</v>
      </c>
      <c r="L23450">
        <v>338.69</v>
      </c>
      <c r="M23450" s="1">
        <v>45404</v>
      </c>
    </row>
    <row r="23451" spans="1:13">
      <c r="A23451" t="s">
        <v>25277</v>
      </c>
      <c r="B23451" t="s">
        <v>1657</v>
      </c>
      <c r="C23451" t="s">
        <v>2055</v>
      </c>
      <c r="D23451" t="s">
        <v>2061</v>
      </c>
      <c r="E23451" t="s">
        <v>24592</v>
      </c>
      <c r="F23451" t="s">
        <v>24607</v>
      </c>
      <c r="G23451">
        <v>5</v>
      </c>
      <c r="H23451">
        <v>50.41</v>
      </c>
      <c r="I23451">
        <v>37.590000000000003</v>
      </c>
      <c r="J23451">
        <v>252.05</v>
      </c>
      <c r="K23451">
        <v>3.4000000000000002E-2</v>
      </c>
      <c r="L23451">
        <v>243.48</v>
      </c>
      <c r="M23451" s="1">
        <v>45163</v>
      </c>
    </row>
    <row r="23452" spans="1:13">
      <c r="A23452" t="s">
        <v>25278</v>
      </c>
      <c r="B23452" t="s">
        <v>1970</v>
      </c>
      <c r="C23452" t="s">
        <v>2060</v>
      </c>
      <c r="D23452" t="s">
        <v>2061</v>
      </c>
      <c r="E23452" t="s">
        <v>24592</v>
      </c>
      <c r="F23452" t="s">
        <v>24599</v>
      </c>
      <c r="G23452">
        <v>3</v>
      </c>
      <c r="H23452">
        <v>58.74</v>
      </c>
      <c r="I23452">
        <v>41.51</v>
      </c>
      <c r="J23452">
        <v>176.22</v>
      </c>
      <c r="K23452">
        <v>4.2999999999999997E-2</v>
      </c>
      <c r="L23452">
        <v>168.64</v>
      </c>
      <c r="M23452" s="1">
        <v>45196</v>
      </c>
    </row>
    <row r="23453" spans="1:13">
      <c r="A23453" t="s">
        <v>25279</v>
      </c>
      <c r="B23453" t="s">
        <v>1785</v>
      </c>
      <c r="C23453" t="s">
        <v>2055</v>
      </c>
      <c r="D23453" t="s">
        <v>2056</v>
      </c>
      <c r="E23453" t="s">
        <v>24592</v>
      </c>
      <c r="F23453" t="s">
        <v>24596</v>
      </c>
      <c r="G23453">
        <v>14</v>
      </c>
      <c r="H23453">
        <v>52.06</v>
      </c>
      <c r="I23453">
        <v>38.19</v>
      </c>
      <c r="J23453">
        <v>728.84</v>
      </c>
      <c r="K23453">
        <v>5.8999999999999997E-2</v>
      </c>
      <c r="L23453">
        <v>685.84</v>
      </c>
      <c r="M23453" s="1">
        <v>45641</v>
      </c>
    </row>
    <row r="23454" spans="1:13">
      <c r="A23454" t="s">
        <v>25280</v>
      </c>
      <c r="B23454" t="s">
        <v>1004</v>
      </c>
      <c r="C23454" t="s">
        <v>2055</v>
      </c>
      <c r="D23454" t="s">
        <v>2061</v>
      </c>
      <c r="E23454" t="s">
        <v>24592</v>
      </c>
      <c r="F23454" t="s">
        <v>24601</v>
      </c>
      <c r="G23454">
        <v>5</v>
      </c>
      <c r="H23454">
        <v>95.57</v>
      </c>
      <c r="I23454">
        <v>79.069999999999993</v>
      </c>
      <c r="J23454">
        <v>477.85</v>
      </c>
      <c r="K23454">
        <v>5.0999999999999997E-2</v>
      </c>
      <c r="L23454">
        <v>453.48</v>
      </c>
      <c r="M23454" s="1">
        <v>45616</v>
      </c>
    </row>
    <row r="23455" spans="1:13">
      <c r="A23455" t="s">
        <v>25281</v>
      </c>
      <c r="B23455" t="s">
        <v>37</v>
      </c>
      <c r="C23455" t="s">
        <v>2060</v>
      </c>
      <c r="D23455" t="s">
        <v>2061</v>
      </c>
      <c r="E23455" t="s">
        <v>24592</v>
      </c>
      <c r="F23455" t="s">
        <v>24599</v>
      </c>
      <c r="G23455">
        <v>1</v>
      </c>
      <c r="H23455">
        <v>58.74</v>
      </c>
      <c r="I23455">
        <v>35.32</v>
      </c>
      <c r="J23455">
        <v>58.74</v>
      </c>
      <c r="K23455">
        <v>0</v>
      </c>
      <c r="L23455">
        <v>58.74</v>
      </c>
      <c r="M23455" s="1">
        <v>45163</v>
      </c>
    </row>
    <row r="23456" spans="1:13">
      <c r="A23456" t="s">
        <v>25282</v>
      </c>
      <c r="B23456" t="s">
        <v>1387</v>
      </c>
      <c r="C23456" t="s">
        <v>2055</v>
      </c>
      <c r="D23456" t="s">
        <v>2061</v>
      </c>
      <c r="E23456" t="s">
        <v>24592</v>
      </c>
      <c r="F23456" t="s">
        <v>24593</v>
      </c>
      <c r="G23456">
        <v>1</v>
      </c>
      <c r="H23456">
        <v>51.38</v>
      </c>
      <c r="I23456">
        <v>29.17</v>
      </c>
      <c r="J23456">
        <v>51.38</v>
      </c>
      <c r="K23456">
        <v>0</v>
      </c>
      <c r="L23456">
        <v>51.38</v>
      </c>
      <c r="M23456" s="1">
        <v>45166</v>
      </c>
    </row>
    <row r="23457" spans="1:13">
      <c r="A23457" t="s">
        <v>25283</v>
      </c>
      <c r="B23457" t="s">
        <v>936</v>
      </c>
      <c r="C23457" t="s">
        <v>2060</v>
      </c>
      <c r="D23457" t="s">
        <v>2061</v>
      </c>
      <c r="E23457" t="s">
        <v>24592</v>
      </c>
      <c r="F23457" t="s">
        <v>24607</v>
      </c>
      <c r="G23457">
        <v>4</v>
      </c>
      <c r="H23457">
        <v>50.41</v>
      </c>
      <c r="I23457">
        <v>45.21</v>
      </c>
      <c r="J23457">
        <v>201.64</v>
      </c>
      <c r="K23457">
        <v>3.1E-2</v>
      </c>
      <c r="L23457">
        <v>195.39</v>
      </c>
      <c r="M23457" s="1">
        <v>45279</v>
      </c>
    </row>
    <row r="23458" spans="1:13">
      <c r="A23458" t="s">
        <v>25284</v>
      </c>
      <c r="B23458" t="s">
        <v>1052</v>
      </c>
      <c r="C23458" t="s">
        <v>2060</v>
      </c>
      <c r="D23458" t="s">
        <v>2061</v>
      </c>
      <c r="E23458" t="s">
        <v>24592</v>
      </c>
      <c r="F23458" t="s">
        <v>24601</v>
      </c>
      <c r="G23458">
        <v>3</v>
      </c>
      <c r="H23458">
        <v>95.57</v>
      </c>
      <c r="I23458">
        <v>68.510000000000005</v>
      </c>
      <c r="J23458">
        <v>286.70999999999998</v>
      </c>
      <c r="K23458">
        <v>4.9000000000000002E-2</v>
      </c>
      <c r="L23458">
        <v>272.66000000000003</v>
      </c>
      <c r="M23458" s="1">
        <v>45271</v>
      </c>
    </row>
    <row r="23459" spans="1:13">
      <c r="A23459" t="s">
        <v>25285</v>
      </c>
      <c r="B23459" t="s">
        <v>603</v>
      </c>
      <c r="C23459" t="s">
        <v>2055</v>
      </c>
      <c r="D23459" t="s">
        <v>2056</v>
      </c>
      <c r="E23459" t="s">
        <v>24592</v>
      </c>
      <c r="F23459" t="s">
        <v>24599</v>
      </c>
      <c r="G23459">
        <v>2</v>
      </c>
      <c r="H23459">
        <v>58.74</v>
      </c>
      <c r="I23459">
        <v>39.25</v>
      </c>
      <c r="J23459">
        <v>117.48</v>
      </c>
      <c r="K23459">
        <v>5.5E-2</v>
      </c>
      <c r="L23459">
        <v>111.02</v>
      </c>
      <c r="M23459" s="1">
        <v>45241</v>
      </c>
    </row>
    <row r="23460" spans="1:13">
      <c r="A23460" t="s">
        <v>25286</v>
      </c>
      <c r="B23460" t="s">
        <v>262</v>
      </c>
      <c r="C23460" t="s">
        <v>2055</v>
      </c>
      <c r="D23460" t="s">
        <v>2061</v>
      </c>
      <c r="E23460" t="s">
        <v>24592</v>
      </c>
      <c r="F23460" t="s">
        <v>24596</v>
      </c>
      <c r="G23460">
        <v>1</v>
      </c>
      <c r="H23460">
        <v>52.06</v>
      </c>
      <c r="I23460">
        <v>33.89</v>
      </c>
      <c r="J23460">
        <v>52.06</v>
      </c>
      <c r="K23460">
        <v>0</v>
      </c>
      <c r="L23460">
        <v>52.06</v>
      </c>
      <c r="M23460" s="1">
        <v>45914</v>
      </c>
    </row>
    <row r="23461" spans="1:13">
      <c r="A23461" t="s">
        <v>25287</v>
      </c>
      <c r="B23461" t="s">
        <v>1265</v>
      </c>
      <c r="C23461" t="s">
        <v>2060</v>
      </c>
      <c r="D23461" t="s">
        <v>2061</v>
      </c>
      <c r="E23461" t="s">
        <v>24592</v>
      </c>
      <c r="F23461" t="s">
        <v>24599</v>
      </c>
      <c r="G23461">
        <v>4</v>
      </c>
      <c r="H23461">
        <v>58.74</v>
      </c>
      <c r="I23461">
        <v>48.67</v>
      </c>
      <c r="J23461">
        <v>234.96</v>
      </c>
      <c r="K23461">
        <v>0.04</v>
      </c>
      <c r="L23461">
        <v>225.56</v>
      </c>
      <c r="M23461" s="1">
        <v>45913</v>
      </c>
    </row>
    <row r="23462" spans="1:13">
      <c r="A23462" t="s">
        <v>25288</v>
      </c>
      <c r="B23462" t="s">
        <v>729</v>
      </c>
      <c r="C23462" t="s">
        <v>2055</v>
      </c>
      <c r="D23462" t="s">
        <v>2061</v>
      </c>
      <c r="E23462" t="s">
        <v>24592</v>
      </c>
      <c r="F23462" t="s">
        <v>24607</v>
      </c>
      <c r="G23462">
        <v>5</v>
      </c>
      <c r="H23462">
        <v>50.41</v>
      </c>
      <c r="I23462">
        <v>41.77</v>
      </c>
      <c r="J23462">
        <v>252.05</v>
      </c>
      <c r="K23462">
        <v>3.5000000000000003E-2</v>
      </c>
      <c r="L23462">
        <v>243.23</v>
      </c>
      <c r="M23462" s="1">
        <v>45572</v>
      </c>
    </row>
    <row r="23463" spans="1:13">
      <c r="A23463" t="s">
        <v>25289</v>
      </c>
      <c r="B23463" t="s">
        <v>1294</v>
      </c>
      <c r="C23463" t="s">
        <v>2055</v>
      </c>
      <c r="D23463" t="s">
        <v>2056</v>
      </c>
      <c r="E23463" t="s">
        <v>24592</v>
      </c>
      <c r="F23463" t="s">
        <v>24593</v>
      </c>
      <c r="G23463">
        <v>3</v>
      </c>
      <c r="H23463">
        <v>51.38</v>
      </c>
      <c r="I23463">
        <v>37.840000000000003</v>
      </c>
      <c r="J23463">
        <v>154.13999999999999</v>
      </c>
      <c r="K23463">
        <v>4.8000000000000001E-2</v>
      </c>
      <c r="L23463">
        <v>146.74</v>
      </c>
      <c r="M23463" s="1">
        <v>45247</v>
      </c>
    </row>
    <row r="23464" spans="1:13">
      <c r="A23464" t="s">
        <v>25290</v>
      </c>
      <c r="B23464" t="s">
        <v>1342</v>
      </c>
      <c r="C23464" t="s">
        <v>2055</v>
      </c>
      <c r="D23464" t="s">
        <v>2061</v>
      </c>
      <c r="E23464" t="s">
        <v>24592</v>
      </c>
      <c r="F23464" t="s">
        <v>24607</v>
      </c>
      <c r="G23464">
        <v>12</v>
      </c>
      <c r="H23464">
        <v>50.41</v>
      </c>
      <c r="I23464">
        <v>35.71</v>
      </c>
      <c r="J23464">
        <v>604.91999999999996</v>
      </c>
      <c r="K23464">
        <v>0.10299999999999999</v>
      </c>
      <c r="L23464">
        <v>542.61</v>
      </c>
      <c r="M23464" s="1">
        <v>45250</v>
      </c>
    </row>
    <row r="23465" spans="1:13">
      <c r="A23465" t="s">
        <v>25291</v>
      </c>
      <c r="B23465" t="s">
        <v>213</v>
      </c>
      <c r="C23465" t="s">
        <v>2055</v>
      </c>
      <c r="D23465" t="s">
        <v>2069</v>
      </c>
      <c r="E23465" t="s">
        <v>24592</v>
      </c>
      <c r="F23465" t="s">
        <v>24601</v>
      </c>
      <c r="G23465">
        <v>3</v>
      </c>
      <c r="H23465">
        <v>95.57</v>
      </c>
      <c r="I23465">
        <v>79.78</v>
      </c>
      <c r="J23465">
        <v>286.70999999999998</v>
      </c>
      <c r="K23465">
        <v>3.5000000000000003E-2</v>
      </c>
      <c r="L23465">
        <v>276.68</v>
      </c>
      <c r="M23465" s="1">
        <v>45312</v>
      </c>
    </row>
    <row r="23466" spans="1:13">
      <c r="A23466" t="s">
        <v>25292</v>
      </c>
      <c r="B23466" t="s">
        <v>2021</v>
      </c>
      <c r="C23466" t="s">
        <v>2055</v>
      </c>
      <c r="D23466" t="s">
        <v>2061</v>
      </c>
      <c r="E23466" t="s">
        <v>24592</v>
      </c>
      <c r="F23466" t="s">
        <v>24601</v>
      </c>
      <c r="G23466">
        <v>8</v>
      </c>
      <c r="H23466">
        <v>95.57</v>
      </c>
      <c r="I23466">
        <v>73.37</v>
      </c>
      <c r="J23466">
        <v>764.56</v>
      </c>
      <c r="K23466">
        <v>7.5999999999999998E-2</v>
      </c>
      <c r="L23466">
        <v>706.45</v>
      </c>
      <c r="M23466" s="1">
        <v>45633</v>
      </c>
    </row>
    <row r="23467" spans="1:13">
      <c r="A23467" t="s">
        <v>25293</v>
      </c>
      <c r="B23467" t="s">
        <v>1609</v>
      </c>
      <c r="C23467" t="s">
        <v>2060</v>
      </c>
      <c r="D23467" t="s">
        <v>2061</v>
      </c>
      <c r="E23467" t="s">
        <v>24592</v>
      </c>
      <c r="F23467" t="s">
        <v>24599</v>
      </c>
      <c r="G23467">
        <v>3</v>
      </c>
      <c r="H23467">
        <v>58.74</v>
      </c>
      <c r="I23467">
        <v>31.73</v>
      </c>
      <c r="J23467">
        <v>176.22</v>
      </c>
      <c r="K23467">
        <v>3.5000000000000003E-2</v>
      </c>
      <c r="L23467">
        <v>170.05</v>
      </c>
      <c r="M23467" s="1">
        <v>45157</v>
      </c>
    </row>
    <row r="23468" spans="1:13">
      <c r="A23468" t="s">
        <v>25294</v>
      </c>
      <c r="B23468" t="s">
        <v>1032</v>
      </c>
      <c r="C23468" t="s">
        <v>2055</v>
      </c>
      <c r="D23468" t="s">
        <v>2056</v>
      </c>
      <c r="E23468" t="s">
        <v>24592</v>
      </c>
      <c r="F23468" t="s">
        <v>24599</v>
      </c>
      <c r="G23468">
        <v>3</v>
      </c>
      <c r="H23468">
        <v>58.74</v>
      </c>
      <c r="I23468">
        <v>45.58</v>
      </c>
      <c r="J23468">
        <v>176.22</v>
      </c>
      <c r="K23468">
        <v>3.6999999999999998E-2</v>
      </c>
      <c r="L23468">
        <v>169.7</v>
      </c>
      <c r="M23468" s="1">
        <v>45506</v>
      </c>
    </row>
    <row r="23469" spans="1:13">
      <c r="A23469" t="s">
        <v>25295</v>
      </c>
      <c r="B23469" t="s">
        <v>721</v>
      </c>
      <c r="C23469" t="s">
        <v>2055</v>
      </c>
      <c r="D23469" t="s">
        <v>2056</v>
      </c>
      <c r="E23469" t="s">
        <v>24592</v>
      </c>
      <c r="F23469" t="s">
        <v>24599</v>
      </c>
      <c r="G23469">
        <v>4</v>
      </c>
      <c r="H23469">
        <v>58.74</v>
      </c>
      <c r="I23469">
        <v>49.19</v>
      </c>
      <c r="J23469">
        <v>234.96</v>
      </c>
      <c r="K23469">
        <v>5.1999999999999998E-2</v>
      </c>
      <c r="L23469">
        <v>222.74</v>
      </c>
      <c r="M23469" s="1">
        <v>45275</v>
      </c>
    </row>
    <row r="23470" spans="1:13">
      <c r="A23470" t="s">
        <v>25296</v>
      </c>
      <c r="B23470" t="s">
        <v>1560</v>
      </c>
      <c r="C23470" t="s">
        <v>2060</v>
      </c>
      <c r="D23470" t="s">
        <v>2061</v>
      </c>
      <c r="E23470" t="s">
        <v>24592</v>
      </c>
      <c r="F23470" t="s">
        <v>24593</v>
      </c>
      <c r="G23470">
        <v>5</v>
      </c>
      <c r="H23470">
        <v>51.38</v>
      </c>
      <c r="I23470">
        <v>43.68</v>
      </c>
      <c r="J23470">
        <v>256.89999999999998</v>
      </c>
      <c r="K23470">
        <v>3.9E-2</v>
      </c>
      <c r="L23470">
        <v>246.88</v>
      </c>
      <c r="M23470" s="1">
        <v>45580</v>
      </c>
    </row>
    <row r="23471" spans="1:13">
      <c r="A23471" t="s">
        <v>25297</v>
      </c>
      <c r="B23471" t="s">
        <v>1405</v>
      </c>
      <c r="C23471" t="s">
        <v>2055</v>
      </c>
      <c r="D23471" t="s">
        <v>2061</v>
      </c>
      <c r="E23471" t="s">
        <v>24592</v>
      </c>
      <c r="F23471" t="s">
        <v>24599</v>
      </c>
      <c r="G23471">
        <v>1</v>
      </c>
      <c r="H23471">
        <v>58.74</v>
      </c>
      <c r="I23471">
        <v>33.4</v>
      </c>
      <c r="J23471">
        <v>58.74</v>
      </c>
      <c r="K23471">
        <v>0</v>
      </c>
      <c r="L23471">
        <v>58.74</v>
      </c>
      <c r="M23471" s="1">
        <v>45919</v>
      </c>
    </row>
    <row r="23472" spans="1:13">
      <c r="A23472" t="s">
        <v>25298</v>
      </c>
      <c r="B23472" t="s">
        <v>1768</v>
      </c>
      <c r="C23472" t="s">
        <v>2055</v>
      </c>
      <c r="D23472" t="s">
        <v>2061</v>
      </c>
      <c r="E23472" t="s">
        <v>24592</v>
      </c>
      <c r="F23472" t="s">
        <v>24607</v>
      </c>
      <c r="G23472">
        <v>3</v>
      </c>
      <c r="H23472">
        <v>50.41</v>
      </c>
      <c r="I23472">
        <v>38.14</v>
      </c>
      <c r="J23472">
        <v>151.22999999999999</v>
      </c>
      <c r="K23472">
        <v>4.9000000000000002E-2</v>
      </c>
      <c r="L23472">
        <v>143.82</v>
      </c>
      <c r="M23472" s="1">
        <v>45222</v>
      </c>
    </row>
    <row r="23473" spans="1:13">
      <c r="A23473" t="s">
        <v>25299</v>
      </c>
      <c r="B23473" t="s">
        <v>400</v>
      </c>
      <c r="C23473" t="s">
        <v>2055</v>
      </c>
      <c r="D23473" t="s">
        <v>2061</v>
      </c>
      <c r="E23473" t="s">
        <v>24592</v>
      </c>
      <c r="F23473" t="s">
        <v>24596</v>
      </c>
      <c r="G23473">
        <v>5</v>
      </c>
      <c r="H23473">
        <v>52.06</v>
      </c>
      <c r="I23473">
        <v>35.31</v>
      </c>
      <c r="J23473">
        <v>260.3</v>
      </c>
      <c r="K23473">
        <v>4.7E-2</v>
      </c>
      <c r="L23473">
        <v>248.07</v>
      </c>
      <c r="M23473" s="1">
        <v>45274</v>
      </c>
    </row>
    <row r="23474" spans="1:13">
      <c r="A23474" t="s">
        <v>25300</v>
      </c>
      <c r="B23474" t="s">
        <v>1673</v>
      </c>
      <c r="C23474" t="s">
        <v>2055</v>
      </c>
      <c r="D23474" t="s">
        <v>2056</v>
      </c>
      <c r="E23474" t="s">
        <v>24592</v>
      </c>
      <c r="F23474" t="s">
        <v>24593</v>
      </c>
      <c r="G23474">
        <v>1</v>
      </c>
      <c r="H23474">
        <v>51.38</v>
      </c>
      <c r="I23474">
        <v>32.630000000000003</v>
      </c>
      <c r="J23474">
        <v>51.38</v>
      </c>
      <c r="K23474">
        <v>0</v>
      </c>
      <c r="L23474">
        <v>51.38</v>
      </c>
      <c r="M23474" s="1">
        <v>45450</v>
      </c>
    </row>
    <row r="23475" spans="1:13">
      <c r="A23475" t="s">
        <v>25301</v>
      </c>
      <c r="B23475" t="s">
        <v>707</v>
      </c>
      <c r="C23475" t="s">
        <v>2055</v>
      </c>
      <c r="D23475" t="s">
        <v>2069</v>
      </c>
      <c r="E23475" t="s">
        <v>24592</v>
      </c>
      <c r="F23475" t="s">
        <v>24596</v>
      </c>
      <c r="G23475">
        <v>8</v>
      </c>
      <c r="H23475">
        <v>52.06</v>
      </c>
      <c r="I23475">
        <v>38.32</v>
      </c>
      <c r="J23475">
        <v>416.48</v>
      </c>
      <c r="K23475">
        <v>4.1000000000000002E-2</v>
      </c>
      <c r="L23475">
        <v>399.4</v>
      </c>
      <c r="M23475" s="1">
        <v>45823</v>
      </c>
    </row>
    <row r="23476" spans="1:13">
      <c r="A23476" t="s">
        <v>25302</v>
      </c>
      <c r="B23476" t="s">
        <v>1304</v>
      </c>
      <c r="C23476" t="s">
        <v>2060</v>
      </c>
      <c r="D23476" t="s">
        <v>2061</v>
      </c>
      <c r="E23476" t="s">
        <v>24592</v>
      </c>
      <c r="F23476" t="s">
        <v>24599</v>
      </c>
      <c r="G23476">
        <v>3</v>
      </c>
      <c r="H23476">
        <v>58.74</v>
      </c>
      <c r="I23476">
        <v>30.47</v>
      </c>
      <c r="J23476">
        <v>176.22</v>
      </c>
      <c r="K23476">
        <v>4.2000000000000003E-2</v>
      </c>
      <c r="L23476">
        <v>168.82</v>
      </c>
      <c r="M23476" s="1">
        <v>45386</v>
      </c>
    </row>
    <row r="23477" spans="1:13">
      <c r="A23477" t="s">
        <v>25303</v>
      </c>
      <c r="B23477" t="s">
        <v>1837</v>
      </c>
      <c r="C23477" t="s">
        <v>2055</v>
      </c>
      <c r="D23477" t="s">
        <v>2061</v>
      </c>
      <c r="E23477" t="s">
        <v>24592</v>
      </c>
      <c r="F23477" t="s">
        <v>24596</v>
      </c>
      <c r="G23477">
        <v>2</v>
      </c>
      <c r="H23477">
        <v>52.06</v>
      </c>
      <c r="I23477">
        <v>43.95</v>
      </c>
      <c r="J23477">
        <v>104.12</v>
      </c>
      <c r="K23477">
        <v>4.7E-2</v>
      </c>
      <c r="L23477">
        <v>99.23</v>
      </c>
      <c r="M23477" s="1">
        <v>45516</v>
      </c>
    </row>
    <row r="23478" spans="1:13">
      <c r="A23478" t="s">
        <v>25304</v>
      </c>
      <c r="B23478" t="s">
        <v>1157</v>
      </c>
      <c r="C23478" t="s">
        <v>2055</v>
      </c>
      <c r="D23478" t="s">
        <v>2061</v>
      </c>
      <c r="E23478" t="s">
        <v>24592</v>
      </c>
      <c r="F23478" t="s">
        <v>24607</v>
      </c>
      <c r="G23478">
        <v>2</v>
      </c>
      <c r="H23478">
        <v>50.41</v>
      </c>
      <c r="I23478">
        <v>27.71</v>
      </c>
      <c r="J23478">
        <v>100.82</v>
      </c>
      <c r="K23478">
        <v>0.05</v>
      </c>
      <c r="L23478">
        <v>95.78</v>
      </c>
      <c r="M23478" s="1">
        <v>45116</v>
      </c>
    </row>
    <row r="23479" spans="1:13">
      <c r="A23479" t="s">
        <v>25305</v>
      </c>
      <c r="B23479" t="s">
        <v>1000</v>
      </c>
      <c r="C23479" t="s">
        <v>2055</v>
      </c>
      <c r="D23479" t="s">
        <v>2056</v>
      </c>
      <c r="E23479" t="s">
        <v>24592</v>
      </c>
      <c r="F23479" t="s">
        <v>24607</v>
      </c>
      <c r="G23479">
        <v>7</v>
      </c>
      <c r="H23479">
        <v>50.41</v>
      </c>
      <c r="I23479">
        <v>30.63</v>
      </c>
      <c r="J23479">
        <v>352.87</v>
      </c>
      <c r="K23479">
        <v>0.05</v>
      </c>
      <c r="L23479">
        <v>335.23</v>
      </c>
      <c r="M23479" s="1">
        <v>45567</v>
      </c>
    </row>
    <row r="23480" spans="1:13">
      <c r="A23480" t="s">
        <v>25306</v>
      </c>
      <c r="B23480" t="s">
        <v>517</v>
      </c>
      <c r="C23480" t="s">
        <v>2060</v>
      </c>
      <c r="D23480" t="s">
        <v>2061</v>
      </c>
      <c r="E23480" t="s">
        <v>24592</v>
      </c>
      <c r="F23480" t="s">
        <v>24596</v>
      </c>
      <c r="G23480">
        <v>2</v>
      </c>
      <c r="H23480">
        <v>52.06</v>
      </c>
      <c r="I23480">
        <v>37.67</v>
      </c>
      <c r="J23480">
        <v>104.12</v>
      </c>
      <c r="K23480">
        <v>3.7999999999999999E-2</v>
      </c>
      <c r="L23480">
        <v>100.16</v>
      </c>
      <c r="M23480" s="1">
        <v>45178</v>
      </c>
    </row>
    <row r="23481" spans="1:13">
      <c r="A23481" t="s">
        <v>25307</v>
      </c>
      <c r="B23481" t="s">
        <v>674</v>
      </c>
      <c r="C23481" t="s">
        <v>2055</v>
      </c>
      <c r="D23481" t="s">
        <v>2056</v>
      </c>
      <c r="E23481" t="s">
        <v>24592</v>
      </c>
      <c r="F23481" t="s">
        <v>24596</v>
      </c>
      <c r="G23481">
        <v>5</v>
      </c>
      <c r="H23481">
        <v>52.06</v>
      </c>
      <c r="I23481">
        <v>35.229999999999997</v>
      </c>
      <c r="J23481">
        <v>260.3</v>
      </c>
      <c r="K23481">
        <v>3.4000000000000002E-2</v>
      </c>
      <c r="L23481">
        <v>251.45</v>
      </c>
      <c r="M23481" s="1">
        <v>45758</v>
      </c>
    </row>
    <row r="23482" spans="1:13">
      <c r="A23482" t="s">
        <v>25308</v>
      </c>
      <c r="B23482" t="s">
        <v>1028</v>
      </c>
      <c r="C23482" t="s">
        <v>2055</v>
      </c>
      <c r="D23482" t="s">
        <v>2056</v>
      </c>
      <c r="E23482" t="s">
        <v>24592</v>
      </c>
      <c r="F23482" t="s">
        <v>24599</v>
      </c>
      <c r="G23482">
        <v>2</v>
      </c>
      <c r="H23482">
        <v>58.74</v>
      </c>
      <c r="I23482">
        <v>46.07</v>
      </c>
      <c r="J23482">
        <v>117.48</v>
      </c>
      <c r="K23482">
        <v>4.5999999999999999E-2</v>
      </c>
      <c r="L23482">
        <v>112.08</v>
      </c>
      <c r="M23482" s="1">
        <v>45041</v>
      </c>
    </row>
    <row r="23483" spans="1:13">
      <c r="A23483" t="s">
        <v>25309</v>
      </c>
      <c r="B23483" t="s">
        <v>890</v>
      </c>
      <c r="C23483" t="s">
        <v>2060</v>
      </c>
      <c r="D23483" t="s">
        <v>2061</v>
      </c>
      <c r="E23483" t="s">
        <v>24592</v>
      </c>
      <c r="F23483" t="s">
        <v>24596</v>
      </c>
      <c r="G23483">
        <v>4</v>
      </c>
      <c r="H23483">
        <v>52.06</v>
      </c>
      <c r="I23483">
        <v>42.03</v>
      </c>
      <c r="J23483">
        <v>208.24</v>
      </c>
      <c r="K23483">
        <v>0.04</v>
      </c>
      <c r="L23483">
        <v>199.91</v>
      </c>
      <c r="M23483" s="1">
        <v>45040</v>
      </c>
    </row>
    <row r="23484" spans="1:13">
      <c r="A23484" t="s">
        <v>25310</v>
      </c>
      <c r="B23484" t="s">
        <v>1143</v>
      </c>
      <c r="C23484" t="s">
        <v>2055</v>
      </c>
      <c r="D23484" t="s">
        <v>2061</v>
      </c>
      <c r="E23484" t="s">
        <v>24592</v>
      </c>
      <c r="F23484" t="s">
        <v>24601</v>
      </c>
      <c r="G23484">
        <v>5</v>
      </c>
      <c r="H23484">
        <v>95.57</v>
      </c>
      <c r="I23484">
        <v>80.760000000000005</v>
      </c>
      <c r="J23484">
        <v>477.85</v>
      </c>
      <c r="K23484">
        <v>4.5999999999999999E-2</v>
      </c>
      <c r="L23484">
        <v>455.87</v>
      </c>
      <c r="M23484" s="1">
        <v>45615</v>
      </c>
    </row>
    <row r="23485" spans="1:13">
      <c r="A23485" t="s">
        <v>25311</v>
      </c>
      <c r="B23485" t="s">
        <v>709</v>
      </c>
      <c r="C23485" t="s">
        <v>2055</v>
      </c>
      <c r="D23485" t="s">
        <v>2056</v>
      </c>
      <c r="E23485" t="s">
        <v>24592</v>
      </c>
      <c r="F23485" t="s">
        <v>24599</v>
      </c>
      <c r="G23485">
        <v>8</v>
      </c>
      <c r="H23485">
        <v>58.74</v>
      </c>
      <c r="I23485">
        <v>31.2</v>
      </c>
      <c r="J23485">
        <v>469.92</v>
      </c>
      <c r="K23485">
        <v>4.9000000000000002E-2</v>
      </c>
      <c r="L23485">
        <v>446.89</v>
      </c>
      <c r="M23485" s="1">
        <v>45201</v>
      </c>
    </row>
    <row r="23486" spans="1:13">
      <c r="A23486" t="s">
        <v>25312</v>
      </c>
      <c r="B23486" t="s">
        <v>727</v>
      </c>
      <c r="C23486" t="s">
        <v>2055</v>
      </c>
      <c r="D23486" t="s">
        <v>2056</v>
      </c>
      <c r="E23486" t="s">
        <v>24592</v>
      </c>
      <c r="F23486" t="s">
        <v>24593</v>
      </c>
      <c r="G23486">
        <v>3</v>
      </c>
      <c r="H23486">
        <v>51.38</v>
      </c>
      <c r="I23486">
        <v>39.6</v>
      </c>
      <c r="J23486">
        <v>154.13999999999999</v>
      </c>
      <c r="K23486">
        <v>5.0999999999999997E-2</v>
      </c>
      <c r="L23486">
        <v>146.28</v>
      </c>
      <c r="M23486" s="1">
        <v>45582</v>
      </c>
    </row>
    <row r="23487" spans="1:13">
      <c r="A23487" t="s">
        <v>13350</v>
      </c>
      <c r="B23487" t="s">
        <v>1237</v>
      </c>
      <c r="C23487" t="s">
        <v>2055</v>
      </c>
      <c r="D23487" t="s">
        <v>2056</v>
      </c>
      <c r="E23487" t="s">
        <v>24592</v>
      </c>
      <c r="F23487" t="s">
        <v>24601</v>
      </c>
      <c r="G23487">
        <v>3</v>
      </c>
      <c r="H23487">
        <v>95.57</v>
      </c>
      <c r="I23487">
        <v>80.48</v>
      </c>
      <c r="J23487">
        <v>286.70999999999998</v>
      </c>
      <c r="K23487">
        <v>3.2000000000000001E-2</v>
      </c>
      <c r="L23487">
        <v>277.54000000000002</v>
      </c>
      <c r="M23487" s="1">
        <v>45028</v>
      </c>
    </row>
    <row r="23488" spans="1:13">
      <c r="A23488" t="s">
        <v>25313</v>
      </c>
      <c r="B23488" t="s">
        <v>30</v>
      </c>
      <c r="C23488" t="s">
        <v>2055</v>
      </c>
      <c r="D23488" t="s">
        <v>2061</v>
      </c>
      <c r="E23488" t="s">
        <v>24592</v>
      </c>
      <c r="F23488" t="s">
        <v>24607</v>
      </c>
      <c r="G23488">
        <v>3</v>
      </c>
      <c r="H23488">
        <v>50.41</v>
      </c>
      <c r="I23488">
        <v>41.53</v>
      </c>
      <c r="J23488">
        <v>151.22999999999999</v>
      </c>
      <c r="K23488">
        <v>3.6999999999999998E-2</v>
      </c>
      <c r="L23488">
        <v>145.63</v>
      </c>
      <c r="M23488" s="1">
        <v>45878</v>
      </c>
    </row>
    <row r="23489" spans="1:13">
      <c r="A23489" t="s">
        <v>25314</v>
      </c>
      <c r="B23489" t="s">
        <v>547</v>
      </c>
      <c r="C23489" t="s">
        <v>2055</v>
      </c>
      <c r="D23489" t="s">
        <v>2061</v>
      </c>
      <c r="E23489" t="s">
        <v>24592</v>
      </c>
      <c r="F23489" t="s">
        <v>24596</v>
      </c>
      <c r="G23489">
        <v>2</v>
      </c>
      <c r="H23489">
        <v>52.06</v>
      </c>
      <c r="I23489">
        <v>45.34</v>
      </c>
      <c r="J23489">
        <v>104.12</v>
      </c>
      <c r="K23489">
        <v>0.04</v>
      </c>
      <c r="L23489">
        <v>99.96</v>
      </c>
      <c r="M23489" s="1">
        <v>45518</v>
      </c>
    </row>
    <row r="23490" spans="1:13">
      <c r="A23490" t="s">
        <v>25315</v>
      </c>
      <c r="B23490" t="s">
        <v>519</v>
      </c>
      <c r="C23490" t="s">
        <v>2060</v>
      </c>
      <c r="D23490" t="s">
        <v>2061</v>
      </c>
      <c r="E23490" t="s">
        <v>24592</v>
      </c>
      <c r="F23490" t="s">
        <v>24599</v>
      </c>
      <c r="G23490">
        <v>13</v>
      </c>
      <c r="H23490">
        <v>58.74</v>
      </c>
      <c r="I23490">
        <v>39.86</v>
      </c>
      <c r="J23490">
        <v>763.62</v>
      </c>
      <c r="K23490">
        <v>7.1999999999999995E-2</v>
      </c>
      <c r="L23490">
        <v>708.64</v>
      </c>
      <c r="M23490" s="1">
        <v>45685</v>
      </c>
    </row>
    <row r="23491" spans="1:13">
      <c r="A23491" t="s">
        <v>25316</v>
      </c>
      <c r="B23491" t="s">
        <v>699</v>
      </c>
      <c r="C23491" t="s">
        <v>2055</v>
      </c>
      <c r="D23491" t="s">
        <v>2056</v>
      </c>
      <c r="E23491" t="s">
        <v>24592</v>
      </c>
      <c r="F23491" t="s">
        <v>24599</v>
      </c>
      <c r="G23491">
        <v>2</v>
      </c>
      <c r="H23491">
        <v>58.74</v>
      </c>
      <c r="I23491">
        <v>38.630000000000003</v>
      </c>
      <c r="J23491">
        <v>117.48</v>
      </c>
      <c r="K23491">
        <v>3.5999999999999997E-2</v>
      </c>
      <c r="L23491">
        <v>113.25</v>
      </c>
      <c r="M23491" s="1">
        <v>45163</v>
      </c>
    </row>
    <row r="23492" spans="1:13">
      <c r="A23492" t="s">
        <v>25317</v>
      </c>
      <c r="B23492" t="s">
        <v>418</v>
      </c>
      <c r="C23492" t="s">
        <v>2055</v>
      </c>
      <c r="D23492" t="s">
        <v>2061</v>
      </c>
      <c r="E23492" t="s">
        <v>24592</v>
      </c>
      <c r="F23492" t="s">
        <v>24593</v>
      </c>
      <c r="G23492">
        <v>1</v>
      </c>
      <c r="H23492">
        <v>51.38</v>
      </c>
      <c r="I23492">
        <v>40.35</v>
      </c>
      <c r="J23492">
        <v>51.38</v>
      </c>
      <c r="K23492">
        <v>0</v>
      </c>
      <c r="L23492">
        <v>51.38</v>
      </c>
      <c r="M23492" s="1">
        <v>45670</v>
      </c>
    </row>
    <row r="23493" spans="1:13">
      <c r="A23493" t="s">
        <v>25318</v>
      </c>
      <c r="B23493" t="s">
        <v>781</v>
      </c>
      <c r="C23493" t="s">
        <v>2055</v>
      </c>
      <c r="D23493" t="s">
        <v>2069</v>
      </c>
      <c r="E23493" t="s">
        <v>24592</v>
      </c>
      <c r="F23493" t="s">
        <v>24601</v>
      </c>
      <c r="G23493">
        <v>2</v>
      </c>
      <c r="H23493">
        <v>95.57</v>
      </c>
      <c r="I23493">
        <v>52.55</v>
      </c>
      <c r="J23493">
        <v>191.14</v>
      </c>
      <c r="K23493">
        <v>4.2000000000000003E-2</v>
      </c>
      <c r="L23493">
        <v>183.11</v>
      </c>
      <c r="M23493" s="1">
        <v>45788</v>
      </c>
    </row>
    <row r="23494" spans="1:13">
      <c r="A23494" t="s">
        <v>25319</v>
      </c>
      <c r="B23494" t="s">
        <v>841</v>
      </c>
      <c r="C23494" t="s">
        <v>2055</v>
      </c>
      <c r="D23494" t="s">
        <v>2061</v>
      </c>
      <c r="E23494" t="s">
        <v>24592</v>
      </c>
      <c r="F23494" t="s">
        <v>24601</v>
      </c>
      <c r="G23494">
        <v>4</v>
      </c>
      <c r="H23494">
        <v>95.57</v>
      </c>
      <c r="I23494">
        <v>81.98</v>
      </c>
      <c r="J23494">
        <v>382.28</v>
      </c>
      <c r="K23494">
        <v>4.5999999999999999E-2</v>
      </c>
      <c r="L23494">
        <v>364.7</v>
      </c>
      <c r="M23494" s="1">
        <v>45731</v>
      </c>
    </row>
    <row r="23495" spans="1:13">
      <c r="A23495" t="s">
        <v>25320</v>
      </c>
      <c r="B23495" t="s">
        <v>1275</v>
      </c>
      <c r="C23495" t="s">
        <v>2055</v>
      </c>
      <c r="D23495" t="s">
        <v>2061</v>
      </c>
      <c r="E23495" t="s">
        <v>24592</v>
      </c>
      <c r="F23495" t="s">
        <v>24601</v>
      </c>
      <c r="G23495">
        <v>10</v>
      </c>
      <c r="H23495">
        <v>95.57</v>
      </c>
      <c r="I23495">
        <v>58.48</v>
      </c>
      <c r="J23495">
        <v>955.7</v>
      </c>
      <c r="K23495">
        <v>7.0000000000000007E-2</v>
      </c>
      <c r="L23495">
        <v>888.8</v>
      </c>
      <c r="M23495" s="1">
        <v>45754</v>
      </c>
    </row>
    <row r="23496" spans="1:13">
      <c r="A23496" t="s">
        <v>25321</v>
      </c>
      <c r="B23496" t="s">
        <v>645</v>
      </c>
      <c r="C23496" t="s">
        <v>2055</v>
      </c>
      <c r="D23496" t="s">
        <v>2056</v>
      </c>
      <c r="E23496" t="s">
        <v>24592</v>
      </c>
      <c r="F23496" t="s">
        <v>24601</v>
      </c>
      <c r="G23496">
        <v>5</v>
      </c>
      <c r="H23496">
        <v>95.57</v>
      </c>
      <c r="I23496">
        <v>72.430000000000007</v>
      </c>
      <c r="J23496">
        <v>477.85</v>
      </c>
      <c r="K23496">
        <v>4.2000000000000003E-2</v>
      </c>
      <c r="L23496">
        <v>457.78</v>
      </c>
      <c r="M23496" s="1">
        <v>45654</v>
      </c>
    </row>
    <row r="23497" spans="1:13">
      <c r="A23497" t="s">
        <v>25322</v>
      </c>
      <c r="B23497" t="s">
        <v>789</v>
      </c>
      <c r="C23497" t="s">
        <v>2055</v>
      </c>
      <c r="D23497" t="s">
        <v>2061</v>
      </c>
      <c r="E23497" t="s">
        <v>24592</v>
      </c>
      <c r="F23497" t="s">
        <v>24601</v>
      </c>
      <c r="G23497">
        <v>11</v>
      </c>
      <c r="H23497">
        <v>95.57</v>
      </c>
      <c r="I23497">
        <v>75.19</v>
      </c>
      <c r="J23497">
        <v>1051.27</v>
      </c>
      <c r="K23497">
        <v>9.0999999999999998E-2</v>
      </c>
      <c r="L23497">
        <v>955.6</v>
      </c>
      <c r="M23497" s="1">
        <v>45619</v>
      </c>
    </row>
    <row r="23498" spans="1:13">
      <c r="A23498" t="s">
        <v>25323</v>
      </c>
      <c r="B23498" t="s">
        <v>1184</v>
      </c>
      <c r="C23498" t="s">
        <v>2055</v>
      </c>
      <c r="D23498" t="s">
        <v>2056</v>
      </c>
      <c r="E23498" t="s">
        <v>24592</v>
      </c>
      <c r="F23498" t="s">
        <v>24599</v>
      </c>
      <c r="G23498">
        <v>2</v>
      </c>
      <c r="H23498">
        <v>58.74</v>
      </c>
      <c r="I23498">
        <v>45.2</v>
      </c>
      <c r="J23498">
        <v>117.48</v>
      </c>
      <c r="K23498">
        <v>3.5000000000000003E-2</v>
      </c>
      <c r="L23498">
        <v>113.37</v>
      </c>
      <c r="M23498" s="1">
        <v>45523</v>
      </c>
    </row>
    <row r="23499" spans="1:13">
      <c r="A23499" t="s">
        <v>25324</v>
      </c>
      <c r="B23499" t="s">
        <v>1455</v>
      </c>
      <c r="C23499" t="s">
        <v>2060</v>
      </c>
      <c r="D23499" t="s">
        <v>2061</v>
      </c>
      <c r="E23499" t="s">
        <v>24592</v>
      </c>
      <c r="F23499" t="s">
        <v>24601</v>
      </c>
      <c r="G23499">
        <v>5</v>
      </c>
      <c r="H23499">
        <v>95.57</v>
      </c>
      <c r="I23499">
        <v>77.92</v>
      </c>
      <c r="J23499">
        <v>477.85</v>
      </c>
      <c r="K23499">
        <v>3.4000000000000002E-2</v>
      </c>
      <c r="L23499">
        <v>461.6</v>
      </c>
      <c r="M23499" s="1">
        <v>45706</v>
      </c>
    </row>
    <row r="23500" spans="1:13">
      <c r="A23500" t="s">
        <v>25325</v>
      </c>
      <c r="B23500" t="s">
        <v>362</v>
      </c>
      <c r="C23500" t="s">
        <v>2055</v>
      </c>
      <c r="D23500" t="s">
        <v>2056</v>
      </c>
      <c r="E23500" t="s">
        <v>24592</v>
      </c>
      <c r="F23500" t="s">
        <v>24607</v>
      </c>
      <c r="G23500">
        <v>6</v>
      </c>
      <c r="H23500">
        <v>50.41</v>
      </c>
      <c r="I23500">
        <v>31.52</v>
      </c>
      <c r="J23500">
        <v>302.45999999999998</v>
      </c>
      <c r="K23500">
        <v>4.7E-2</v>
      </c>
      <c r="L23500">
        <v>288.24</v>
      </c>
      <c r="M23500" s="1">
        <v>45616</v>
      </c>
    </row>
    <row r="23501" spans="1:13">
      <c r="A23501" t="s">
        <v>25326</v>
      </c>
      <c r="B23501" t="s">
        <v>1229</v>
      </c>
      <c r="C23501" t="s">
        <v>2055</v>
      </c>
      <c r="D23501" t="s">
        <v>2061</v>
      </c>
      <c r="E23501" t="s">
        <v>24592</v>
      </c>
      <c r="F23501" t="s">
        <v>24607</v>
      </c>
      <c r="G23501">
        <v>2</v>
      </c>
      <c r="H23501">
        <v>50.41</v>
      </c>
      <c r="I23501">
        <v>26.46</v>
      </c>
      <c r="J23501">
        <v>100.82</v>
      </c>
      <c r="K23501">
        <v>4.4999999999999998E-2</v>
      </c>
      <c r="L23501">
        <v>96.28</v>
      </c>
      <c r="M23501" s="1">
        <v>45489</v>
      </c>
    </row>
    <row r="23502" spans="1:13">
      <c r="A23502" t="s">
        <v>25327</v>
      </c>
      <c r="B23502" t="s">
        <v>845</v>
      </c>
      <c r="C23502" t="s">
        <v>2055</v>
      </c>
      <c r="D23502" t="s">
        <v>2061</v>
      </c>
      <c r="E23502" t="s">
        <v>24592</v>
      </c>
      <c r="F23502" t="s">
        <v>24601</v>
      </c>
      <c r="G23502">
        <v>3</v>
      </c>
      <c r="H23502">
        <v>95.57</v>
      </c>
      <c r="I23502">
        <v>63.63</v>
      </c>
      <c r="J23502">
        <v>286.70999999999998</v>
      </c>
      <c r="K23502">
        <v>3.5000000000000003E-2</v>
      </c>
      <c r="L23502">
        <v>276.68</v>
      </c>
      <c r="M23502" s="1">
        <v>45598</v>
      </c>
    </row>
    <row r="23503" spans="1:13">
      <c r="A23503" t="s">
        <v>25328</v>
      </c>
      <c r="B23503" t="s">
        <v>1530</v>
      </c>
      <c r="C23503" t="s">
        <v>2060</v>
      </c>
      <c r="D23503" t="s">
        <v>2061</v>
      </c>
      <c r="E23503" t="s">
        <v>24592</v>
      </c>
      <c r="F23503" t="s">
        <v>24599</v>
      </c>
      <c r="G23503">
        <v>2</v>
      </c>
      <c r="H23503">
        <v>58.74</v>
      </c>
      <c r="I23503">
        <v>48.43</v>
      </c>
      <c r="J23503">
        <v>117.48</v>
      </c>
      <c r="K23503">
        <v>4.7E-2</v>
      </c>
      <c r="L23503">
        <v>111.96</v>
      </c>
      <c r="M23503" s="1">
        <v>45112</v>
      </c>
    </row>
    <row r="23504" spans="1:13">
      <c r="A23504" t="s">
        <v>25329</v>
      </c>
      <c r="B23504" t="s">
        <v>115</v>
      </c>
      <c r="C23504" t="s">
        <v>2060</v>
      </c>
      <c r="D23504" t="s">
        <v>2061</v>
      </c>
      <c r="E23504" t="s">
        <v>24592</v>
      </c>
      <c r="F23504" t="s">
        <v>24599</v>
      </c>
      <c r="G23504">
        <v>3</v>
      </c>
      <c r="H23504">
        <v>58.74</v>
      </c>
      <c r="I23504">
        <v>39.54</v>
      </c>
      <c r="J23504">
        <v>176.22</v>
      </c>
      <c r="K23504">
        <v>0.04</v>
      </c>
      <c r="L23504">
        <v>169.17</v>
      </c>
      <c r="M23504" s="1">
        <v>45440</v>
      </c>
    </row>
    <row r="23505" spans="1:13">
      <c r="A23505" t="s">
        <v>25330</v>
      </c>
      <c r="B23505" t="s">
        <v>1601</v>
      </c>
      <c r="C23505" t="s">
        <v>2060</v>
      </c>
      <c r="D23505" t="s">
        <v>2061</v>
      </c>
      <c r="E23505" t="s">
        <v>24592</v>
      </c>
      <c r="F23505" t="s">
        <v>24596</v>
      </c>
      <c r="G23505">
        <v>3</v>
      </c>
      <c r="H23505">
        <v>52.06</v>
      </c>
      <c r="I23505">
        <v>38.93</v>
      </c>
      <c r="J23505">
        <v>156.18</v>
      </c>
      <c r="K23505">
        <v>0.04</v>
      </c>
      <c r="L23505">
        <v>149.93</v>
      </c>
      <c r="M23505" s="1">
        <v>45557</v>
      </c>
    </row>
    <row r="23506" spans="1:13">
      <c r="A23506" t="s">
        <v>25331</v>
      </c>
      <c r="B23506" t="s">
        <v>845</v>
      </c>
      <c r="C23506" t="s">
        <v>2060</v>
      </c>
      <c r="D23506" t="s">
        <v>2061</v>
      </c>
      <c r="E23506" t="s">
        <v>24592</v>
      </c>
      <c r="F23506" t="s">
        <v>24593</v>
      </c>
      <c r="G23506">
        <v>1</v>
      </c>
      <c r="H23506">
        <v>51.38</v>
      </c>
      <c r="I23506">
        <v>45.72</v>
      </c>
      <c r="J23506">
        <v>51.38</v>
      </c>
      <c r="K23506">
        <v>0</v>
      </c>
      <c r="L23506">
        <v>51.38</v>
      </c>
      <c r="M23506" s="1">
        <v>45274</v>
      </c>
    </row>
    <row r="23507" spans="1:13">
      <c r="A23507" t="s">
        <v>25332</v>
      </c>
      <c r="B23507" t="s">
        <v>1585</v>
      </c>
      <c r="C23507" t="s">
        <v>2060</v>
      </c>
      <c r="D23507" t="s">
        <v>2061</v>
      </c>
      <c r="E23507" t="s">
        <v>24592</v>
      </c>
      <c r="F23507" t="s">
        <v>24596</v>
      </c>
      <c r="G23507">
        <v>2</v>
      </c>
      <c r="H23507">
        <v>52.06</v>
      </c>
      <c r="I23507">
        <v>36.96</v>
      </c>
      <c r="J23507">
        <v>104.12</v>
      </c>
      <c r="K23507">
        <v>3.2000000000000001E-2</v>
      </c>
      <c r="L23507">
        <v>100.79</v>
      </c>
      <c r="M23507" s="1">
        <v>45905</v>
      </c>
    </row>
    <row r="23508" spans="1:13">
      <c r="A23508" t="s">
        <v>25333</v>
      </c>
      <c r="B23508" t="s">
        <v>1618</v>
      </c>
      <c r="C23508" t="s">
        <v>2055</v>
      </c>
      <c r="D23508" t="s">
        <v>2061</v>
      </c>
      <c r="E23508" t="s">
        <v>24592</v>
      </c>
      <c r="F23508" t="s">
        <v>24599</v>
      </c>
      <c r="G23508">
        <v>4</v>
      </c>
      <c r="H23508">
        <v>58.74</v>
      </c>
      <c r="I23508">
        <v>42.39</v>
      </c>
      <c r="J23508">
        <v>234.96</v>
      </c>
      <c r="K23508">
        <v>5.1999999999999998E-2</v>
      </c>
      <c r="L23508">
        <v>222.74</v>
      </c>
      <c r="M23508" s="1">
        <v>45466</v>
      </c>
    </row>
    <row r="23509" spans="1:13">
      <c r="A23509" t="s">
        <v>25334</v>
      </c>
      <c r="B23509" t="s">
        <v>1924</v>
      </c>
      <c r="C23509" t="s">
        <v>2055</v>
      </c>
      <c r="D23509" t="s">
        <v>2061</v>
      </c>
      <c r="E23509" t="s">
        <v>24592</v>
      </c>
      <c r="F23509" t="s">
        <v>24607</v>
      </c>
      <c r="G23509">
        <v>1</v>
      </c>
      <c r="H23509">
        <v>50.41</v>
      </c>
      <c r="I23509">
        <v>27.04</v>
      </c>
      <c r="J23509">
        <v>50.41</v>
      </c>
      <c r="K23509">
        <v>0</v>
      </c>
      <c r="L23509">
        <v>50.41</v>
      </c>
      <c r="M23509" s="1">
        <v>45256</v>
      </c>
    </row>
    <row r="23510" spans="1:13">
      <c r="A23510" t="s">
        <v>25335</v>
      </c>
      <c r="B23510" t="s">
        <v>1615</v>
      </c>
      <c r="C23510" t="s">
        <v>2060</v>
      </c>
      <c r="D23510" t="s">
        <v>2061</v>
      </c>
      <c r="E23510" t="s">
        <v>24592</v>
      </c>
      <c r="F23510" t="s">
        <v>24593</v>
      </c>
      <c r="G23510">
        <v>5</v>
      </c>
      <c r="H23510">
        <v>51.38</v>
      </c>
      <c r="I23510">
        <v>31.28</v>
      </c>
      <c r="J23510">
        <v>256.89999999999998</v>
      </c>
      <c r="K23510">
        <v>5.2999999999999999E-2</v>
      </c>
      <c r="L23510">
        <v>243.28</v>
      </c>
      <c r="M23510" s="1">
        <v>45494</v>
      </c>
    </row>
    <row r="23511" spans="1:13">
      <c r="A23511" t="s">
        <v>25336</v>
      </c>
      <c r="B23511" t="s">
        <v>188</v>
      </c>
      <c r="C23511" t="s">
        <v>2055</v>
      </c>
      <c r="D23511" t="s">
        <v>2056</v>
      </c>
      <c r="E23511" t="s">
        <v>24592</v>
      </c>
      <c r="F23511" t="s">
        <v>24601</v>
      </c>
      <c r="G23511">
        <v>5</v>
      </c>
      <c r="H23511">
        <v>95.57</v>
      </c>
      <c r="I23511">
        <v>59.72</v>
      </c>
      <c r="J23511">
        <v>477.85</v>
      </c>
      <c r="K23511">
        <v>3.6999999999999998E-2</v>
      </c>
      <c r="L23511">
        <v>460.17</v>
      </c>
      <c r="M23511" s="1">
        <v>45258</v>
      </c>
    </row>
    <row r="23512" spans="1:13">
      <c r="A23512" t="s">
        <v>25337</v>
      </c>
      <c r="B23512" t="s">
        <v>1163</v>
      </c>
      <c r="C23512" t="s">
        <v>2060</v>
      </c>
      <c r="D23512" t="s">
        <v>2061</v>
      </c>
      <c r="E23512" t="s">
        <v>24592</v>
      </c>
      <c r="F23512" t="s">
        <v>24593</v>
      </c>
      <c r="G23512">
        <v>3</v>
      </c>
      <c r="H23512">
        <v>51.38</v>
      </c>
      <c r="I23512">
        <v>34.450000000000003</v>
      </c>
      <c r="J23512">
        <v>154.13999999999999</v>
      </c>
      <c r="K23512">
        <v>5.8000000000000003E-2</v>
      </c>
      <c r="L23512">
        <v>145.19999999999999</v>
      </c>
      <c r="M23512" s="1">
        <v>45126</v>
      </c>
    </row>
    <row r="23513" spans="1:13">
      <c r="A23513" t="s">
        <v>25338</v>
      </c>
      <c r="B23513" t="s">
        <v>1941</v>
      </c>
      <c r="C23513" t="s">
        <v>2055</v>
      </c>
      <c r="D23513" t="s">
        <v>2056</v>
      </c>
      <c r="E23513" t="s">
        <v>24592</v>
      </c>
      <c r="F23513" t="s">
        <v>24596</v>
      </c>
      <c r="G23513">
        <v>2</v>
      </c>
      <c r="H23513">
        <v>52.06</v>
      </c>
      <c r="I23513">
        <v>36.29</v>
      </c>
      <c r="J23513">
        <v>104.12</v>
      </c>
      <c r="K23513">
        <v>4.2000000000000003E-2</v>
      </c>
      <c r="L23513">
        <v>99.75</v>
      </c>
      <c r="M23513" s="1">
        <v>45378</v>
      </c>
    </row>
    <row r="23514" spans="1:13">
      <c r="A23514" t="s">
        <v>25339</v>
      </c>
      <c r="B23514" t="s">
        <v>1983</v>
      </c>
      <c r="C23514" t="s">
        <v>2060</v>
      </c>
      <c r="D23514" t="s">
        <v>2069</v>
      </c>
      <c r="E23514" t="s">
        <v>24592</v>
      </c>
      <c r="F23514" t="s">
        <v>24596</v>
      </c>
      <c r="G23514">
        <v>3</v>
      </c>
      <c r="H23514">
        <v>52.06</v>
      </c>
      <c r="I23514">
        <v>32.75</v>
      </c>
      <c r="J23514">
        <v>156.18</v>
      </c>
      <c r="K23514">
        <v>0.04</v>
      </c>
      <c r="L23514">
        <v>149.93</v>
      </c>
      <c r="M23514" s="1">
        <v>45844</v>
      </c>
    </row>
    <row r="23515" spans="1:13">
      <c r="A23515" t="s">
        <v>25340</v>
      </c>
      <c r="B23515" t="s">
        <v>1245</v>
      </c>
      <c r="C23515" t="s">
        <v>2055</v>
      </c>
      <c r="D23515" t="s">
        <v>2056</v>
      </c>
      <c r="E23515" t="s">
        <v>24592</v>
      </c>
      <c r="F23515" t="s">
        <v>24601</v>
      </c>
      <c r="G23515">
        <v>9</v>
      </c>
      <c r="H23515">
        <v>95.57</v>
      </c>
      <c r="I23515">
        <v>82.9</v>
      </c>
      <c r="J23515">
        <v>860.13</v>
      </c>
      <c r="K23515">
        <v>0.104</v>
      </c>
      <c r="L23515">
        <v>770.68</v>
      </c>
      <c r="M23515" s="1">
        <v>45602</v>
      </c>
    </row>
    <row r="23516" spans="1:13">
      <c r="A23516" t="s">
        <v>25341</v>
      </c>
      <c r="B23516" t="s">
        <v>56</v>
      </c>
      <c r="C23516" t="s">
        <v>2055</v>
      </c>
      <c r="D23516" t="s">
        <v>2056</v>
      </c>
      <c r="E23516" t="s">
        <v>24592</v>
      </c>
      <c r="F23516" t="s">
        <v>24596</v>
      </c>
      <c r="G23516">
        <v>7</v>
      </c>
      <c r="H23516">
        <v>52.06</v>
      </c>
      <c r="I23516">
        <v>38.83</v>
      </c>
      <c r="J23516">
        <v>364.42</v>
      </c>
      <c r="K23516">
        <v>3.7999999999999999E-2</v>
      </c>
      <c r="L23516">
        <v>350.57</v>
      </c>
      <c r="M23516" s="1">
        <v>45200</v>
      </c>
    </row>
    <row r="23517" spans="1:13">
      <c r="A23517" t="s">
        <v>25342</v>
      </c>
      <c r="B23517" t="s">
        <v>1314</v>
      </c>
      <c r="C23517" t="s">
        <v>2060</v>
      </c>
      <c r="D23517" t="s">
        <v>2061</v>
      </c>
      <c r="E23517" t="s">
        <v>24592</v>
      </c>
      <c r="F23517" t="s">
        <v>24607</v>
      </c>
      <c r="G23517">
        <v>3</v>
      </c>
      <c r="H23517">
        <v>50.41</v>
      </c>
      <c r="I23517">
        <v>35.32</v>
      </c>
      <c r="J23517">
        <v>151.22999999999999</v>
      </c>
      <c r="K23517">
        <v>3.9E-2</v>
      </c>
      <c r="L23517">
        <v>145.33000000000001</v>
      </c>
      <c r="M23517" s="1">
        <v>45542</v>
      </c>
    </row>
    <row r="23518" spans="1:13">
      <c r="A23518" t="s">
        <v>25343</v>
      </c>
      <c r="B23518" t="s">
        <v>727</v>
      </c>
      <c r="C23518" t="s">
        <v>2055</v>
      </c>
      <c r="D23518" t="s">
        <v>2069</v>
      </c>
      <c r="E23518" t="s">
        <v>24592</v>
      </c>
      <c r="F23518" t="s">
        <v>24593</v>
      </c>
      <c r="G23518">
        <v>3</v>
      </c>
      <c r="H23518">
        <v>51.38</v>
      </c>
      <c r="I23518">
        <v>31.86</v>
      </c>
      <c r="J23518">
        <v>154.13999999999999</v>
      </c>
      <c r="K23518">
        <v>3.7999999999999999E-2</v>
      </c>
      <c r="L23518">
        <v>148.28</v>
      </c>
      <c r="M23518" s="1">
        <v>45347</v>
      </c>
    </row>
    <row r="23519" spans="1:13">
      <c r="A23519" t="s">
        <v>25344</v>
      </c>
      <c r="B23519" t="s">
        <v>613</v>
      </c>
      <c r="C23519" t="s">
        <v>2055</v>
      </c>
      <c r="D23519" t="s">
        <v>2056</v>
      </c>
      <c r="E23519" t="s">
        <v>24592</v>
      </c>
      <c r="F23519" t="s">
        <v>24607</v>
      </c>
      <c r="G23519">
        <v>2</v>
      </c>
      <c r="H23519">
        <v>50.41</v>
      </c>
      <c r="I23519">
        <v>40.56</v>
      </c>
      <c r="J23519">
        <v>100.82</v>
      </c>
      <c r="K23519">
        <v>4.4999999999999998E-2</v>
      </c>
      <c r="L23519">
        <v>96.28</v>
      </c>
      <c r="M23519" s="1">
        <v>45127</v>
      </c>
    </row>
    <row r="23520" spans="1:13">
      <c r="A23520" t="s">
        <v>25345</v>
      </c>
      <c r="B23520" t="s">
        <v>721</v>
      </c>
      <c r="C23520" t="s">
        <v>2060</v>
      </c>
      <c r="D23520" t="s">
        <v>2061</v>
      </c>
      <c r="E23520" t="s">
        <v>24592</v>
      </c>
      <c r="F23520" t="s">
        <v>24596</v>
      </c>
      <c r="G23520">
        <v>5</v>
      </c>
      <c r="H23520">
        <v>52.06</v>
      </c>
      <c r="I23520">
        <v>32.619999999999997</v>
      </c>
      <c r="J23520">
        <v>260.3</v>
      </c>
      <c r="K23520">
        <v>6.2E-2</v>
      </c>
      <c r="L23520">
        <v>244.16</v>
      </c>
      <c r="M23520" s="1">
        <v>45172</v>
      </c>
    </row>
    <row r="23521" spans="1:13">
      <c r="A23521" t="s">
        <v>25346</v>
      </c>
      <c r="B23521" t="s">
        <v>561</v>
      </c>
      <c r="C23521" t="s">
        <v>2060</v>
      </c>
      <c r="D23521" t="s">
        <v>2061</v>
      </c>
      <c r="E23521" t="s">
        <v>24592</v>
      </c>
      <c r="F23521" t="s">
        <v>24607</v>
      </c>
      <c r="G23521">
        <v>3</v>
      </c>
      <c r="H23521">
        <v>50.41</v>
      </c>
      <c r="I23521">
        <v>43.89</v>
      </c>
      <c r="J23521">
        <v>151.22999999999999</v>
      </c>
      <c r="K23521">
        <v>5.6000000000000001E-2</v>
      </c>
      <c r="L23521">
        <v>142.76</v>
      </c>
      <c r="M23521" s="1">
        <v>45086</v>
      </c>
    </row>
    <row r="23522" spans="1:13">
      <c r="A23522" t="s">
        <v>25347</v>
      </c>
      <c r="B23522" t="s">
        <v>853</v>
      </c>
      <c r="C23522" t="s">
        <v>2055</v>
      </c>
      <c r="D23522" t="s">
        <v>2061</v>
      </c>
      <c r="E23522" t="s">
        <v>24592</v>
      </c>
      <c r="F23522" t="s">
        <v>24601</v>
      </c>
      <c r="G23522">
        <v>3</v>
      </c>
      <c r="H23522">
        <v>95.57</v>
      </c>
      <c r="I23522">
        <v>82.88</v>
      </c>
      <c r="J23522">
        <v>286.70999999999998</v>
      </c>
      <c r="K23522">
        <v>3.3000000000000002E-2</v>
      </c>
      <c r="L23522">
        <v>277.25</v>
      </c>
      <c r="M23522" s="1">
        <v>45556</v>
      </c>
    </row>
    <row r="23523" spans="1:13">
      <c r="A23523" t="s">
        <v>25348</v>
      </c>
      <c r="B23523" t="s">
        <v>360</v>
      </c>
      <c r="C23523" t="s">
        <v>2055</v>
      </c>
      <c r="D23523" t="s">
        <v>2061</v>
      </c>
      <c r="E23523" t="s">
        <v>24592</v>
      </c>
      <c r="F23523" t="s">
        <v>24607</v>
      </c>
      <c r="G23523">
        <v>13</v>
      </c>
      <c r="H23523">
        <v>50.41</v>
      </c>
      <c r="I23523">
        <v>32.08</v>
      </c>
      <c r="J23523">
        <v>655.33000000000004</v>
      </c>
      <c r="K23523">
        <v>8.7999999999999995E-2</v>
      </c>
      <c r="L23523">
        <v>597.66</v>
      </c>
      <c r="M23523" s="1">
        <v>45039</v>
      </c>
    </row>
    <row r="23524" spans="1:13">
      <c r="A23524" t="s">
        <v>25349</v>
      </c>
      <c r="B23524" t="s">
        <v>1579</v>
      </c>
      <c r="C23524" t="s">
        <v>2060</v>
      </c>
      <c r="D23524" t="s">
        <v>2061</v>
      </c>
      <c r="E23524" t="s">
        <v>24592</v>
      </c>
      <c r="F23524" t="s">
        <v>24593</v>
      </c>
      <c r="G23524">
        <v>5</v>
      </c>
      <c r="H23524">
        <v>51.38</v>
      </c>
      <c r="I23524">
        <v>41.93</v>
      </c>
      <c r="J23524">
        <v>256.89999999999998</v>
      </c>
      <c r="K23524">
        <v>5.1999999999999998E-2</v>
      </c>
      <c r="L23524">
        <v>243.54</v>
      </c>
      <c r="M23524" s="1">
        <v>45213</v>
      </c>
    </row>
    <row r="23525" spans="1:13">
      <c r="A23525" t="s">
        <v>25350</v>
      </c>
      <c r="B23525" t="s">
        <v>502</v>
      </c>
      <c r="C23525" t="s">
        <v>2055</v>
      </c>
      <c r="D23525" t="s">
        <v>2061</v>
      </c>
      <c r="E23525" t="s">
        <v>24592</v>
      </c>
      <c r="F23525" t="s">
        <v>24593</v>
      </c>
      <c r="G23525">
        <v>1</v>
      </c>
      <c r="H23525">
        <v>51.38</v>
      </c>
      <c r="I23525">
        <v>39.06</v>
      </c>
      <c r="J23525">
        <v>51.38</v>
      </c>
      <c r="K23525">
        <v>0</v>
      </c>
      <c r="L23525">
        <v>51.38</v>
      </c>
      <c r="M23525" s="1">
        <v>45067</v>
      </c>
    </row>
    <row r="23526" spans="1:13">
      <c r="A23526" t="s">
        <v>25351</v>
      </c>
      <c r="B23526" t="s">
        <v>1312</v>
      </c>
      <c r="C23526" t="s">
        <v>2060</v>
      </c>
      <c r="D23526" t="s">
        <v>2061</v>
      </c>
      <c r="E23526" t="s">
        <v>24592</v>
      </c>
      <c r="F23526" t="s">
        <v>24599</v>
      </c>
      <c r="G23526">
        <v>1</v>
      </c>
      <c r="H23526">
        <v>58.74</v>
      </c>
      <c r="I23526">
        <v>51.71</v>
      </c>
      <c r="J23526">
        <v>58.74</v>
      </c>
      <c r="K23526">
        <v>0</v>
      </c>
      <c r="L23526">
        <v>58.74</v>
      </c>
      <c r="M23526" s="1">
        <v>45276</v>
      </c>
    </row>
    <row r="23527" spans="1:13">
      <c r="A23527" t="s">
        <v>25352</v>
      </c>
      <c r="B23527" t="s">
        <v>1426</v>
      </c>
      <c r="C23527" t="s">
        <v>2055</v>
      </c>
      <c r="D23527" t="s">
        <v>2056</v>
      </c>
      <c r="E23527" t="s">
        <v>24592</v>
      </c>
      <c r="F23527" t="s">
        <v>24599</v>
      </c>
      <c r="G23527">
        <v>15</v>
      </c>
      <c r="H23527">
        <v>58.74</v>
      </c>
      <c r="I23527">
        <v>47</v>
      </c>
      <c r="J23527">
        <v>881.1</v>
      </c>
      <c r="K23527">
        <v>6.6000000000000003E-2</v>
      </c>
      <c r="L23527">
        <v>822.95</v>
      </c>
      <c r="M23527" s="1">
        <v>45852</v>
      </c>
    </row>
    <row r="23528" spans="1:13">
      <c r="A23528" t="s">
        <v>25353</v>
      </c>
      <c r="B23528" t="s">
        <v>1115</v>
      </c>
      <c r="C23528" t="s">
        <v>2055</v>
      </c>
      <c r="D23528" t="s">
        <v>2056</v>
      </c>
      <c r="E23528" t="s">
        <v>24592</v>
      </c>
      <c r="F23528" t="s">
        <v>24596</v>
      </c>
      <c r="G23528">
        <v>4</v>
      </c>
      <c r="H23528">
        <v>52.06</v>
      </c>
      <c r="I23528">
        <v>46.54</v>
      </c>
      <c r="J23528">
        <v>208.24</v>
      </c>
      <c r="K23528">
        <v>5.0999999999999997E-2</v>
      </c>
      <c r="L23528">
        <v>197.62</v>
      </c>
      <c r="M23528" s="1">
        <v>45544</v>
      </c>
    </row>
    <row r="23529" spans="1:13">
      <c r="A23529" t="s">
        <v>25354</v>
      </c>
      <c r="B23529" t="s">
        <v>1185</v>
      </c>
      <c r="C23529" t="s">
        <v>2055</v>
      </c>
      <c r="D23529" t="s">
        <v>2056</v>
      </c>
      <c r="E23529" t="s">
        <v>24592</v>
      </c>
      <c r="F23529" t="s">
        <v>24607</v>
      </c>
      <c r="G23529">
        <v>1</v>
      </c>
      <c r="H23529">
        <v>50.41</v>
      </c>
      <c r="I23529">
        <v>43.41</v>
      </c>
      <c r="J23529">
        <v>50.41</v>
      </c>
      <c r="K23529">
        <v>0</v>
      </c>
      <c r="L23529">
        <v>50.41</v>
      </c>
      <c r="M23529" s="1">
        <v>45599</v>
      </c>
    </row>
    <row r="23530" spans="1:13">
      <c r="A23530" t="s">
        <v>25355</v>
      </c>
      <c r="B23530" t="s">
        <v>1070</v>
      </c>
      <c r="C23530" t="s">
        <v>2060</v>
      </c>
      <c r="D23530" t="s">
        <v>2061</v>
      </c>
      <c r="E23530" t="s">
        <v>24592</v>
      </c>
      <c r="F23530" t="s">
        <v>24607</v>
      </c>
      <c r="G23530">
        <v>17</v>
      </c>
      <c r="H23530">
        <v>50.41</v>
      </c>
      <c r="I23530">
        <v>30.68</v>
      </c>
      <c r="J23530">
        <v>856.97</v>
      </c>
      <c r="K23530">
        <v>8.4000000000000005E-2</v>
      </c>
      <c r="L23530">
        <v>784.98</v>
      </c>
      <c r="M23530" s="1">
        <v>45876</v>
      </c>
    </row>
    <row r="23531" spans="1:13">
      <c r="A23531" t="s">
        <v>25356</v>
      </c>
      <c r="B23531" t="s">
        <v>338</v>
      </c>
      <c r="C23531" t="s">
        <v>2055</v>
      </c>
      <c r="D23531" t="s">
        <v>2056</v>
      </c>
      <c r="E23531" t="s">
        <v>24592</v>
      </c>
      <c r="F23531" t="s">
        <v>24601</v>
      </c>
      <c r="G23531">
        <v>5</v>
      </c>
      <c r="H23531">
        <v>95.57</v>
      </c>
      <c r="I23531">
        <v>78.430000000000007</v>
      </c>
      <c r="J23531">
        <v>477.85</v>
      </c>
      <c r="K23531">
        <v>4.3999999999999997E-2</v>
      </c>
      <c r="L23531">
        <v>456.82</v>
      </c>
      <c r="M23531" s="1">
        <v>45117</v>
      </c>
    </row>
    <row r="23532" spans="1:13">
      <c r="A23532" t="s">
        <v>2293</v>
      </c>
      <c r="B23532" t="s">
        <v>553</v>
      </c>
      <c r="C23532" t="s">
        <v>2060</v>
      </c>
      <c r="D23532" t="s">
        <v>2061</v>
      </c>
      <c r="E23532" t="s">
        <v>24592</v>
      </c>
      <c r="F23532" t="s">
        <v>24593</v>
      </c>
      <c r="G23532">
        <v>2</v>
      </c>
      <c r="H23532">
        <v>51.38</v>
      </c>
      <c r="I23532">
        <v>29.75</v>
      </c>
      <c r="J23532">
        <v>102.76</v>
      </c>
      <c r="K23532">
        <v>4.9000000000000002E-2</v>
      </c>
      <c r="L23532">
        <v>97.72</v>
      </c>
      <c r="M23532" s="1">
        <v>45853</v>
      </c>
    </row>
    <row r="23533" spans="1:13">
      <c r="A23533" t="s">
        <v>25357</v>
      </c>
      <c r="B23533" t="s">
        <v>11</v>
      </c>
      <c r="C23533" t="s">
        <v>2055</v>
      </c>
      <c r="D23533" t="s">
        <v>2069</v>
      </c>
      <c r="E23533" t="s">
        <v>24592</v>
      </c>
      <c r="F23533" t="s">
        <v>24601</v>
      </c>
      <c r="G23533">
        <v>5</v>
      </c>
      <c r="H23533">
        <v>95.57</v>
      </c>
      <c r="I23533">
        <v>48.61</v>
      </c>
      <c r="J23533">
        <v>477.85</v>
      </c>
      <c r="K23533">
        <v>3.5999999999999997E-2</v>
      </c>
      <c r="L23533">
        <v>460.65</v>
      </c>
      <c r="M23533" s="1">
        <v>45651</v>
      </c>
    </row>
    <row r="23534" spans="1:13">
      <c r="A23534" t="s">
        <v>25358</v>
      </c>
      <c r="B23534" t="s">
        <v>1808</v>
      </c>
      <c r="C23534" t="s">
        <v>2055</v>
      </c>
      <c r="D23534" t="s">
        <v>2061</v>
      </c>
      <c r="E23534" t="s">
        <v>24592</v>
      </c>
      <c r="F23534" t="s">
        <v>24599</v>
      </c>
      <c r="G23534">
        <v>2</v>
      </c>
      <c r="H23534">
        <v>58.74</v>
      </c>
      <c r="I23534">
        <v>32.090000000000003</v>
      </c>
      <c r="J23534">
        <v>117.48</v>
      </c>
      <c r="K23534">
        <v>3.6999999999999998E-2</v>
      </c>
      <c r="L23534">
        <v>113.13</v>
      </c>
      <c r="M23534" s="1">
        <v>45794</v>
      </c>
    </row>
    <row r="23535" spans="1:13">
      <c r="A23535" t="s">
        <v>25359</v>
      </c>
      <c r="B23535" t="s">
        <v>1510</v>
      </c>
      <c r="C23535" t="s">
        <v>2060</v>
      </c>
      <c r="D23535" t="s">
        <v>2061</v>
      </c>
      <c r="E23535" t="s">
        <v>24592</v>
      </c>
      <c r="F23535" t="s">
        <v>24601</v>
      </c>
      <c r="G23535">
        <v>3</v>
      </c>
      <c r="H23535">
        <v>95.57</v>
      </c>
      <c r="I23535">
        <v>83.28</v>
      </c>
      <c r="J23535">
        <v>286.70999999999998</v>
      </c>
      <c r="K23535">
        <v>0.04</v>
      </c>
      <c r="L23535">
        <v>275.24</v>
      </c>
      <c r="M23535" s="1">
        <v>45194</v>
      </c>
    </row>
    <row r="23536" spans="1:13">
      <c r="A23536" t="s">
        <v>25360</v>
      </c>
      <c r="B23536" t="s">
        <v>605</v>
      </c>
      <c r="C23536" t="s">
        <v>2055</v>
      </c>
      <c r="D23536" t="s">
        <v>2056</v>
      </c>
      <c r="E23536" t="s">
        <v>24592</v>
      </c>
      <c r="F23536" t="s">
        <v>24607</v>
      </c>
      <c r="G23536">
        <v>14</v>
      </c>
      <c r="H23536">
        <v>50.41</v>
      </c>
      <c r="I23536">
        <v>36.07</v>
      </c>
      <c r="J23536">
        <v>705.74</v>
      </c>
      <c r="K23536">
        <v>7.8E-2</v>
      </c>
      <c r="L23536">
        <v>650.69000000000005</v>
      </c>
      <c r="M23536" s="1">
        <v>45101</v>
      </c>
    </row>
    <row r="23537" spans="1:13">
      <c r="A23537" t="s">
        <v>25361</v>
      </c>
      <c r="B23537" t="s">
        <v>791</v>
      </c>
      <c r="C23537" t="s">
        <v>2060</v>
      </c>
      <c r="D23537" t="s">
        <v>2061</v>
      </c>
      <c r="E23537" t="s">
        <v>24592</v>
      </c>
      <c r="F23537" t="s">
        <v>24601</v>
      </c>
      <c r="G23537">
        <v>1</v>
      </c>
      <c r="H23537">
        <v>95.57</v>
      </c>
      <c r="I23537">
        <v>63.71</v>
      </c>
      <c r="J23537">
        <v>95.57</v>
      </c>
      <c r="K23537">
        <v>0</v>
      </c>
      <c r="L23537">
        <v>95.57</v>
      </c>
      <c r="M23537" s="1">
        <v>45197</v>
      </c>
    </row>
    <row r="23538" spans="1:13">
      <c r="A23538" t="s">
        <v>25362</v>
      </c>
      <c r="B23538" t="s">
        <v>354</v>
      </c>
      <c r="C23538" t="s">
        <v>2055</v>
      </c>
      <c r="D23538" t="s">
        <v>2061</v>
      </c>
      <c r="E23538" t="s">
        <v>24592</v>
      </c>
      <c r="F23538" t="s">
        <v>24596</v>
      </c>
      <c r="G23538">
        <v>1</v>
      </c>
      <c r="H23538">
        <v>52.06</v>
      </c>
      <c r="I23538">
        <v>29</v>
      </c>
      <c r="J23538">
        <v>52.06</v>
      </c>
      <c r="K23538">
        <v>0</v>
      </c>
      <c r="L23538">
        <v>52.06</v>
      </c>
      <c r="M23538" s="1">
        <v>45274</v>
      </c>
    </row>
    <row r="23539" spans="1:13">
      <c r="A23539" t="s">
        <v>25363</v>
      </c>
      <c r="B23539" t="s">
        <v>342</v>
      </c>
      <c r="C23539" t="s">
        <v>2055</v>
      </c>
      <c r="D23539" t="s">
        <v>2069</v>
      </c>
      <c r="E23539" t="s">
        <v>24592</v>
      </c>
      <c r="F23539" t="s">
        <v>24599</v>
      </c>
      <c r="G23539">
        <v>6</v>
      </c>
      <c r="H23539">
        <v>58.74</v>
      </c>
      <c r="I23539">
        <v>36.81</v>
      </c>
      <c r="J23539">
        <v>352.44</v>
      </c>
      <c r="K23539">
        <v>4.8000000000000001E-2</v>
      </c>
      <c r="L23539">
        <v>335.52</v>
      </c>
      <c r="M23539" s="1">
        <v>45953</v>
      </c>
    </row>
    <row r="23540" spans="1:13">
      <c r="A23540" t="s">
        <v>25364</v>
      </c>
      <c r="B23540" t="s">
        <v>1450</v>
      </c>
      <c r="C23540" t="s">
        <v>2055</v>
      </c>
      <c r="D23540" t="s">
        <v>2061</v>
      </c>
      <c r="E23540" t="s">
        <v>24592</v>
      </c>
      <c r="F23540" t="s">
        <v>24596</v>
      </c>
      <c r="G23540">
        <v>4</v>
      </c>
      <c r="H23540">
        <v>52.06</v>
      </c>
      <c r="I23540">
        <v>38.54</v>
      </c>
      <c r="J23540">
        <v>208.24</v>
      </c>
      <c r="K23540">
        <v>6.0999999999999999E-2</v>
      </c>
      <c r="L23540">
        <v>195.54</v>
      </c>
      <c r="M23540" s="1">
        <v>45036</v>
      </c>
    </row>
    <row r="23541" spans="1:13">
      <c r="A23541" t="s">
        <v>25365</v>
      </c>
      <c r="B23541" t="s">
        <v>944</v>
      </c>
      <c r="C23541" t="s">
        <v>2055</v>
      </c>
      <c r="D23541" t="s">
        <v>2061</v>
      </c>
      <c r="E23541" t="s">
        <v>24592</v>
      </c>
      <c r="F23541" t="s">
        <v>24607</v>
      </c>
      <c r="G23541">
        <v>5</v>
      </c>
      <c r="H23541">
        <v>50.41</v>
      </c>
      <c r="I23541">
        <v>41.5</v>
      </c>
      <c r="J23541">
        <v>252.05</v>
      </c>
      <c r="K23541">
        <v>4.9000000000000002E-2</v>
      </c>
      <c r="L23541">
        <v>239.7</v>
      </c>
      <c r="M23541" s="1">
        <v>45835</v>
      </c>
    </row>
    <row r="23542" spans="1:13">
      <c r="A23542" t="s">
        <v>25366</v>
      </c>
      <c r="B23542" t="s">
        <v>1004</v>
      </c>
      <c r="C23542" t="s">
        <v>2060</v>
      </c>
      <c r="D23542" t="s">
        <v>2061</v>
      </c>
      <c r="E23542" t="s">
        <v>24592</v>
      </c>
      <c r="F23542" t="s">
        <v>24596</v>
      </c>
      <c r="G23542">
        <v>5</v>
      </c>
      <c r="H23542">
        <v>52.06</v>
      </c>
      <c r="I23542">
        <v>38.840000000000003</v>
      </c>
      <c r="J23542">
        <v>260.3</v>
      </c>
      <c r="K23542">
        <v>5.8999999999999997E-2</v>
      </c>
      <c r="L23542">
        <v>244.94</v>
      </c>
      <c r="M23542" s="1">
        <v>45605</v>
      </c>
    </row>
    <row r="23543" spans="1:13">
      <c r="A23543" t="s">
        <v>25367</v>
      </c>
      <c r="B23543" t="s">
        <v>1949</v>
      </c>
      <c r="C23543" t="s">
        <v>2055</v>
      </c>
      <c r="D23543" t="s">
        <v>2069</v>
      </c>
      <c r="E23543" t="s">
        <v>24592</v>
      </c>
      <c r="F23543" t="s">
        <v>24601</v>
      </c>
      <c r="G23543">
        <v>4</v>
      </c>
      <c r="H23543">
        <v>95.57</v>
      </c>
      <c r="I23543">
        <v>70.760000000000005</v>
      </c>
      <c r="J23543">
        <v>382.28</v>
      </c>
      <c r="K23543">
        <v>4.3999999999999997E-2</v>
      </c>
      <c r="L23543">
        <v>365.46</v>
      </c>
      <c r="M23543" s="1">
        <v>45908</v>
      </c>
    </row>
    <row r="23544" spans="1:13">
      <c r="A23544" t="s">
        <v>25368</v>
      </c>
      <c r="B23544" t="s">
        <v>1041</v>
      </c>
      <c r="C23544" t="s">
        <v>2055</v>
      </c>
      <c r="D23544" t="s">
        <v>2061</v>
      </c>
      <c r="E23544" t="s">
        <v>24592</v>
      </c>
      <c r="F23544" t="s">
        <v>24593</v>
      </c>
      <c r="G23544">
        <v>2</v>
      </c>
      <c r="H23544">
        <v>51.38</v>
      </c>
      <c r="I23544">
        <v>43.33</v>
      </c>
      <c r="J23544">
        <v>102.76</v>
      </c>
      <c r="K23544">
        <v>0.03</v>
      </c>
      <c r="L23544">
        <v>99.68</v>
      </c>
      <c r="M23544" s="1">
        <v>45872</v>
      </c>
    </row>
    <row r="23545" spans="1:13">
      <c r="A23545" t="s">
        <v>25369</v>
      </c>
      <c r="B23545" t="s">
        <v>801</v>
      </c>
      <c r="C23545" t="s">
        <v>2060</v>
      </c>
      <c r="D23545" t="s">
        <v>2061</v>
      </c>
      <c r="E23545" t="s">
        <v>24592</v>
      </c>
      <c r="F23545" t="s">
        <v>24593</v>
      </c>
      <c r="G23545">
        <v>2</v>
      </c>
      <c r="H23545">
        <v>51.38</v>
      </c>
      <c r="I23545">
        <v>44.66</v>
      </c>
      <c r="J23545">
        <v>102.76</v>
      </c>
      <c r="K23545">
        <v>4.4999999999999998E-2</v>
      </c>
      <c r="L23545">
        <v>98.14</v>
      </c>
      <c r="M23545" s="1">
        <v>45275</v>
      </c>
    </row>
    <row r="23546" spans="1:13">
      <c r="A23546" t="s">
        <v>25370</v>
      </c>
      <c r="B23546" t="s">
        <v>1876</v>
      </c>
      <c r="C23546" t="s">
        <v>2060</v>
      </c>
      <c r="D23546" t="s">
        <v>2061</v>
      </c>
      <c r="E23546" t="s">
        <v>24592</v>
      </c>
      <c r="F23546" t="s">
        <v>24599</v>
      </c>
      <c r="G23546">
        <v>22</v>
      </c>
      <c r="H23546">
        <v>58.74</v>
      </c>
      <c r="I23546">
        <v>30.1</v>
      </c>
      <c r="J23546">
        <v>1292.28</v>
      </c>
      <c r="K23546">
        <v>0.11</v>
      </c>
      <c r="L23546">
        <v>1150.1300000000001</v>
      </c>
      <c r="M23546" s="1">
        <v>45069</v>
      </c>
    </row>
    <row r="23547" spans="1:13">
      <c r="A23547" t="s">
        <v>25371</v>
      </c>
      <c r="B23547" t="s">
        <v>1034</v>
      </c>
      <c r="C23547" t="s">
        <v>2055</v>
      </c>
      <c r="D23547" t="s">
        <v>2056</v>
      </c>
      <c r="E23547" t="s">
        <v>24592</v>
      </c>
      <c r="F23547" t="s">
        <v>24607</v>
      </c>
      <c r="G23547">
        <v>1</v>
      </c>
      <c r="H23547">
        <v>50.41</v>
      </c>
      <c r="I23547">
        <v>33.44</v>
      </c>
      <c r="J23547">
        <v>50.41</v>
      </c>
      <c r="K23547">
        <v>0</v>
      </c>
      <c r="L23547">
        <v>50.41</v>
      </c>
      <c r="M23547" s="1">
        <v>45632</v>
      </c>
    </row>
    <row r="23548" spans="1:13">
      <c r="A23548" t="s">
        <v>25372</v>
      </c>
      <c r="B23548" t="s">
        <v>723</v>
      </c>
      <c r="C23548" t="s">
        <v>2055</v>
      </c>
      <c r="D23548" t="s">
        <v>2061</v>
      </c>
      <c r="E23548" t="s">
        <v>24592</v>
      </c>
      <c r="F23548" t="s">
        <v>24601</v>
      </c>
      <c r="G23548">
        <v>9</v>
      </c>
      <c r="H23548">
        <v>95.57</v>
      </c>
      <c r="I23548">
        <v>56.07</v>
      </c>
      <c r="J23548">
        <v>860.13</v>
      </c>
      <c r="K23548">
        <v>9.4E-2</v>
      </c>
      <c r="L23548">
        <v>779.28</v>
      </c>
      <c r="M23548" s="1">
        <v>45438</v>
      </c>
    </row>
    <row r="23549" spans="1:13">
      <c r="A23549" t="s">
        <v>25373</v>
      </c>
      <c r="B23549" t="s">
        <v>1087</v>
      </c>
      <c r="C23549" t="s">
        <v>2060</v>
      </c>
      <c r="D23549" t="s">
        <v>2061</v>
      </c>
      <c r="E23549" t="s">
        <v>24592</v>
      </c>
      <c r="F23549" t="s">
        <v>24596</v>
      </c>
      <c r="G23549">
        <v>2</v>
      </c>
      <c r="H23549">
        <v>52.06</v>
      </c>
      <c r="I23549">
        <v>32.21</v>
      </c>
      <c r="J23549">
        <v>104.12</v>
      </c>
      <c r="K23549">
        <v>0.04</v>
      </c>
      <c r="L23549">
        <v>99.96</v>
      </c>
      <c r="M23549" s="1">
        <v>45601</v>
      </c>
    </row>
    <row r="23550" spans="1:13">
      <c r="A23550" t="s">
        <v>25374</v>
      </c>
      <c r="B23550" t="s">
        <v>1229</v>
      </c>
      <c r="C23550" t="s">
        <v>2060</v>
      </c>
      <c r="D23550" t="s">
        <v>2061</v>
      </c>
      <c r="E23550" t="s">
        <v>24592</v>
      </c>
      <c r="F23550" t="s">
        <v>24596</v>
      </c>
      <c r="G23550">
        <v>3</v>
      </c>
      <c r="H23550">
        <v>52.06</v>
      </c>
      <c r="I23550">
        <v>45.4</v>
      </c>
      <c r="J23550">
        <v>156.18</v>
      </c>
      <c r="K23550">
        <v>0.05</v>
      </c>
      <c r="L23550">
        <v>148.37</v>
      </c>
      <c r="M23550" s="1">
        <v>45928</v>
      </c>
    </row>
    <row r="23551" spans="1:13">
      <c r="A23551" t="s">
        <v>25375</v>
      </c>
      <c r="B23551" t="s">
        <v>1002</v>
      </c>
      <c r="C23551" t="s">
        <v>2055</v>
      </c>
      <c r="D23551" t="s">
        <v>2061</v>
      </c>
      <c r="E23551" t="s">
        <v>24592</v>
      </c>
      <c r="F23551" t="s">
        <v>24593</v>
      </c>
      <c r="G23551">
        <v>1</v>
      </c>
      <c r="H23551">
        <v>51.38</v>
      </c>
      <c r="I23551">
        <v>38.369999999999997</v>
      </c>
      <c r="J23551">
        <v>51.38</v>
      </c>
      <c r="K23551">
        <v>0</v>
      </c>
      <c r="L23551">
        <v>51.38</v>
      </c>
      <c r="M23551" s="1">
        <v>45189</v>
      </c>
    </row>
    <row r="23552" spans="1:13">
      <c r="A23552" t="s">
        <v>25376</v>
      </c>
      <c r="B23552" t="s">
        <v>1615</v>
      </c>
      <c r="C23552" t="s">
        <v>2055</v>
      </c>
      <c r="D23552" t="s">
        <v>2069</v>
      </c>
      <c r="E23552" t="s">
        <v>24592</v>
      </c>
      <c r="F23552" t="s">
        <v>24601</v>
      </c>
      <c r="G23552">
        <v>2</v>
      </c>
      <c r="H23552">
        <v>95.57</v>
      </c>
      <c r="I23552">
        <v>53.48</v>
      </c>
      <c r="J23552">
        <v>191.14</v>
      </c>
      <c r="K23552">
        <v>3.6999999999999998E-2</v>
      </c>
      <c r="L23552">
        <v>184.07</v>
      </c>
      <c r="M23552" s="1">
        <v>45552</v>
      </c>
    </row>
    <row r="23553" spans="1:13">
      <c r="A23553" t="s">
        <v>25377</v>
      </c>
      <c r="B23553" t="s">
        <v>1802</v>
      </c>
      <c r="C23553" t="s">
        <v>2055</v>
      </c>
      <c r="D23553" t="s">
        <v>2056</v>
      </c>
      <c r="E23553" t="s">
        <v>24592</v>
      </c>
      <c r="F23553" t="s">
        <v>24596</v>
      </c>
      <c r="G23553">
        <v>4</v>
      </c>
      <c r="H23553">
        <v>52.06</v>
      </c>
      <c r="I23553">
        <v>33.68</v>
      </c>
      <c r="J23553">
        <v>208.24</v>
      </c>
      <c r="K23553">
        <v>3.7999999999999999E-2</v>
      </c>
      <c r="L23553">
        <v>200.33</v>
      </c>
      <c r="M23553" s="1">
        <v>45084</v>
      </c>
    </row>
    <row r="23554" spans="1:13">
      <c r="A23554" t="s">
        <v>25378</v>
      </c>
      <c r="B23554" t="s">
        <v>440</v>
      </c>
      <c r="C23554" t="s">
        <v>2055</v>
      </c>
      <c r="D23554" t="s">
        <v>2056</v>
      </c>
      <c r="E23554" t="s">
        <v>24592</v>
      </c>
      <c r="F23554" t="s">
        <v>24596</v>
      </c>
      <c r="G23554">
        <v>5</v>
      </c>
      <c r="H23554">
        <v>52.06</v>
      </c>
      <c r="I23554">
        <v>38.71</v>
      </c>
      <c r="J23554">
        <v>260.3</v>
      </c>
      <c r="K23554">
        <v>3.3000000000000002E-2</v>
      </c>
      <c r="L23554">
        <v>251.71</v>
      </c>
      <c r="M23554" s="1">
        <v>45479</v>
      </c>
    </row>
    <row r="23555" spans="1:13">
      <c r="A23555" t="s">
        <v>25379</v>
      </c>
      <c r="B23555" t="s">
        <v>670</v>
      </c>
      <c r="C23555" t="s">
        <v>2060</v>
      </c>
      <c r="D23555" t="s">
        <v>2069</v>
      </c>
      <c r="E23555" t="s">
        <v>24592</v>
      </c>
      <c r="F23555" t="s">
        <v>24599</v>
      </c>
      <c r="G23555">
        <v>6</v>
      </c>
      <c r="H23555">
        <v>58.74</v>
      </c>
      <c r="I23555">
        <v>49.67</v>
      </c>
      <c r="J23555">
        <v>352.44</v>
      </c>
      <c r="K23555">
        <v>0.05</v>
      </c>
      <c r="L23555">
        <v>334.82</v>
      </c>
      <c r="M23555" s="1">
        <v>45640</v>
      </c>
    </row>
    <row r="23556" spans="1:13">
      <c r="A23556" t="s">
        <v>25380</v>
      </c>
      <c r="B23556" t="s">
        <v>2021</v>
      </c>
      <c r="C23556" t="s">
        <v>2060</v>
      </c>
      <c r="D23556" t="s">
        <v>2061</v>
      </c>
      <c r="E23556" t="s">
        <v>24592</v>
      </c>
      <c r="F23556" t="s">
        <v>24601</v>
      </c>
      <c r="G23556">
        <v>7</v>
      </c>
      <c r="H23556">
        <v>95.57</v>
      </c>
      <c r="I23556">
        <v>76.849999999999994</v>
      </c>
      <c r="J23556">
        <v>668.99</v>
      </c>
      <c r="K23556">
        <v>9.9000000000000005E-2</v>
      </c>
      <c r="L23556">
        <v>602.76</v>
      </c>
      <c r="M23556" s="1">
        <v>45918</v>
      </c>
    </row>
    <row r="23557" spans="1:13">
      <c r="A23557" t="s">
        <v>25381</v>
      </c>
      <c r="B23557" t="s">
        <v>1056</v>
      </c>
      <c r="C23557" t="s">
        <v>2060</v>
      </c>
      <c r="D23557" t="s">
        <v>2061</v>
      </c>
      <c r="E23557" t="s">
        <v>24592</v>
      </c>
      <c r="F23557" t="s">
        <v>24599</v>
      </c>
      <c r="G23557">
        <v>7</v>
      </c>
      <c r="H23557">
        <v>58.74</v>
      </c>
      <c r="I23557">
        <v>38.11</v>
      </c>
      <c r="J23557">
        <v>411.18</v>
      </c>
      <c r="K23557">
        <v>4.5999999999999999E-2</v>
      </c>
      <c r="L23557">
        <v>392.27</v>
      </c>
      <c r="M23557" s="1">
        <v>45548</v>
      </c>
    </row>
    <row r="23558" spans="1:13">
      <c r="A23558" t="s">
        <v>25382</v>
      </c>
      <c r="B23558" t="s">
        <v>1659</v>
      </c>
      <c r="C23558" t="s">
        <v>2055</v>
      </c>
      <c r="D23558" t="s">
        <v>2056</v>
      </c>
      <c r="E23558" t="s">
        <v>24592</v>
      </c>
      <c r="F23558" t="s">
        <v>24601</v>
      </c>
      <c r="G23558">
        <v>4</v>
      </c>
      <c r="H23558">
        <v>95.57</v>
      </c>
      <c r="I23558">
        <v>61.47</v>
      </c>
      <c r="J23558">
        <v>382.28</v>
      </c>
      <c r="K23558">
        <v>3.9E-2</v>
      </c>
      <c r="L23558">
        <v>367.37</v>
      </c>
      <c r="M23558" s="1">
        <v>45953</v>
      </c>
    </row>
    <row r="23559" spans="1:13">
      <c r="A23559" t="s">
        <v>25383</v>
      </c>
      <c r="B23559" t="s">
        <v>1393</v>
      </c>
      <c r="C23559" t="s">
        <v>2055</v>
      </c>
      <c r="D23559" t="s">
        <v>2069</v>
      </c>
      <c r="E23559" t="s">
        <v>24592</v>
      </c>
      <c r="F23559" t="s">
        <v>24601</v>
      </c>
      <c r="G23559">
        <v>3</v>
      </c>
      <c r="H23559">
        <v>95.57</v>
      </c>
      <c r="I23559">
        <v>49.24</v>
      </c>
      <c r="J23559">
        <v>286.70999999999998</v>
      </c>
      <c r="K23559">
        <v>3.9E-2</v>
      </c>
      <c r="L23559">
        <v>275.52999999999997</v>
      </c>
      <c r="M23559" s="1">
        <v>45028</v>
      </c>
    </row>
    <row r="23560" spans="1:13">
      <c r="A23560" t="s">
        <v>9818</v>
      </c>
      <c r="B23560" t="s">
        <v>994</v>
      </c>
      <c r="C23560" t="s">
        <v>2060</v>
      </c>
      <c r="D23560" t="s">
        <v>2061</v>
      </c>
      <c r="E23560" t="s">
        <v>24592</v>
      </c>
      <c r="F23560" t="s">
        <v>24596</v>
      </c>
      <c r="G23560">
        <v>3</v>
      </c>
      <c r="H23560">
        <v>52.06</v>
      </c>
      <c r="I23560">
        <v>43.9</v>
      </c>
      <c r="J23560">
        <v>156.18</v>
      </c>
      <c r="K23560">
        <v>4.8000000000000001E-2</v>
      </c>
      <c r="L23560">
        <v>148.68</v>
      </c>
      <c r="M23560" s="1">
        <v>45767</v>
      </c>
    </row>
    <row r="23561" spans="1:13">
      <c r="A23561" t="s">
        <v>25384</v>
      </c>
      <c r="B23561" t="s">
        <v>1365</v>
      </c>
      <c r="C23561" t="s">
        <v>2055</v>
      </c>
      <c r="D23561" t="s">
        <v>2069</v>
      </c>
      <c r="E23561" t="s">
        <v>24592</v>
      </c>
      <c r="F23561" t="s">
        <v>24596</v>
      </c>
      <c r="G23561">
        <v>5</v>
      </c>
      <c r="H23561">
        <v>52.06</v>
      </c>
      <c r="I23561">
        <v>27.83</v>
      </c>
      <c r="J23561">
        <v>260.3</v>
      </c>
      <c r="K23561">
        <v>3.5000000000000003E-2</v>
      </c>
      <c r="L23561">
        <v>251.19</v>
      </c>
      <c r="M23561" s="1">
        <v>45383</v>
      </c>
    </row>
    <row r="23562" spans="1:13">
      <c r="A23562" t="s">
        <v>25385</v>
      </c>
      <c r="B23562" t="s">
        <v>1416</v>
      </c>
      <c r="C23562" t="s">
        <v>2055</v>
      </c>
      <c r="D23562" t="s">
        <v>2056</v>
      </c>
      <c r="E23562" t="s">
        <v>24592</v>
      </c>
      <c r="F23562" t="s">
        <v>24593</v>
      </c>
      <c r="G23562">
        <v>2</v>
      </c>
      <c r="H23562">
        <v>51.38</v>
      </c>
      <c r="I23562">
        <v>42.27</v>
      </c>
      <c r="J23562">
        <v>102.76</v>
      </c>
      <c r="K23562">
        <v>4.8000000000000001E-2</v>
      </c>
      <c r="L23562">
        <v>97.83</v>
      </c>
      <c r="M23562" s="1">
        <v>45399</v>
      </c>
    </row>
    <row r="23563" spans="1:13">
      <c r="A23563" t="s">
        <v>25386</v>
      </c>
      <c r="B23563" t="s">
        <v>1876</v>
      </c>
      <c r="C23563" t="s">
        <v>2055</v>
      </c>
      <c r="D23563" t="s">
        <v>2056</v>
      </c>
      <c r="E23563" t="s">
        <v>24592</v>
      </c>
      <c r="F23563" t="s">
        <v>24599</v>
      </c>
      <c r="G23563">
        <v>17</v>
      </c>
      <c r="H23563">
        <v>58.74</v>
      </c>
      <c r="I23563">
        <v>41.69</v>
      </c>
      <c r="J23563">
        <v>998.58</v>
      </c>
      <c r="K23563">
        <v>0.115</v>
      </c>
      <c r="L23563">
        <v>883.74</v>
      </c>
      <c r="M23563" s="1">
        <v>45654</v>
      </c>
    </row>
    <row r="23564" spans="1:13">
      <c r="A23564" t="s">
        <v>25387</v>
      </c>
      <c r="B23564" t="s">
        <v>1581</v>
      </c>
      <c r="C23564" t="s">
        <v>2060</v>
      </c>
      <c r="D23564" t="s">
        <v>2061</v>
      </c>
      <c r="E23564" t="s">
        <v>24592</v>
      </c>
      <c r="F23564" t="s">
        <v>24596</v>
      </c>
      <c r="G23564">
        <v>1</v>
      </c>
      <c r="H23564">
        <v>52.06</v>
      </c>
      <c r="I23564">
        <v>39.659999999999997</v>
      </c>
      <c r="J23564">
        <v>52.06</v>
      </c>
      <c r="K23564">
        <v>0</v>
      </c>
      <c r="L23564">
        <v>52.06</v>
      </c>
      <c r="M23564" s="1">
        <v>45735</v>
      </c>
    </row>
    <row r="23565" spans="1:13">
      <c r="A23565" t="s">
        <v>25388</v>
      </c>
      <c r="B23565" t="s">
        <v>466</v>
      </c>
      <c r="C23565" t="s">
        <v>2055</v>
      </c>
      <c r="D23565" t="s">
        <v>2061</v>
      </c>
      <c r="E23565" t="s">
        <v>24592</v>
      </c>
      <c r="F23565" t="s">
        <v>24593</v>
      </c>
      <c r="G23565">
        <v>2</v>
      </c>
      <c r="H23565">
        <v>51.38</v>
      </c>
      <c r="I23565">
        <v>44.15</v>
      </c>
      <c r="J23565">
        <v>102.76</v>
      </c>
      <c r="K23565">
        <v>4.1000000000000002E-2</v>
      </c>
      <c r="L23565">
        <v>98.55</v>
      </c>
      <c r="M23565" s="1">
        <v>45159</v>
      </c>
    </row>
    <row r="23566" spans="1:13">
      <c r="A23566" t="s">
        <v>25389</v>
      </c>
      <c r="B23566" t="s">
        <v>771</v>
      </c>
      <c r="C23566" t="s">
        <v>2055</v>
      </c>
      <c r="D23566" t="s">
        <v>2069</v>
      </c>
      <c r="E23566" t="s">
        <v>24592</v>
      </c>
      <c r="F23566" t="s">
        <v>24596</v>
      </c>
      <c r="G23566">
        <v>2</v>
      </c>
      <c r="H23566">
        <v>52.06</v>
      </c>
      <c r="I23566">
        <v>38.32</v>
      </c>
      <c r="J23566">
        <v>104.12</v>
      </c>
      <c r="K23566">
        <v>3.4000000000000002E-2</v>
      </c>
      <c r="L23566">
        <v>100.58</v>
      </c>
      <c r="M23566" s="1">
        <v>45678</v>
      </c>
    </row>
    <row r="23567" spans="1:13">
      <c r="A23567" t="s">
        <v>25390</v>
      </c>
      <c r="B23567" t="s">
        <v>404</v>
      </c>
      <c r="C23567" t="s">
        <v>2055</v>
      </c>
      <c r="D23567" t="s">
        <v>2056</v>
      </c>
      <c r="E23567" t="s">
        <v>24592</v>
      </c>
      <c r="F23567" t="s">
        <v>24607</v>
      </c>
      <c r="G23567">
        <v>1</v>
      </c>
      <c r="H23567">
        <v>50.41</v>
      </c>
      <c r="I23567">
        <v>37.26</v>
      </c>
      <c r="J23567">
        <v>50.41</v>
      </c>
      <c r="K23567">
        <v>0</v>
      </c>
      <c r="L23567">
        <v>50.41</v>
      </c>
      <c r="M23567" s="1">
        <v>45605</v>
      </c>
    </row>
    <row r="23568" spans="1:13">
      <c r="A23568" t="s">
        <v>5267</v>
      </c>
      <c r="B23568" t="s">
        <v>1895</v>
      </c>
      <c r="C23568" t="s">
        <v>2055</v>
      </c>
      <c r="D23568" t="s">
        <v>2061</v>
      </c>
      <c r="E23568" t="s">
        <v>24592</v>
      </c>
      <c r="F23568" t="s">
        <v>24593</v>
      </c>
      <c r="G23568">
        <v>2</v>
      </c>
      <c r="H23568">
        <v>51.38</v>
      </c>
      <c r="I23568">
        <v>39.83</v>
      </c>
      <c r="J23568">
        <v>102.76</v>
      </c>
      <c r="K23568">
        <v>4.2999999999999997E-2</v>
      </c>
      <c r="L23568">
        <v>98.34</v>
      </c>
      <c r="M23568" s="1">
        <v>45944</v>
      </c>
    </row>
    <row r="23569" spans="1:13">
      <c r="A23569" t="s">
        <v>25391</v>
      </c>
      <c r="B23569" t="s">
        <v>2001</v>
      </c>
      <c r="C23569" t="s">
        <v>2055</v>
      </c>
      <c r="D23569" t="s">
        <v>2061</v>
      </c>
      <c r="E23569" t="s">
        <v>24592</v>
      </c>
      <c r="F23569" t="s">
        <v>24599</v>
      </c>
      <c r="G23569">
        <v>2</v>
      </c>
      <c r="H23569">
        <v>58.74</v>
      </c>
      <c r="I23569">
        <v>45.82</v>
      </c>
      <c r="J23569">
        <v>117.48</v>
      </c>
      <c r="K23569">
        <v>0.03</v>
      </c>
      <c r="L23569">
        <v>113.96</v>
      </c>
      <c r="M23569" s="1">
        <v>45019</v>
      </c>
    </row>
    <row r="23570" spans="1:13">
      <c r="A23570" t="s">
        <v>25392</v>
      </c>
      <c r="B23570" t="s">
        <v>523</v>
      </c>
      <c r="C23570" t="s">
        <v>2055</v>
      </c>
      <c r="D23570" t="s">
        <v>2056</v>
      </c>
      <c r="E23570" t="s">
        <v>24592</v>
      </c>
      <c r="F23570" t="s">
        <v>24596</v>
      </c>
      <c r="G23570">
        <v>1</v>
      </c>
      <c r="H23570">
        <v>52.06</v>
      </c>
      <c r="I23570">
        <v>29.38</v>
      </c>
      <c r="J23570">
        <v>52.06</v>
      </c>
      <c r="K23570">
        <v>0</v>
      </c>
      <c r="L23570">
        <v>52.06</v>
      </c>
      <c r="M23570" s="1">
        <v>45515</v>
      </c>
    </row>
    <row r="23571" spans="1:13">
      <c r="A23571" t="s">
        <v>25393</v>
      </c>
      <c r="B23571" t="s">
        <v>1453</v>
      </c>
      <c r="C23571" t="s">
        <v>2055</v>
      </c>
      <c r="D23571" t="s">
        <v>2061</v>
      </c>
      <c r="E23571" t="s">
        <v>24592</v>
      </c>
      <c r="F23571" t="s">
        <v>24607</v>
      </c>
      <c r="G23571">
        <v>3</v>
      </c>
      <c r="H23571">
        <v>50.41</v>
      </c>
      <c r="I23571">
        <v>44.18</v>
      </c>
      <c r="J23571">
        <v>151.22999999999999</v>
      </c>
      <c r="K23571">
        <v>4.8000000000000001E-2</v>
      </c>
      <c r="L23571">
        <v>143.97</v>
      </c>
      <c r="M23571" s="1">
        <v>45007</v>
      </c>
    </row>
    <row r="23572" spans="1:13">
      <c r="A23572" t="s">
        <v>25394</v>
      </c>
      <c r="B23572" t="s">
        <v>1008</v>
      </c>
      <c r="C23572" t="s">
        <v>2055</v>
      </c>
      <c r="D23572" t="s">
        <v>2056</v>
      </c>
      <c r="E23572" t="s">
        <v>24592</v>
      </c>
      <c r="F23572" t="s">
        <v>24596</v>
      </c>
      <c r="G23572">
        <v>6</v>
      </c>
      <c r="H23572">
        <v>52.06</v>
      </c>
      <c r="I23572">
        <v>28.95</v>
      </c>
      <c r="J23572">
        <v>312.36</v>
      </c>
      <c r="K23572">
        <v>3.3000000000000002E-2</v>
      </c>
      <c r="L23572">
        <v>302.05</v>
      </c>
      <c r="M23572" s="1">
        <v>45652</v>
      </c>
    </row>
    <row r="23573" spans="1:13">
      <c r="A23573" t="s">
        <v>25395</v>
      </c>
      <c r="B23573" t="s">
        <v>801</v>
      </c>
      <c r="C23573" t="s">
        <v>2060</v>
      </c>
      <c r="D23573" t="s">
        <v>2061</v>
      </c>
      <c r="E23573" t="s">
        <v>24592</v>
      </c>
      <c r="F23573" t="s">
        <v>24596</v>
      </c>
      <c r="G23573">
        <v>2</v>
      </c>
      <c r="H23573">
        <v>52.06</v>
      </c>
      <c r="I23573">
        <v>31.15</v>
      </c>
      <c r="J23573">
        <v>104.12</v>
      </c>
      <c r="K23573">
        <v>3.5999999999999997E-2</v>
      </c>
      <c r="L23573">
        <v>100.37</v>
      </c>
      <c r="M23573" s="1">
        <v>45080</v>
      </c>
    </row>
    <row r="23574" spans="1:13">
      <c r="A23574" t="s">
        <v>25396</v>
      </c>
      <c r="B23574" t="s">
        <v>1753</v>
      </c>
      <c r="C23574" t="s">
        <v>2060</v>
      </c>
      <c r="D23574" t="s">
        <v>2061</v>
      </c>
      <c r="E23574" t="s">
        <v>24592</v>
      </c>
      <c r="F23574" t="s">
        <v>24601</v>
      </c>
      <c r="G23574">
        <v>6</v>
      </c>
      <c r="H23574">
        <v>95.57</v>
      </c>
      <c r="I23574">
        <v>78.47</v>
      </c>
      <c r="J23574">
        <v>573.41999999999996</v>
      </c>
      <c r="K23574">
        <v>8.2000000000000003E-2</v>
      </c>
      <c r="L23574">
        <v>526.4</v>
      </c>
      <c r="M23574" s="1">
        <v>45809</v>
      </c>
    </row>
    <row r="23575" spans="1:13">
      <c r="A23575" t="s">
        <v>25397</v>
      </c>
      <c r="B23575" t="s">
        <v>1171</v>
      </c>
      <c r="C23575" t="s">
        <v>2055</v>
      </c>
      <c r="D23575" t="s">
        <v>2056</v>
      </c>
      <c r="E23575" t="s">
        <v>24592</v>
      </c>
      <c r="F23575" t="s">
        <v>24607</v>
      </c>
      <c r="G23575">
        <v>2</v>
      </c>
      <c r="H23575">
        <v>50.41</v>
      </c>
      <c r="I23575">
        <v>43.4</v>
      </c>
      <c r="J23575">
        <v>100.82</v>
      </c>
      <c r="K23575">
        <v>5.3999999999999999E-2</v>
      </c>
      <c r="L23575">
        <v>95.38</v>
      </c>
      <c r="M23575" s="1">
        <v>45714</v>
      </c>
    </row>
    <row r="23576" spans="1:13">
      <c r="A23576" t="s">
        <v>25398</v>
      </c>
      <c r="B23576" t="s">
        <v>921</v>
      </c>
      <c r="C23576" t="s">
        <v>2055</v>
      </c>
      <c r="D23576" t="s">
        <v>2069</v>
      </c>
      <c r="E23576" t="s">
        <v>24592</v>
      </c>
      <c r="F23576" t="s">
        <v>24596</v>
      </c>
      <c r="G23576">
        <v>3</v>
      </c>
      <c r="H23576">
        <v>52.06</v>
      </c>
      <c r="I23576">
        <v>28.45</v>
      </c>
      <c r="J23576">
        <v>156.18</v>
      </c>
      <c r="K23576">
        <v>4.7E-2</v>
      </c>
      <c r="L23576">
        <v>148.84</v>
      </c>
      <c r="M23576" s="1">
        <v>45058</v>
      </c>
    </row>
    <row r="23577" spans="1:13">
      <c r="A23577" t="s">
        <v>25399</v>
      </c>
      <c r="B23577" t="s">
        <v>167</v>
      </c>
      <c r="C23577" t="s">
        <v>2060</v>
      </c>
      <c r="D23577" t="s">
        <v>2061</v>
      </c>
      <c r="E23577" t="s">
        <v>24592</v>
      </c>
      <c r="F23577" t="s">
        <v>24601</v>
      </c>
      <c r="G23577">
        <v>3</v>
      </c>
      <c r="H23577">
        <v>95.57</v>
      </c>
      <c r="I23577">
        <v>72.069999999999993</v>
      </c>
      <c r="J23577">
        <v>286.70999999999998</v>
      </c>
      <c r="K23577">
        <v>4.5999999999999999E-2</v>
      </c>
      <c r="L23577">
        <v>273.52</v>
      </c>
      <c r="M23577" s="1">
        <v>45780</v>
      </c>
    </row>
    <row r="23578" spans="1:13">
      <c r="A23578" t="s">
        <v>25400</v>
      </c>
      <c r="B23578" t="s">
        <v>823</v>
      </c>
      <c r="C23578" t="s">
        <v>2060</v>
      </c>
      <c r="D23578" t="s">
        <v>2069</v>
      </c>
      <c r="E23578" t="s">
        <v>24592</v>
      </c>
      <c r="F23578" t="s">
        <v>24607</v>
      </c>
      <c r="G23578">
        <v>1</v>
      </c>
      <c r="H23578">
        <v>50.41</v>
      </c>
      <c r="I23578">
        <v>38.25</v>
      </c>
      <c r="J23578">
        <v>50.41</v>
      </c>
      <c r="K23578">
        <v>0</v>
      </c>
      <c r="L23578">
        <v>50.41</v>
      </c>
      <c r="M23578" s="1">
        <v>45664</v>
      </c>
    </row>
    <row r="23579" spans="1:13">
      <c r="A23579" t="s">
        <v>25401</v>
      </c>
      <c r="B23579" t="s">
        <v>1168</v>
      </c>
      <c r="C23579" t="s">
        <v>2060</v>
      </c>
      <c r="D23579" t="s">
        <v>2061</v>
      </c>
      <c r="E23579" t="s">
        <v>24592</v>
      </c>
      <c r="F23579" t="s">
        <v>24601</v>
      </c>
      <c r="G23579">
        <v>8</v>
      </c>
      <c r="H23579">
        <v>95.57</v>
      </c>
      <c r="I23579">
        <v>81.61</v>
      </c>
      <c r="J23579">
        <v>764.56</v>
      </c>
      <c r="K23579">
        <v>7.6999999999999999E-2</v>
      </c>
      <c r="L23579">
        <v>705.69</v>
      </c>
      <c r="M23579" s="1">
        <v>45609</v>
      </c>
    </row>
    <row r="23580" spans="1:13">
      <c r="A23580" t="s">
        <v>25402</v>
      </c>
      <c r="B23580" t="s">
        <v>1723</v>
      </c>
      <c r="C23580" t="s">
        <v>2060</v>
      </c>
      <c r="D23580" t="s">
        <v>2069</v>
      </c>
      <c r="E23580" t="s">
        <v>24592</v>
      </c>
      <c r="F23580" t="s">
        <v>24607</v>
      </c>
      <c r="G23580">
        <v>2</v>
      </c>
      <c r="H23580">
        <v>50.41</v>
      </c>
      <c r="I23580">
        <v>31.12</v>
      </c>
      <c r="J23580">
        <v>100.82</v>
      </c>
      <c r="K23580">
        <v>3.4000000000000002E-2</v>
      </c>
      <c r="L23580">
        <v>97.39</v>
      </c>
      <c r="M23580" s="1">
        <v>45766</v>
      </c>
    </row>
    <row r="23581" spans="1:13">
      <c r="A23581" t="s">
        <v>25403</v>
      </c>
      <c r="B23581" t="s">
        <v>944</v>
      </c>
      <c r="C23581" t="s">
        <v>2060</v>
      </c>
      <c r="D23581" t="s">
        <v>2061</v>
      </c>
      <c r="E23581" t="s">
        <v>24592</v>
      </c>
      <c r="F23581" t="s">
        <v>24596</v>
      </c>
      <c r="G23581">
        <v>5</v>
      </c>
      <c r="H23581">
        <v>52.06</v>
      </c>
      <c r="I23581">
        <v>31.5</v>
      </c>
      <c r="J23581">
        <v>260.3</v>
      </c>
      <c r="K23581">
        <v>4.4999999999999998E-2</v>
      </c>
      <c r="L23581">
        <v>248.59</v>
      </c>
      <c r="M23581" s="1">
        <v>45074</v>
      </c>
    </row>
    <row r="23582" spans="1:13">
      <c r="A23582" t="s">
        <v>25404</v>
      </c>
      <c r="B23582" t="s">
        <v>1257</v>
      </c>
      <c r="C23582" t="s">
        <v>2055</v>
      </c>
      <c r="D23582" t="s">
        <v>2061</v>
      </c>
      <c r="E23582" t="s">
        <v>24592</v>
      </c>
      <c r="F23582" t="s">
        <v>24607</v>
      </c>
      <c r="G23582">
        <v>16</v>
      </c>
      <c r="H23582">
        <v>50.41</v>
      </c>
      <c r="I23582">
        <v>38.56</v>
      </c>
      <c r="J23582">
        <v>806.56</v>
      </c>
      <c r="K23582">
        <v>5.2999999999999999E-2</v>
      </c>
      <c r="L23582">
        <v>763.81</v>
      </c>
      <c r="M23582" s="1">
        <v>45825</v>
      </c>
    </row>
    <row r="23583" spans="1:13">
      <c r="A23583" t="s">
        <v>25405</v>
      </c>
      <c r="B23583" t="s">
        <v>1306</v>
      </c>
      <c r="C23583" t="s">
        <v>2055</v>
      </c>
      <c r="D23583" t="s">
        <v>2069</v>
      </c>
      <c r="E23583" t="s">
        <v>24592</v>
      </c>
      <c r="F23583" t="s">
        <v>24596</v>
      </c>
      <c r="G23583">
        <v>4</v>
      </c>
      <c r="H23583">
        <v>52.06</v>
      </c>
      <c r="I23583">
        <v>34.75</v>
      </c>
      <c r="J23583">
        <v>208.24</v>
      </c>
      <c r="K23583">
        <v>3.6999999999999998E-2</v>
      </c>
      <c r="L23583">
        <v>200.54</v>
      </c>
      <c r="M23583" s="1">
        <v>45906</v>
      </c>
    </row>
    <row r="23584" spans="1:13">
      <c r="A23584" t="s">
        <v>25406</v>
      </c>
      <c r="B23584" t="s">
        <v>1706</v>
      </c>
      <c r="C23584" t="s">
        <v>2060</v>
      </c>
      <c r="D23584" t="s">
        <v>2061</v>
      </c>
      <c r="E23584" t="s">
        <v>24592</v>
      </c>
      <c r="F23584" t="s">
        <v>24607</v>
      </c>
      <c r="G23584">
        <v>2</v>
      </c>
      <c r="H23584">
        <v>50.41</v>
      </c>
      <c r="I23584">
        <v>25.81</v>
      </c>
      <c r="J23584">
        <v>100.82</v>
      </c>
      <c r="K23584">
        <v>4.4999999999999998E-2</v>
      </c>
      <c r="L23584">
        <v>96.28</v>
      </c>
      <c r="M23584" s="1">
        <v>45902</v>
      </c>
    </row>
    <row r="23585" spans="1:13">
      <c r="A23585" t="s">
        <v>25407</v>
      </c>
      <c r="B23585" t="s">
        <v>272</v>
      </c>
      <c r="C23585" t="s">
        <v>2055</v>
      </c>
      <c r="D23585" t="s">
        <v>2056</v>
      </c>
      <c r="E23585" t="s">
        <v>24592</v>
      </c>
      <c r="F23585" t="s">
        <v>24599</v>
      </c>
      <c r="G23585">
        <v>13</v>
      </c>
      <c r="H23585">
        <v>58.74</v>
      </c>
      <c r="I23585">
        <v>49.04</v>
      </c>
      <c r="J23585">
        <v>763.62</v>
      </c>
      <c r="K23585">
        <v>7.3999999999999996E-2</v>
      </c>
      <c r="L23585">
        <v>707.11</v>
      </c>
      <c r="M23585" s="1">
        <v>45932</v>
      </c>
    </row>
    <row r="23586" spans="1:13">
      <c r="A23586" t="s">
        <v>25408</v>
      </c>
      <c r="B23586" t="s">
        <v>938</v>
      </c>
      <c r="C23586" t="s">
        <v>2055</v>
      </c>
      <c r="D23586" t="s">
        <v>2061</v>
      </c>
      <c r="E23586" t="s">
        <v>24592</v>
      </c>
      <c r="F23586" t="s">
        <v>24601</v>
      </c>
      <c r="G23586">
        <v>3</v>
      </c>
      <c r="H23586">
        <v>95.57</v>
      </c>
      <c r="I23586">
        <v>59.66</v>
      </c>
      <c r="J23586">
        <v>286.70999999999998</v>
      </c>
      <c r="K23586">
        <v>3.2000000000000001E-2</v>
      </c>
      <c r="L23586">
        <v>277.54000000000002</v>
      </c>
      <c r="M23586" s="1">
        <v>45881</v>
      </c>
    </row>
    <row r="23587" spans="1:13">
      <c r="A23587" t="s">
        <v>25409</v>
      </c>
      <c r="B23587" t="s">
        <v>332</v>
      </c>
      <c r="C23587" t="s">
        <v>2055</v>
      </c>
      <c r="D23587" t="s">
        <v>2056</v>
      </c>
      <c r="E23587" t="s">
        <v>24592</v>
      </c>
      <c r="F23587" t="s">
        <v>24596</v>
      </c>
      <c r="G23587">
        <v>4</v>
      </c>
      <c r="H23587">
        <v>52.06</v>
      </c>
      <c r="I23587">
        <v>42.49</v>
      </c>
      <c r="J23587">
        <v>208.24</v>
      </c>
      <c r="K23587">
        <v>4.2000000000000003E-2</v>
      </c>
      <c r="L23587">
        <v>199.49</v>
      </c>
      <c r="M23587" s="1">
        <v>45227</v>
      </c>
    </row>
    <row r="23588" spans="1:13">
      <c r="A23588" t="s">
        <v>25410</v>
      </c>
      <c r="B23588" t="s">
        <v>400</v>
      </c>
      <c r="C23588" t="s">
        <v>2060</v>
      </c>
      <c r="D23588" t="s">
        <v>2061</v>
      </c>
      <c r="E23588" t="s">
        <v>24592</v>
      </c>
      <c r="F23588" t="s">
        <v>24593</v>
      </c>
      <c r="G23588">
        <v>1</v>
      </c>
      <c r="H23588">
        <v>51.38</v>
      </c>
      <c r="I23588">
        <v>45.83</v>
      </c>
      <c r="J23588">
        <v>51.38</v>
      </c>
      <c r="K23588">
        <v>0</v>
      </c>
      <c r="L23588">
        <v>51.38</v>
      </c>
      <c r="M23588" s="1">
        <v>45271</v>
      </c>
    </row>
    <row r="23589" spans="1:13">
      <c r="A23589" t="s">
        <v>25411</v>
      </c>
      <c r="B23589" t="s">
        <v>358</v>
      </c>
      <c r="C23589" t="s">
        <v>2055</v>
      </c>
      <c r="D23589" t="s">
        <v>2056</v>
      </c>
      <c r="E23589" t="s">
        <v>24592</v>
      </c>
      <c r="F23589" t="s">
        <v>24593</v>
      </c>
      <c r="G23589">
        <v>3</v>
      </c>
      <c r="H23589">
        <v>51.38</v>
      </c>
      <c r="I23589">
        <v>42.28</v>
      </c>
      <c r="J23589">
        <v>154.13999999999999</v>
      </c>
      <c r="K23589">
        <v>4.2000000000000003E-2</v>
      </c>
      <c r="L23589">
        <v>147.66999999999999</v>
      </c>
      <c r="M23589" s="1">
        <v>45604</v>
      </c>
    </row>
    <row r="23590" spans="1:13">
      <c r="A23590" t="s">
        <v>25412</v>
      </c>
      <c r="B23590" t="s">
        <v>1488</v>
      </c>
      <c r="C23590" t="s">
        <v>2055</v>
      </c>
      <c r="D23590" t="s">
        <v>2069</v>
      </c>
      <c r="E23590" t="s">
        <v>24592</v>
      </c>
      <c r="F23590" t="s">
        <v>24596</v>
      </c>
      <c r="G23590">
        <v>7</v>
      </c>
      <c r="H23590">
        <v>52.06</v>
      </c>
      <c r="I23590">
        <v>43.34</v>
      </c>
      <c r="J23590">
        <v>364.42</v>
      </c>
      <c r="K23590">
        <v>5.7000000000000002E-2</v>
      </c>
      <c r="L23590">
        <v>343.65</v>
      </c>
      <c r="M23590" s="1">
        <v>45723</v>
      </c>
    </row>
    <row r="23591" spans="1:13">
      <c r="A23591" t="s">
        <v>25413</v>
      </c>
      <c r="B23591" t="s">
        <v>1802</v>
      </c>
      <c r="C23591" t="s">
        <v>2055</v>
      </c>
      <c r="D23591" t="s">
        <v>2056</v>
      </c>
      <c r="E23591" t="s">
        <v>24592</v>
      </c>
      <c r="F23591" t="s">
        <v>24601</v>
      </c>
      <c r="G23591">
        <v>1</v>
      </c>
      <c r="H23591">
        <v>95.57</v>
      </c>
      <c r="I23591">
        <v>82.3</v>
      </c>
      <c r="J23591">
        <v>95.57</v>
      </c>
      <c r="K23591">
        <v>0</v>
      </c>
      <c r="L23591">
        <v>95.57</v>
      </c>
      <c r="M23591" s="1">
        <v>45573</v>
      </c>
    </row>
    <row r="23592" spans="1:13">
      <c r="A23592" t="s">
        <v>25414</v>
      </c>
      <c r="B23592" t="s">
        <v>33</v>
      </c>
      <c r="C23592" t="s">
        <v>2060</v>
      </c>
      <c r="D23592" t="s">
        <v>2061</v>
      </c>
      <c r="E23592" t="s">
        <v>24592</v>
      </c>
      <c r="F23592" t="s">
        <v>24596</v>
      </c>
      <c r="G23592">
        <v>5</v>
      </c>
      <c r="H23592">
        <v>52.06</v>
      </c>
      <c r="I23592">
        <v>37.08</v>
      </c>
      <c r="J23592">
        <v>260.3</v>
      </c>
      <c r="K23592">
        <v>4.8000000000000001E-2</v>
      </c>
      <c r="L23592">
        <v>247.81</v>
      </c>
      <c r="M23592" s="1">
        <v>45624</v>
      </c>
    </row>
    <row r="23593" spans="1:13">
      <c r="A23593" t="s">
        <v>25415</v>
      </c>
      <c r="B23593" t="s">
        <v>133</v>
      </c>
      <c r="C23593" t="s">
        <v>2060</v>
      </c>
      <c r="D23593" t="s">
        <v>2061</v>
      </c>
      <c r="E23593" t="s">
        <v>24592</v>
      </c>
      <c r="F23593" t="s">
        <v>24607</v>
      </c>
      <c r="G23593">
        <v>4</v>
      </c>
      <c r="H23593">
        <v>50.41</v>
      </c>
      <c r="I23593">
        <v>27.63</v>
      </c>
      <c r="J23593">
        <v>201.64</v>
      </c>
      <c r="K23593">
        <v>4.9000000000000002E-2</v>
      </c>
      <c r="L23593">
        <v>191.76</v>
      </c>
      <c r="M23593" s="1">
        <v>45010</v>
      </c>
    </row>
    <row r="23594" spans="1:13">
      <c r="A23594" t="s">
        <v>25416</v>
      </c>
      <c r="B23594" t="s">
        <v>884</v>
      </c>
      <c r="C23594" t="s">
        <v>2055</v>
      </c>
      <c r="D23594" t="s">
        <v>2056</v>
      </c>
      <c r="E23594" t="s">
        <v>24592</v>
      </c>
      <c r="F23594" t="s">
        <v>24599</v>
      </c>
      <c r="G23594">
        <v>1</v>
      </c>
      <c r="H23594">
        <v>58.74</v>
      </c>
      <c r="I23594">
        <v>39.909999999999997</v>
      </c>
      <c r="J23594">
        <v>58.74</v>
      </c>
      <c r="K23594">
        <v>0</v>
      </c>
      <c r="L23594">
        <v>58.74</v>
      </c>
      <c r="M23594" s="1">
        <v>45150</v>
      </c>
    </row>
    <row r="23595" spans="1:13">
      <c r="A23595" t="s">
        <v>25417</v>
      </c>
      <c r="B23595" t="s">
        <v>1211</v>
      </c>
      <c r="C23595" t="s">
        <v>2055</v>
      </c>
      <c r="D23595" t="s">
        <v>2069</v>
      </c>
      <c r="E23595" t="s">
        <v>24592</v>
      </c>
      <c r="F23595" t="s">
        <v>24601</v>
      </c>
      <c r="G23595">
        <v>8</v>
      </c>
      <c r="H23595">
        <v>95.57</v>
      </c>
      <c r="I23595">
        <v>66.150000000000006</v>
      </c>
      <c r="J23595">
        <v>764.56</v>
      </c>
      <c r="K23595">
        <v>0.10299999999999999</v>
      </c>
      <c r="L23595">
        <v>685.81</v>
      </c>
      <c r="M23595" s="1">
        <v>45092</v>
      </c>
    </row>
    <row r="23596" spans="1:13">
      <c r="A23596" t="s">
        <v>25418</v>
      </c>
      <c r="B23596" t="s">
        <v>481</v>
      </c>
      <c r="C23596" t="s">
        <v>2060</v>
      </c>
      <c r="D23596" t="s">
        <v>2061</v>
      </c>
      <c r="E23596" t="s">
        <v>24592</v>
      </c>
      <c r="F23596" t="s">
        <v>24601</v>
      </c>
      <c r="G23596">
        <v>3</v>
      </c>
      <c r="H23596">
        <v>95.57</v>
      </c>
      <c r="I23596">
        <v>81.48</v>
      </c>
      <c r="J23596">
        <v>286.70999999999998</v>
      </c>
      <c r="K23596">
        <v>4.1000000000000002E-2</v>
      </c>
      <c r="L23596">
        <v>274.95</v>
      </c>
      <c r="M23596" s="1">
        <v>45638</v>
      </c>
    </row>
    <row r="23597" spans="1:13">
      <c r="A23597" t="s">
        <v>25419</v>
      </c>
      <c r="B23597" t="s">
        <v>619</v>
      </c>
      <c r="C23597" t="s">
        <v>2055</v>
      </c>
      <c r="D23597" t="s">
        <v>2056</v>
      </c>
      <c r="E23597" t="s">
        <v>24592</v>
      </c>
      <c r="F23597" t="s">
        <v>24596</v>
      </c>
      <c r="G23597">
        <v>1</v>
      </c>
      <c r="H23597">
        <v>52.06</v>
      </c>
      <c r="I23597">
        <v>33.04</v>
      </c>
      <c r="J23597">
        <v>52.06</v>
      </c>
      <c r="K23597">
        <v>0</v>
      </c>
      <c r="L23597">
        <v>52.06</v>
      </c>
      <c r="M23597" s="1">
        <v>45845</v>
      </c>
    </row>
    <row r="23598" spans="1:13">
      <c r="A23598" t="s">
        <v>25420</v>
      </c>
      <c r="B23598" t="s">
        <v>241</v>
      </c>
      <c r="C23598" t="s">
        <v>2055</v>
      </c>
      <c r="D23598" t="s">
        <v>2056</v>
      </c>
      <c r="E23598" t="s">
        <v>24592</v>
      </c>
      <c r="F23598" t="s">
        <v>24601</v>
      </c>
      <c r="G23598">
        <v>7</v>
      </c>
      <c r="H23598">
        <v>95.57</v>
      </c>
      <c r="I23598">
        <v>58.98</v>
      </c>
      <c r="J23598">
        <v>668.99</v>
      </c>
      <c r="K23598">
        <v>6.3E-2</v>
      </c>
      <c r="L23598">
        <v>626.84</v>
      </c>
      <c r="M23598" s="1">
        <v>44928</v>
      </c>
    </row>
    <row r="23599" spans="1:13">
      <c r="A23599" t="s">
        <v>25421</v>
      </c>
      <c r="B23599" t="s">
        <v>727</v>
      </c>
      <c r="C23599" t="s">
        <v>2055</v>
      </c>
      <c r="D23599" t="s">
        <v>2056</v>
      </c>
      <c r="E23599" t="s">
        <v>24592</v>
      </c>
      <c r="F23599" t="s">
        <v>24601</v>
      </c>
      <c r="G23599">
        <v>4</v>
      </c>
      <c r="H23599">
        <v>95.57</v>
      </c>
      <c r="I23599">
        <v>58.03</v>
      </c>
      <c r="J23599">
        <v>382.28</v>
      </c>
      <c r="K23599">
        <v>4.7E-2</v>
      </c>
      <c r="L23599">
        <v>364.31</v>
      </c>
      <c r="M23599" s="1">
        <v>45637</v>
      </c>
    </row>
    <row r="23600" spans="1:13">
      <c r="A23600" t="s">
        <v>25422</v>
      </c>
      <c r="B23600" t="s">
        <v>647</v>
      </c>
      <c r="C23600" t="s">
        <v>2060</v>
      </c>
      <c r="D23600" t="s">
        <v>2061</v>
      </c>
      <c r="E23600" t="s">
        <v>24592</v>
      </c>
      <c r="F23600" t="s">
        <v>24593</v>
      </c>
      <c r="G23600">
        <v>5</v>
      </c>
      <c r="H23600">
        <v>51.38</v>
      </c>
      <c r="I23600">
        <v>41.79</v>
      </c>
      <c r="J23600">
        <v>256.89999999999998</v>
      </c>
      <c r="K23600">
        <v>3.6999999999999998E-2</v>
      </c>
      <c r="L23600">
        <v>247.39</v>
      </c>
      <c r="M23600" s="1">
        <v>45524</v>
      </c>
    </row>
    <row r="23601" spans="1:13">
      <c r="A23601" t="s">
        <v>25423</v>
      </c>
      <c r="B23601" t="s">
        <v>1951</v>
      </c>
      <c r="C23601" t="s">
        <v>2055</v>
      </c>
      <c r="D23601" t="s">
        <v>2061</v>
      </c>
      <c r="E23601" t="s">
        <v>24592</v>
      </c>
      <c r="F23601" t="s">
        <v>24607</v>
      </c>
      <c r="G23601">
        <v>2</v>
      </c>
      <c r="H23601">
        <v>50.41</v>
      </c>
      <c r="I23601">
        <v>29.32</v>
      </c>
      <c r="J23601">
        <v>100.82</v>
      </c>
      <c r="K23601">
        <v>3.4000000000000002E-2</v>
      </c>
      <c r="L23601">
        <v>97.39</v>
      </c>
      <c r="M23601" s="1">
        <v>45780</v>
      </c>
    </row>
    <row r="23602" spans="1:13">
      <c r="A23602" t="s">
        <v>25424</v>
      </c>
      <c r="B23602" t="s">
        <v>1639</v>
      </c>
      <c r="C23602" t="s">
        <v>2055</v>
      </c>
      <c r="D23602" t="s">
        <v>2061</v>
      </c>
      <c r="E23602" t="s">
        <v>24592</v>
      </c>
      <c r="F23602" t="s">
        <v>24607</v>
      </c>
      <c r="G23602">
        <v>5</v>
      </c>
      <c r="H23602">
        <v>50.41</v>
      </c>
      <c r="I23602">
        <v>42.19</v>
      </c>
      <c r="J23602">
        <v>252.05</v>
      </c>
      <c r="K23602">
        <v>3.6999999999999998E-2</v>
      </c>
      <c r="L23602">
        <v>242.72</v>
      </c>
      <c r="M23602" s="1">
        <v>45605</v>
      </c>
    </row>
    <row r="23603" spans="1:13">
      <c r="A23603" t="s">
        <v>25425</v>
      </c>
      <c r="B23603" t="s">
        <v>684</v>
      </c>
      <c r="C23603" t="s">
        <v>2055</v>
      </c>
      <c r="D23603" t="s">
        <v>2056</v>
      </c>
      <c r="E23603" t="s">
        <v>24592</v>
      </c>
      <c r="F23603" t="s">
        <v>24599</v>
      </c>
      <c r="G23603">
        <v>5</v>
      </c>
      <c r="H23603">
        <v>58.74</v>
      </c>
      <c r="I23603">
        <v>32.07</v>
      </c>
      <c r="J23603">
        <v>293.7</v>
      </c>
      <c r="K23603">
        <v>3.1E-2</v>
      </c>
      <c r="L23603">
        <v>284.60000000000002</v>
      </c>
      <c r="M23603" s="1">
        <v>45819</v>
      </c>
    </row>
    <row r="23604" spans="1:13">
      <c r="A23604" t="s">
        <v>25426</v>
      </c>
      <c r="B23604" t="s">
        <v>1518</v>
      </c>
      <c r="C23604" t="s">
        <v>2055</v>
      </c>
      <c r="D23604" t="s">
        <v>2056</v>
      </c>
      <c r="E23604" t="s">
        <v>24592</v>
      </c>
      <c r="F23604" t="s">
        <v>24607</v>
      </c>
      <c r="G23604">
        <v>4</v>
      </c>
      <c r="H23604">
        <v>50.41</v>
      </c>
      <c r="I23604">
        <v>39.11</v>
      </c>
      <c r="J23604">
        <v>201.64</v>
      </c>
      <c r="K23604">
        <v>0.04</v>
      </c>
      <c r="L23604">
        <v>193.57</v>
      </c>
      <c r="M23604" s="1">
        <v>45070</v>
      </c>
    </row>
    <row r="23605" spans="1:13">
      <c r="A23605" t="s">
        <v>14560</v>
      </c>
      <c r="B23605" t="s">
        <v>1518</v>
      </c>
      <c r="C23605" t="s">
        <v>2055</v>
      </c>
      <c r="D23605" t="s">
        <v>2061</v>
      </c>
      <c r="E23605" t="s">
        <v>24592</v>
      </c>
      <c r="F23605" t="s">
        <v>24596</v>
      </c>
      <c r="G23605">
        <v>6</v>
      </c>
      <c r="H23605">
        <v>52.06</v>
      </c>
      <c r="I23605">
        <v>30.98</v>
      </c>
      <c r="J23605">
        <v>312.36</v>
      </c>
      <c r="K23605">
        <v>4.5999999999999999E-2</v>
      </c>
      <c r="L23605">
        <v>297.99</v>
      </c>
      <c r="M23605" s="1">
        <v>45282</v>
      </c>
    </row>
    <row r="23606" spans="1:13">
      <c r="A23606" t="s">
        <v>25427</v>
      </c>
      <c r="B23606" t="s">
        <v>1117</v>
      </c>
      <c r="C23606" t="s">
        <v>2055</v>
      </c>
      <c r="D23606" t="s">
        <v>2056</v>
      </c>
      <c r="E23606" t="s">
        <v>24592</v>
      </c>
      <c r="F23606" t="s">
        <v>24607</v>
      </c>
      <c r="G23606">
        <v>1</v>
      </c>
      <c r="H23606">
        <v>50.41</v>
      </c>
      <c r="I23606">
        <v>32.200000000000003</v>
      </c>
      <c r="J23606">
        <v>50.41</v>
      </c>
      <c r="K23606">
        <v>0</v>
      </c>
      <c r="L23606">
        <v>50.41</v>
      </c>
      <c r="M23606" s="1">
        <v>45282</v>
      </c>
    </row>
    <row r="23607" spans="1:13">
      <c r="A23607" t="s">
        <v>25428</v>
      </c>
      <c r="B23607" t="s">
        <v>890</v>
      </c>
      <c r="C23607" t="s">
        <v>2055</v>
      </c>
      <c r="D23607" t="s">
        <v>2061</v>
      </c>
      <c r="E23607" t="s">
        <v>24592</v>
      </c>
      <c r="F23607" t="s">
        <v>24593</v>
      </c>
      <c r="G23607">
        <v>5</v>
      </c>
      <c r="H23607">
        <v>51.38</v>
      </c>
      <c r="I23607">
        <v>43.1</v>
      </c>
      <c r="J23607">
        <v>256.89999999999998</v>
      </c>
      <c r="K23607">
        <v>3.4000000000000002E-2</v>
      </c>
      <c r="L23607">
        <v>248.17</v>
      </c>
      <c r="M23607" s="1">
        <v>45910</v>
      </c>
    </row>
    <row r="23608" spans="1:13">
      <c r="A23608" t="s">
        <v>25429</v>
      </c>
      <c r="B23608" t="s">
        <v>797</v>
      </c>
      <c r="C23608" t="s">
        <v>2055</v>
      </c>
      <c r="D23608" t="s">
        <v>2061</v>
      </c>
      <c r="E23608" t="s">
        <v>24592</v>
      </c>
      <c r="F23608" t="s">
        <v>24601</v>
      </c>
      <c r="G23608">
        <v>3</v>
      </c>
      <c r="H23608">
        <v>95.57</v>
      </c>
      <c r="I23608">
        <v>70.91</v>
      </c>
      <c r="J23608">
        <v>286.70999999999998</v>
      </c>
      <c r="K23608">
        <v>3.5999999999999997E-2</v>
      </c>
      <c r="L23608">
        <v>276.39</v>
      </c>
      <c r="M23608" s="1">
        <v>45577</v>
      </c>
    </row>
    <row r="23609" spans="1:13">
      <c r="A23609" t="s">
        <v>25430</v>
      </c>
      <c r="B23609" t="s">
        <v>1624</v>
      </c>
      <c r="C23609" t="s">
        <v>2060</v>
      </c>
      <c r="D23609" t="s">
        <v>2061</v>
      </c>
      <c r="E23609" t="s">
        <v>24592</v>
      </c>
      <c r="F23609" t="s">
        <v>24607</v>
      </c>
      <c r="G23609">
        <v>3</v>
      </c>
      <c r="H23609">
        <v>50.41</v>
      </c>
      <c r="I23609">
        <v>32.880000000000003</v>
      </c>
      <c r="J23609">
        <v>151.22999999999999</v>
      </c>
      <c r="K23609">
        <v>3.6999999999999998E-2</v>
      </c>
      <c r="L23609">
        <v>145.63</v>
      </c>
      <c r="M23609" s="1">
        <v>45864</v>
      </c>
    </row>
    <row r="23610" spans="1:13">
      <c r="A23610" t="s">
        <v>25431</v>
      </c>
      <c r="B23610" t="s">
        <v>25</v>
      </c>
      <c r="C23610" t="s">
        <v>2055</v>
      </c>
      <c r="D23610" t="s">
        <v>2061</v>
      </c>
      <c r="E23610" t="s">
        <v>24592</v>
      </c>
      <c r="F23610" t="s">
        <v>24607</v>
      </c>
      <c r="G23610">
        <v>6</v>
      </c>
      <c r="H23610">
        <v>50.41</v>
      </c>
      <c r="I23610">
        <v>39.24</v>
      </c>
      <c r="J23610">
        <v>302.45999999999998</v>
      </c>
      <c r="K23610">
        <v>3.6999999999999998E-2</v>
      </c>
      <c r="L23610">
        <v>291.27</v>
      </c>
      <c r="M23610" s="1">
        <v>45829</v>
      </c>
    </row>
    <row r="23611" spans="1:13">
      <c r="A23611" t="s">
        <v>25432</v>
      </c>
      <c r="B23611" t="s">
        <v>420</v>
      </c>
      <c r="C23611" t="s">
        <v>2055</v>
      </c>
      <c r="D23611" t="s">
        <v>2056</v>
      </c>
      <c r="E23611" t="s">
        <v>24592</v>
      </c>
      <c r="F23611" t="s">
        <v>24593</v>
      </c>
      <c r="G23611">
        <v>2</v>
      </c>
      <c r="H23611">
        <v>51.38</v>
      </c>
      <c r="I23611">
        <v>28.67</v>
      </c>
      <c r="J23611">
        <v>102.76</v>
      </c>
      <c r="K23611">
        <v>4.9000000000000002E-2</v>
      </c>
      <c r="L23611">
        <v>97.72</v>
      </c>
      <c r="M23611" s="1">
        <v>45274</v>
      </c>
    </row>
    <row r="23612" spans="1:13">
      <c r="A23612" t="s">
        <v>25433</v>
      </c>
      <c r="B23612" t="s">
        <v>1310</v>
      </c>
      <c r="C23612" t="s">
        <v>2060</v>
      </c>
      <c r="D23612" t="s">
        <v>2061</v>
      </c>
      <c r="E23612" t="s">
        <v>24592</v>
      </c>
      <c r="F23612" t="s">
        <v>24596</v>
      </c>
      <c r="G23612">
        <v>2</v>
      </c>
      <c r="H23612">
        <v>52.06</v>
      </c>
      <c r="I23612">
        <v>27.67</v>
      </c>
      <c r="J23612">
        <v>104.12</v>
      </c>
      <c r="K23612">
        <v>4.2000000000000003E-2</v>
      </c>
      <c r="L23612">
        <v>99.75</v>
      </c>
      <c r="M23612" s="1">
        <v>44960</v>
      </c>
    </row>
    <row r="23613" spans="1:13">
      <c r="A23613" t="s">
        <v>25434</v>
      </c>
      <c r="B23613" t="s">
        <v>659</v>
      </c>
      <c r="C23613" t="s">
        <v>2055</v>
      </c>
      <c r="D23613" t="s">
        <v>2069</v>
      </c>
      <c r="E23613" t="s">
        <v>24592</v>
      </c>
      <c r="F23613" t="s">
        <v>24593</v>
      </c>
      <c r="G23613">
        <v>5</v>
      </c>
      <c r="H23613">
        <v>51.38</v>
      </c>
      <c r="I23613">
        <v>25.82</v>
      </c>
      <c r="J23613">
        <v>256.89999999999998</v>
      </c>
      <c r="K23613">
        <v>3.1E-2</v>
      </c>
      <c r="L23613">
        <v>248.94</v>
      </c>
      <c r="M23613" s="1">
        <v>45554</v>
      </c>
    </row>
    <row r="23614" spans="1:13">
      <c r="A23614" t="s">
        <v>25435</v>
      </c>
      <c r="B23614" t="s">
        <v>693</v>
      </c>
      <c r="C23614" t="s">
        <v>2060</v>
      </c>
      <c r="D23614" t="s">
        <v>2061</v>
      </c>
      <c r="E23614" t="s">
        <v>24592</v>
      </c>
      <c r="F23614" t="s">
        <v>24593</v>
      </c>
      <c r="G23614">
        <v>1</v>
      </c>
      <c r="H23614">
        <v>51.38</v>
      </c>
      <c r="I23614">
        <v>26.32</v>
      </c>
      <c r="J23614">
        <v>51.38</v>
      </c>
      <c r="K23614">
        <v>0</v>
      </c>
      <c r="L23614">
        <v>51.38</v>
      </c>
      <c r="M23614" s="1">
        <v>45501</v>
      </c>
    </row>
    <row r="23615" spans="1:13">
      <c r="A23615" t="s">
        <v>25436</v>
      </c>
      <c r="B23615" t="s">
        <v>739</v>
      </c>
      <c r="C23615" t="s">
        <v>2060</v>
      </c>
      <c r="D23615" t="s">
        <v>2061</v>
      </c>
      <c r="E23615" t="s">
        <v>24592</v>
      </c>
      <c r="F23615" t="s">
        <v>24599</v>
      </c>
      <c r="G23615">
        <v>2</v>
      </c>
      <c r="H23615">
        <v>58.74</v>
      </c>
      <c r="I23615">
        <v>40.92</v>
      </c>
      <c r="J23615">
        <v>117.48</v>
      </c>
      <c r="K23615">
        <v>3.1E-2</v>
      </c>
      <c r="L23615">
        <v>113.84</v>
      </c>
      <c r="M23615" s="1">
        <v>45027</v>
      </c>
    </row>
    <row r="23616" spans="1:13">
      <c r="A23616" t="s">
        <v>18848</v>
      </c>
      <c r="B23616" t="s">
        <v>781</v>
      </c>
      <c r="C23616" t="s">
        <v>2055</v>
      </c>
      <c r="D23616" t="s">
        <v>2061</v>
      </c>
      <c r="E23616" t="s">
        <v>24592</v>
      </c>
      <c r="F23616" t="s">
        <v>24607</v>
      </c>
      <c r="G23616">
        <v>2</v>
      </c>
      <c r="H23616">
        <v>50.41</v>
      </c>
      <c r="I23616">
        <v>31.89</v>
      </c>
      <c r="J23616">
        <v>100.82</v>
      </c>
      <c r="K23616">
        <v>2.8000000000000001E-2</v>
      </c>
      <c r="L23616">
        <v>98</v>
      </c>
      <c r="M23616" s="1">
        <v>45154</v>
      </c>
    </row>
    <row r="23617" spans="1:13">
      <c r="A23617" t="s">
        <v>25437</v>
      </c>
      <c r="B23617" t="s">
        <v>691</v>
      </c>
      <c r="C23617" t="s">
        <v>2060</v>
      </c>
      <c r="D23617" t="s">
        <v>2061</v>
      </c>
      <c r="E23617" t="s">
        <v>24592</v>
      </c>
      <c r="F23617" t="s">
        <v>24596</v>
      </c>
      <c r="G23617">
        <v>3</v>
      </c>
      <c r="H23617">
        <v>52.06</v>
      </c>
      <c r="I23617">
        <v>42.33</v>
      </c>
      <c r="J23617">
        <v>156.18</v>
      </c>
      <c r="K23617">
        <v>4.2999999999999997E-2</v>
      </c>
      <c r="L23617">
        <v>149.46</v>
      </c>
      <c r="M23617" s="1">
        <v>45653</v>
      </c>
    </row>
    <row r="23618" spans="1:13">
      <c r="A23618" t="s">
        <v>25438</v>
      </c>
      <c r="B23618" t="s">
        <v>1835</v>
      </c>
      <c r="C23618" t="s">
        <v>2055</v>
      </c>
      <c r="D23618" t="s">
        <v>2061</v>
      </c>
      <c r="E23618" t="s">
        <v>24592</v>
      </c>
      <c r="F23618" t="s">
        <v>24599</v>
      </c>
      <c r="G23618">
        <v>15</v>
      </c>
      <c r="H23618">
        <v>58.74</v>
      </c>
      <c r="I23618">
        <v>31</v>
      </c>
      <c r="J23618">
        <v>881.1</v>
      </c>
      <c r="K23618">
        <v>9.2999999999999999E-2</v>
      </c>
      <c r="L23618">
        <v>799.16</v>
      </c>
      <c r="M23618" s="1">
        <v>45161</v>
      </c>
    </row>
    <row r="23619" spans="1:13">
      <c r="A23619" t="s">
        <v>25439</v>
      </c>
      <c r="B23619" t="s">
        <v>1907</v>
      </c>
      <c r="C23619" t="s">
        <v>2055</v>
      </c>
      <c r="D23619" t="s">
        <v>2061</v>
      </c>
      <c r="E23619" t="s">
        <v>24592</v>
      </c>
      <c r="F23619" t="s">
        <v>24601</v>
      </c>
      <c r="G23619">
        <v>2</v>
      </c>
      <c r="H23619">
        <v>95.57</v>
      </c>
      <c r="I23619">
        <v>50.27</v>
      </c>
      <c r="J23619">
        <v>191.14</v>
      </c>
      <c r="K23619">
        <v>0.05</v>
      </c>
      <c r="L23619">
        <v>181.58</v>
      </c>
      <c r="M23619" s="1">
        <v>45219</v>
      </c>
    </row>
    <row r="23620" spans="1:13">
      <c r="A23620" t="s">
        <v>25440</v>
      </c>
      <c r="B23620" t="s">
        <v>1474</v>
      </c>
      <c r="C23620" t="s">
        <v>2055</v>
      </c>
      <c r="D23620" t="s">
        <v>2061</v>
      </c>
      <c r="E23620" t="s">
        <v>24592</v>
      </c>
      <c r="F23620" t="s">
        <v>24596</v>
      </c>
      <c r="G23620">
        <v>1</v>
      </c>
      <c r="H23620">
        <v>52.06</v>
      </c>
      <c r="I23620">
        <v>46.84</v>
      </c>
      <c r="J23620">
        <v>52.06</v>
      </c>
      <c r="K23620">
        <v>0</v>
      </c>
      <c r="L23620">
        <v>52.06</v>
      </c>
      <c r="M23620" s="1">
        <v>44948</v>
      </c>
    </row>
    <row r="23621" spans="1:13">
      <c r="A23621" t="s">
        <v>25441</v>
      </c>
      <c r="B23621" t="s">
        <v>994</v>
      </c>
      <c r="C23621" t="s">
        <v>2060</v>
      </c>
      <c r="D23621" t="s">
        <v>2061</v>
      </c>
      <c r="E23621" t="s">
        <v>24592</v>
      </c>
      <c r="F23621" t="s">
        <v>24607</v>
      </c>
      <c r="G23621">
        <v>4</v>
      </c>
      <c r="H23621">
        <v>50.41</v>
      </c>
      <c r="I23621">
        <v>27.1</v>
      </c>
      <c r="J23621">
        <v>201.64</v>
      </c>
      <c r="K23621">
        <v>3.9E-2</v>
      </c>
      <c r="L23621">
        <v>193.78</v>
      </c>
      <c r="M23621" s="1">
        <v>45429</v>
      </c>
    </row>
    <row r="23622" spans="1:13">
      <c r="A23622" t="s">
        <v>25442</v>
      </c>
      <c r="B23622" t="s">
        <v>488</v>
      </c>
      <c r="C23622" t="s">
        <v>2055</v>
      </c>
      <c r="D23622" t="s">
        <v>2061</v>
      </c>
      <c r="E23622" t="s">
        <v>24592</v>
      </c>
      <c r="F23622" t="s">
        <v>24596</v>
      </c>
      <c r="G23622">
        <v>4</v>
      </c>
      <c r="H23622">
        <v>52.06</v>
      </c>
      <c r="I23622">
        <v>27.76</v>
      </c>
      <c r="J23622">
        <v>208.24</v>
      </c>
      <c r="K23622">
        <v>4.4999999999999998E-2</v>
      </c>
      <c r="L23622">
        <v>198.87</v>
      </c>
      <c r="M23622" s="1">
        <v>45916</v>
      </c>
    </row>
    <row r="23623" spans="1:13">
      <c r="A23623" t="s">
        <v>25443</v>
      </c>
      <c r="B23623" t="s">
        <v>653</v>
      </c>
      <c r="C23623" t="s">
        <v>2055</v>
      </c>
      <c r="D23623" t="s">
        <v>2061</v>
      </c>
      <c r="E23623" t="s">
        <v>24592</v>
      </c>
      <c r="F23623" t="s">
        <v>24607</v>
      </c>
      <c r="G23623">
        <v>1</v>
      </c>
      <c r="H23623">
        <v>50.41</v>
      </c>
      <c r="I23623">
        <v>34.33</v>
      </c>
      <c r="J23623">
        <v>50.41</v>
      </c>
      <c r="K23623">
        <v>0</v>
      </c>
      <c r="L23623">
        <v>50.41</v>
      </c>
      <c r="M23623" s="1">
        <v>45524</v>
      </c>
    </row>
    <row r="23624" spans="1:13">
      <c r="A23624" t="s">
        <v>25444</v>
      </c>
      <c r="B23624" t="s">
        <v>1609</v>
      </c>
      <c r="C23624" t="s">
        <v>2060</v>
      </c>
      <c r="D23624" t="s">
        <v>2061</v>
      </c>
      <c r="E23624" t="s">
        <v>24592</v>
      </c>
      <c r="F23624" t="s">
        <v>24601</v>
      </c>
      <c r="G23624">
        <v>2</v>
      </c>
      <c r="H23624">
        <v>95.57</v>
      </c>
      <c r="I23624">
        <v>50.53</v>
      </c>
      <c r="J23624">
        <v>191.14</v>
      </c>
      <c r="K23624">
        <v>0.04</v>
      </c>
      <c r="L23624">
        <v>183.49</v>
      </c>
      <c r="M23624" s="1">
        <v>45560</v>
      </c>
    </row>
    <row r="23625" spans="1:13">
      <c r="A23625" t="s">
        <v>25445</v>
      </c>
      <c r="B23625" t="s">
        <v>557</v>
      </c>
      <c r="C23625" t="s">
        <v>2055</v>
      </c>
      <c r="D23625" t="s">
        <v>2061</v>
      </c>
      <c r="E23625" t="s">
        <v>24592</v>
      </c>
      <c r="F23625" t="s">
        <v>24599</v>
      </c>
      <c r="G23625">
        <v>3</v>
      </c>
      <c r="H23625">
        <v>58.74</v>
      </c>
      <c r="I23625">
        <v>31.6</v>
      </c>
      <c r="J23625">
        <v>176.22</v>
      </c>
      <c r="K23625">
        <v>5.2999999999999999E-2</v>
      </c>
      <c r="L23625">
        <v>166.88</v>
      </c>
      <c r="M23625" s="1">
        <v>45875</v>
      </c>
    </row>
    <row r="23626" spans="1:13">
      <c r="A23626" t="s">
        <v>25446</v>
      </c>
      <c r="B23626" t="s">
        <v>525</v>
      </c>
      <c r="C23626" t="s">
        <v>2060</v>
      </c>
      <c r="D23626" t="s">
        <v>2061</v>
      </c>
      <c r="E23626" t="s">
        <v>24592</v>
      </c>
      <c r="F23626" t="s">
        <v>24607</v>
      </c>
      <c r="G23626">
        <v>16</v>
      </c>
      <c r="H23626">
        <v>50.41</v>
      </c>
      <c r="I23626">
        <v>37.92</v>
      </c>
      <c r="J23626">
        <v>806.56</v>
      </c>
      <c r="K23626">
        <v>5.8000000000000003E-2</v>
      </c>
      <c r="L23626">
        <v>759.78</v>
      </c>
      <c r="M23626" s="1">
        <v>45336</v>
      </c>
    </row>
    <row r="23627" spans="1:13">
      <c r="A23627" t="s">
        <v>25447</v>
      </c>
      <c r="B23627" t="s">
        <v>1227</v>
      </c>
      <c r="C23627" t="s">
        <v>2055</v>
      </c>
      <c r="D23627" t="s">
        <v>2056</v>
      </c>
      <c r="E23627" t="s">
        <v>24592</v>
      </c>
      <c r="F23627" t="s">
        <v>24593</v>
      </c>
      <c r="G23627">
        <v>1</v>
      </c>
      <c r="H23627">
        <v>51.38</v>
      </c>
      <c r="I23627">
        <v>35.93</v>
      </c>
      <c r="J23627">
        <v>51.38</v>
      </c>
      <c r="K23627">
        <v>0</v>
      </c>
      <c r="L23627">
        <v>51.38</v>
      </c>
      <c r="M23627" s="1">
        <v>45211</v>
      </c>
    </row>
    <row r="23628" spans="1:13">
      <c r="A23628" t="s">
        <v>25448</v>
      </c>
      <c r="B23628" t="s">
        <v>249</v>
      </c>
      <c r="C23628" t="s">
        <v>2055</v>
      </c>
      <c r="D23628" t="s">
        <v>2061</v>
      </c>
      <c r="E23628" t="s">
        <v>24592</v>
      </c>
      <c r="F23628" t="s">
        <v>24607</v>
      </c>
      <c r="G23628">
        <v>5</v>
      </c>
      <c r="H23628">
        <v>50.41</v>
      </c>
      <c r="I23628">
        <v>41.02</v>
      </c>
      <c r="J23628">
        <v>252.05</v>
      </c>
      <c r="K23628">
        <v>5.7000000000000002E-2</v>
      </c>
      <c r="L23628">
        <v>237.68</v>
      </c>
      <c r="M23628" s="1">
        <v>45153</v>
      </c>
    </row>
    <row r="23629" spans="1:13">
      <c r="A23629" t="s">
        <v>25449</v>
      </c>
      <c r="B23629" t="s">
        <v>1548</v>
      </c>
      <c r="C23629" t="s">
        <v>2055</v>
      </c>
      <c r="D23629" t="s">
        <v>2056</v>
      </c>
      <c r="E23629" t="s">
        <v>24592</v>
      </c>
      <c r="F23629" t="s">
        <v>24596</v>
      </c>
      <c r="G23629">
        <v>4</v>
      </c>
      <c r="H23629">
        <v>52.06</v>
      </c>
      <c r="I23629">
        <v>40.950000000000003</v>
      </c>
      <c r="J23629">
        <v>208.24</v>
      </c>
      <c r="K23629">
        <v>3.9E-2</v>
      </c>
      <c r="L23629">
        <v>200.12</v>
      </c>
      <c r="M23629" s="1">
        <v>45178</v>
      </c>
    </row>
    <row r="23630" spans="1:13">
      <c r="A23630" t="s">
        <v>25450</v>
      </c>
      <c r="B23630" t="s">
        <v>195</v>
      </c>
      <c r="C23630" t="s">
        <v>2060</v>
      </c>
      <c r="D23630" t="s">
        <v>2061</v>
      </c>
      <c r="E23630" t="s">
        <v>24592</v>
      </c>
      <c r="F23630" t="s">
        <v>24599</v>
      </c>
      <c r="G23630">
        <v>13</v>
      </c>
      <c r="H23630">
        <v>58.74</v>
      </c>
      <c r="I23630">
        <v>37.75</v>
      </c>
      <c r="J23630">
        <v>763.62</v>
      </c>
      <c r="K23630">
        <v>0.121</v>
      </c>
      <c r="L23630">
        <v>671.22</v>
      </c>
      <c r="M23630" s="1">
        <v>45281</v>
      </c>
    </row>
    <row r="23631" spans="1:13">
      <c r="A23631" t="s">
        <v>25451</v>
      </c>
      <c r="B23631" t="s">
        <v>1901</v>
      </c>
      <c r="C23631" t="s">
        <v>2060</v>
      </c>
      <c r="D23631" t="s">
        <v>2061</v>
      </c>
      <c r="E23631" t="s">
        <v>24592</v>
      </c>
      <c r="F23631" t="s">
        <v>24601</v>
      </c>
      <c r="G23631">
        <v>4</v>
      </c>
      <c r="H23631">
        <v>95.57</v>
      </c>
      <c r="I23631">
        <v>48.95</v>
      </c>
      <c r="J23631">
        <v>382.28</v>
      </c>
      <c r="K23631">
        <v>3.2000000000000001E-2</v>
      </c>
      <c r="L23631">
        <v>370.05</v>
      </c>
      <c r="M23631" s="1">
        <v>45919</v>
      </c>
    </row>
    <row r="23632" spans="1:13">
      <c r="A23632" t="s">
        <v>25452</v>
      </c>
      <c r="B23632" t="s">
        <v>1872</v>
      </c>
      <c r="C23632" t="s">
        <v>2060</v>
      </c>
      <c r="D23632" t="s">
        <v>2061</v>
      </c>
      <c r="E23632" t="s">
        <v>24592</v>
      </c>
      <c r="F23632" t="s">
        <v>24601</v>
      </c>
      <c r="G23632">
        <v>2</v>
      </c>
      <c r="H23632">
        <v>95.57</v>
      </c>
      <c r="I23632">
        <v>69.81</v>
      </c>
      <c r="J23632">
        <v>191.14</v>
      </c>
      <c r="K23632">
        <v>3.9E-2</v>
      </c>
      <c r="L23632">
        <v>183.69</v>
      </c>
      <c r="M23632" s="1">
        <v>45210</v>
      </c>
    </row>
    <row r="23633" spans="1:13">
      <c r="A23633" t="s">
        <v>25453</v>
      </c>
      <c r="B23633" t="s">
        <v>1508</v>
      </c>
      <c r="C23633" t="s">
        <v>2060</v>
      </c>
      <c r="D23633" t="s">
        <v>2061</v>
      </c>
      <c r="E23633" t="s">
        <v>24592</v>
      </c>
      <c r="F23633" t="s">
        <v>24601</v>
      </c>
      <c r="G23633">
        <v>4</v>
      </c>
      <c r="H23633">
        <v>95.57</v>
      </c>
      <c r="I23633">
        <v>63.37</v>
      </c>
      <c r="J23633">
        <v>382.28</v>
      </c>
      <c r="K23633">
        <v>3.7999999999999999E-2</v>
      </c>
      <c r="L23633">
        <v>367.75</v>
      </c>
      <c r="M23633" s="1">
        <v>45206</v>
      </c>
    </row>
    <row r="23634" spans="1:13">
      <c r="A23634" t="s">
        <v>25454</v>
      </c>
      <c r="B23634" t="s">
        <v>1431</v>
      </c>
      <c r="C23634" t="s">
        <v>2060</v>
      </c>
      <c r="D23634" t="s">
        <v>2061</v>
      </c>
      <c r="E23634" t="s">
        <v>24592</v>
      </c>
      <c r="F23634" t="s">
        <v>24607</v>
      </c>
      <c r="G23634">
        <v>4</v>
      </c>
      <c r="H23634">
        <v>50.41</v>
      </c>
      <c r="I23634">
        <v>44.26</v>
      </c>
      <c r="J23634">
        <v>201.64</v>
      </c>
      <c r="K23634">
        <v>4.5999999999999999E-2</v>
      </c>
      <c r="L23634">
        <v>192.36</v>
      </c>
      <c r="M23634" s="1">
        <v>45417</v>
      </c>
    </row>
    <row r="23635" spans="1:13">
      <c r="A23635" t="s">
        <v>25455</v>
      </c>
      <c r="B23635" t="s">
        <v>930</v>
      </c>
      <c r="C23635" t="s">
        <v>2060</v>
      </c>
      <c r="D23635" t="s">
        <v>2061</v>
      </c>
      <c r="E23635" t="s">
        <v>24592</v>
      </c>
      <c r="F23635" t="s">
        <v>24607</v>
      </c>
      <c r="G23635">
        <v>3</v>
      </c>
      <c r="H23635">
        <v>50.41</v>
      </c>
      <c r="I23635">
        <v>29.24</v>
      </c>
      <c r="J23635">
        <v>151.22999999999999</v>
      </c>
      <c r="K23635">
        <v>0.04</v>
      </c>
      <c r="L23635">
        <v>145.18</v>
      </c>
      <c r="M23635" s="1">
        <v>45616</v>
      </c>
    </row>
    <row r="23636" spans="1:13">
      <c r="A23636" t="s">
        <v>25456</v>
      </c>
      <c r="B23636" t="s">
        <v>1716</v>
      </c>
      <c r="C23636" t="s">
        <v>2055</v>
      </c>
      <c r="D23636" t="s">
        <v>2061</v>
      </c>
      <c r="E23636" t="s">
        <v>24592</v>
      </c>
      <c r="F23636" t="s">
        <v>24599</v>
      </c>
      <c r="G23636">
        <v>6</v>
      </c>
      <c r="H23636">
        <v>58.74</v>
      </c>
      <c r="I23636">
        <v>46.31</v>
      </c>
      <c r="J23636">
        <v>352.44</v>
      </c>
      <c r="K23636">
        <v>3.6999999999999998E-2</v>
      </c>
      <c r="L23636">
        <v>339.4</v>
      </c>
      <c r="M23636" s="1">
        <v>45630</v>
      </c>
    </row>
    <row r="23637" spans="1:13">
      <c r="A23637" t="s">
        <v>25457</v>
      </c>
      <c r="B23637" t="s">
        <v>510</v>
      </c>
      <c r="C23637" t="s">
        <v>2055</v>
      </c>
      <c r="D23637" t="s">
        <v>2061</v>
      </c>
      <c r="E23637" t="s">
        <v>24592</v>
      </c>
      <c r="F23637" t="s">
        <v>24607</v>
      </c>
      <c r="G23637">
        <v>2</v>
      </c>
      <c r="H23637">
        <v>50.41</v>
      </c>
      <c r="I23637">
        <v>45.09</v>
      </c>
      <c r="J23637">
        <v>100.82</v>
      </c>
      <c r="K23637">
        <v>4.7E-2</v>
      </c>
      <c r="L23637">
        <v>96.08</v>
      </c>
      <c r="M23637" s="1">
        <v>44941</v>
      </c>
    </row>
    <row r="23638" spans="1:13">
      <c r="A23638" t="s">
        <v>25458</v>
      </c>
      <c r="B23638" t="s">
        <v>1624</v>
      </c>
      <c r="C23638" t="s">
        <v>2060</v>
      </c>
      <c r="D23638" t="s">
        <v>2061</v>
      </c>
      <c r="E23638" t="s">
        <v>24592</v>
      </c>
      <c r="F23638" t="s">
        <v>24596</v>
      </c>
      <c r="G23638">
        <v>3</v>
      </c>
      <c r="H23638">
        <v>52.06</v>
      </c>
      <c r="I23638">
        <v>30.23</v>
      </c>
      <c r="J23638">
        <v>156.18</v>
      </c>
      <c r="K23638">
        <v>3.7999999999999999E-2</v>
      </c>
      <c r="L23638">
        <v>150.25</v>
      </c>
      <c r="M23638" s="1">
        <v>45652</v>
      </c>
    </row>
    <row r="23639" spans="1:13">
      <c r="A23639" t="s">
        <v>25459</v>
      </c>
      <c r="B23639" t="s">
        <v>119</v>
      </c>
      <c r="C23639" t="s">
        <v>2055</v>
      </c>
      <c r="D23639" t="s">
        <v>2056</v>
      </c>
      <c r="E23639" t="s">
        <v>24592</v>
      </c>
      <c r="F23639" t="s">
        <v>24599</v>
      </c>
      <c r="G23639">
        <v>2</v>
      </c>
      <c r="H23639">
        <v>58.74</v>
      </c>
      <c r="I23639">
        <v>36.28</v>
      </c>
      <c r="J23639">
        <v>117.48</v>
      </c>
      <c r="K23639">
        <v>4.4999999999999998E-2</v>
      </c>
      <c r="L23639">
        <v>112.19</v>
      </c>
      <c r="M23639" s="1">
        <v>45005</v>
      </c>
    </row>
    <row r="23640" spans="1:13">
      <c r="A23640" t="s">
        <v>25460</v>
      </c>
      <c r="B23640" t="s">
        <v>663</v>
      </c>
      <c r="C23640" t="s">
        <v>2055</v>
      </c>
      <c r="D23640" t="s">
        <v>2061</v>
      </c>
      <c r="E23640" t="s">
        <v>24592</v>
      </c>
      <c r="F23640" t="s">
        <v>24596</v>
      </c>
      <c r="G23640">
        <v>3</v>
      </c>
      <c r="H23640">
        <v>52.06</v>
      </c>
      <c r="I23640">
        <v>37.840000000000003</v>
      </c>
      <c r="J23640">
        <v>156.18</v>
      </c>
      <c r="K23640">
        <v>4.9000000000000002E-2</v>
      </c>
      <c r="L23640">
        <v>148.53</v>
      </c>
      <c r="M23640" s="1">
        <v>45186</v>
      </c>
    </row>
    <row r="23641" spans="1:13">
      <c r="A23641" t="s">
        <v>25461</v>
      </c>
      <c r="B23641" t="s">
        <v>1540</v>
      </c>
      <c r="C23641" t="s">
        <v>2060</v>
      </c>
      <c r="D23641" t="s">
        <v>2061</v>
      </c>
      <c r="E23641" t="s">
        <v>24592</v>
      </c>
      <c r="F23641" t="s">
        <v>24601</v>
      </c>
      <c r="G23641">
        <v>6</v>
      </c>
      <c r="H23641">
        <v>95.57</v>
      </c>
      <c r="I23641">
        <v>71.819999999999993</v>
      </c>
      <c r="J23641">
        <v>573.41999999999996</v>
      </c>
      <c r="K23641">
        <v>7.5999999999999998E-2</v>
      </c>
      <c r="L23641">
        <v>529.84</v>
      </c>
      <c r="M23641" s="1">
        <v>45552</v>
      </c>
    </row>
    <row r="23642" spans="1:13">
      <c r="A23642" t="s">
        <v>25462</v>
      </c>
      <c r="B23642" t="s">
        <v>568</v>
      </c>
      <c r="C23642" t="s">
        <v>2055</v>
      </c>
      <c r="D23642" t="s">
        <v>2069</v>
      </c>
      <c r="E23642" t="s">
        <v>24592</v>
      </c>
      <c r="F23642" t="s">
        <v>24601</v>
      </c>
      <c r="G23642">
        <v>1</v>
      </c>
      <c r="H23642">
        <v>95.57</v>
      </c>
      <c r="I23642">
        <v>51.92</v>
      </c>
      <c r="J23642">
        <v>95.57</v>
      </c>
      <c r="K23642">
        <v>0</v>
      </c>
      <c r="L23642">
        <v>95.57</v>
      </c>
      <c r="M23642" s="1">
        <v>45082</v>
      </c>
    </row>
    <row r="23643" spans="1:13">
      <c r="A23643" t="s">
        <v>25463</v>
      </c>
      <c r="B23643" t="s">
        <v>2021</v>
      </c>
      <c r="C23643" t="s">
        <v>2055</v>
      </c>
      <c r="D23643" t="s">
        <v>2056</v>
      </c>
      <c r="E23643" t="s">
        <v>24592</v>
      </c>
      <c r="F23643" t="s">
        <v>24596</v>
      </c>
      <c r="G23643">
        <v>6</v>
      </c>
      <c r="H23643">
        <v>52.06</v>
      </c>
      <c r="I23643">
        <v>35.93</v>
      </c>
      <c r="J23643">
        <v>312.36</v>
      </c>
      <c r="K23643">
        <v>3.7999999999999999E-2</v>
      </c>
      <c r="L23643">
        <v>300.49</v>
      </c>
      <c r="M23643" s="1">
        <v>45013</v>
      </c>
    </row>
    <row r="23644" spans="1:13">
      <c r="A23644" t="s">
        <v>25464</v>
      </c>
      <c r="B23644" t="s">
        <v>245</v>
      </c>
      <c r="C23644" t="s">
        <v>2055</v>
      </c>
      <c r="D23644" t="s">
        <v>2056</v>
      </c>
      <c r="E23644" t="s">
        <v>24592</v>
      </c>
      <c r="F23644" t="s">
        <v>24601</v>
      </c>
      <c r="G23644">
        <v>1</v>
      </c>
      <c r="H23644">
        <v>95.57</v>
      </c>
      <c r="I23644">
        <v>78.59</v>
      </c>
      <c r="J23644">
        <v>95.57</v>
      </c>
      <c r="K23644">
        <v>0</v>
      </c>
      <c r="L23644">
        <v>95.57</v>
      </c>
      <c r="M23644" s="1">
        <v>45446</v>
      </c>
    </row>
    <row r="23645" spans="1:13">
      <c r="A23645" t="s">
        <v>25465</v>
      </c>
      <c r="B23645" t="s">
        <v>719</v>
      </c>
      <c r="C23645" t="s">
        <v>2060</v>
      </c>
      <c r="D23645" t="s">
        <v>2061</v>
      </c>
      <c r="E23645" t="s">
        <v>24592</v>
      </c>
      <c r="F23645" t="s">
        <v>24599</v>
      </c>
      <c r="G23645">
        <v>3</v>
      </c>
      <c r="H23645">
        <v>58.74</v>
      </c>
      <c r="I23645">
        <v>45.29</v>
      </c>
      <c r="J23645">
        <v>176.22</v>
      </c>
      <c r="K23645">
        <v>0.04</v>
      </c>
      <c r="L23645">
        <v>169.17</v>
      </c>
      <c r="M23645" s="1">
        <v>45731</v>
      </c>
    </row>
    <row r="23646" spans="1:13">
      <c r="A23646" t="s">
        <v>25466</v>
      </c>
      <c r="B23646" t="s">
        <v>1540</v>
      </c>
      <c r="C23646" t="s">
        <v>2055</v>
      </c>
      <c r="D23646" t="s">
        <v>2061</v>
      </c>
      <c r="E23646" t="s">
        <v>24592</v>
      </c>
      <c r="F23646" t="s">
        <v>24601</v>
      </c>
      <c r="G23646">
        <v>1</v>
      </c>
      <c r="H23646">
        <v>95.57</v>
      </c>
      <c r="I23646">
        <v>84.38</v>
      </c>
      <c r="J23646">
        <v>95.57</v>
      </c>
      <c r="K23646">
        <v>0</v>
      </c>
      <c r="L23646">
        <v>95.57</v>
      </c>
      <c r="M23646" s="1">
        <v>45216</v>
      </c>
    </row>
    <row r="23647" spans="1:13">
      <c r="A23647" t="s">
        <v>25467</v>
      </c>
      <c r="B23647" t="s">
        <v>477</v>
      </c>
      <c r="C23647" t="s">
        <v>2060</v>
      </c>
      <c r="D23647" t="s">
        <v>2061</v>
      </c>
      <c r="E23647" t="s">
        <v>24592</v>
      </c>
      <c r="F23647" t="s">
        <v>24601</v>
      </c>
      <c r="G23647">
        <v>1</v>
      </c>
      <c r="H23647">
        <v>95.57</v>
      </c>
      <c r="I23647">
        <v>71.09</v>
      </c>
      <c r="J23647">
        <v>95.57</v>
      </c>
      <c r="K23647">
        <v>0</v>
      </c>
      <c r="L23647">
        <v>95.57</v>
      </c>
      <c r="M23647" s="1">
        <v>45372</v>
      </c>
    </row>
    <row r="23648" spans="1:13">
      <c r="A23648" t="s">
        <v>25468</v>
      </c>
      <c r="B23648" t="s">
        <v>751</v>
      </c>
      <c r="C23648" t="s">
        <v>2055</v>
      </c>
      <c r="D23648" t="s">
        <v>2056</v>
      </c>
      <c r="E23648" t="s">
        <v>24592</v>
      </c>
      <c r="F23648" t="s">
        <v>24607</v>
      </c>
      <c r="G23648">
        <v>7</v>
      </c>
      <c r="H23648">
        <v>50.41</v>
      </c>
      <c r="I23648">
        <v>28.46</v>
      </c>
      <c r="J23648">
        <v>352.87</v>
      </c>
      <c r="K23648">
        <v>4.8000000000000001E-2</v>
      </c>
      <c r="L23648">
        <v>335.93</v>
      </c>
      <c r="M23648" s="1">
        <v>45403</v>
      </c>
    </row>
    <row r="23649" spans="1:13">
      <c r="A23649" t="s">
        <v>25469</v>
      </c>
      <c r="B23649" t="s">
        <v>302</v>
      </c>
      <c r="C23649" t="s">
        <v>2060</v>
      </c>
      <c r="D23649" t="s">
        <v>2061</v>
      </c>
      <c r="E23649" t="s">
        <v>24592</v>
      </c>
      <c r="F23649" t="s">
        <v>24601</v>
      </c>
      <c r="G23649">
        <v>2</v>
      </c>
      <c r="H23649">
        <v>95.57</v>
      </c>
      <c r="I23649">
        <v>79.12</v>
      </c>
      <c r="J23649">
        <v>191.14</v>
      </c>
      <c r="K23649">
        <v>3.2000000000000001E-2</v>
      </c>
      <c r="L23649">
        <v>185.02</v>
      </c>
      <c r="M23649" s="1">
        <v>45527</v>
      </c>
    </row>
    <row r="23650" spans="1:13">
      <c r="A23650" t="s">
        <v>25470</v>
      </c>
      <c r="B23650" t="s">
        <v>1617</v>
      </c>
      <c r="C23650" t="s">
        <v>2055</v>
      </c>
      <c r="D23650" t="s">
        <v>2056</v>
      </c>
      <c r="E23650" t="s">
        <v>24592</v>
      </c>
      <c r="F23650" t="s">
        <v>24596</v>
      </c>
      <c r="G23650">
        <v>1</v>
      </c>
      <c r="H23650">
        <v>52.06</v>
      </c>
      <c r="I23650">
        <v>39.159999999999997</v>
      </c>
      <c r="J23650">
        <v>52.06</v>
      </c>
      <c r="K23650">
        <v>0</v>
      </c>
      <c r="L23650">
        <v>52.06</v>
      </c>
      <c r="M23650" s="1">
        <v>45266</v>
      </c>
    </row>
    <row r="23651" spans="1:13">
      <c r="A23651" t="s">
        <v>25471</v>
      </c>
      <c r="B23651" t="s">
        <v>151</v>
      </c>
      <c r="C23651" t="s">
        <v>2055</v>
      </c>
      <c r="D23651" t="s">
        <v>2069</v>
      </c>
      <c r="E23651" t="s">
        <v>24592</v>
      </c>
      <c r="F23651" t="s">
        <v>24596</v>
      </c>
      <c r="G23651">
        <v>3</v>
      </c>
      <c r="H23651">
        <v>52.06</v>
      </c>
      <c r="I23651">
        <v>33.229999999999997</v>
      </c>
      <c r="J23651">
        <v>156.18</v>
      </c>
      <c r="K23651">
        <v>4.5999999999999999E-2</v>
      </c>
      <c r="L23651">
        <v>149</v>
      </c>
      <c r="M23651" s="1">
        <v>45671</v>
      </c>
    </row>
    <row r="23652" spans="1:13">
      <c r="A23652" t="s">
        <v>25472</v>
      </c>
      <c r="B23652" t="s">
        <v>1837</v>
      </c>
      <c r="C23652" t="s">
        <v>2055</v>
      </c>
      <c r="D23652" t="s">
        <v>2056</v>
      </c>
      <c r="E23652" t="s">
        <v>24592</v>
      </c>
      <c r="F23652" t="s">
        <v>24593</v>
      </c>
      <c r="G23652">
        <v>2</v>
      </c>
      <c r="H23652">
        <v>51.38</v>
      </c>
      <c r="I23652">
        <v>36.5</v>
      </c>
      <c r="J23652">
        <v>102.76</v>
      </c>
      <c r="K23652">
        <v>3.5999999999999997E-2</v>
      </c>
      <c r="L23652">
        <v>99.06</v>
      </c>
      <c r="M23652" s="1">
        <v>45225</v>
      </c>
    </row>
    <row r="23653" spans="1:13">
      <c r="A23653" t="s">
        <v>25473</v>
      </c>
      <c r="B23653" t="s">
        <v>432</v>
      </c>
      <c r="C23653" t="s">
        <v>2060</v>
      </c>
      <c r="D23653" t="s">
        <v>2061</v>
      </c>
      <c r="E23653" t="s">
        <v>24592</v>
      </c>
      <c r="F23653" t="s">
        <v>24599</v>
      </c>
      <c r="G23653">
        <v>6</v>
      </c>
      <c r="H23653">
        <v>58.74</v>
      </c>
      <c r="I23653">
        <v>35.229999999999997</v>
      </c>
      <c r="J23653">
        <v>352.44</v>
      </c>
      <c r="K23653">
        <v>4.1000000000000002E-2</v>
      </c>
      <c r="L23653">
        <v>337.99</v>
      </c>
      <c r="M23653" s="1">
        <v>45764</v>
      </c>
    </row>
    <row r="23654" spans="1:13">
      <c r="A23654" t="s">
        <v>25474</v>
      </c>
      <c r="B23654" t="s">
        <v>448</v>
      </c>
      <c r="C23654" t="s">
        <v>2055</v>
      </c>
      <c r="D23654" t="s">
        <v>2056</v>
      </c>
      <c r="E23654" t="s">
        <v>24592</v>
      </c>
      <c r="F23654" t="s">
        <v>24599</v>
      </c>
      <c r="G23654">
        <v>3</v>
      </c>
      <c r="H23654">
        <v>58.74</v>
      </c>
      <c r="I23654">
        <v>42.56</v>
      </c>
      <c r="J23654">
        <v>176.22</v>
      </c>
      <c r="K23654">
        <v>3.5000000000000003E-2</v>
      </c>
      <c r="L23654">
        <v>170.05</v>
      </c>
      <c r="M23654" s="1">
        <v>45524</v>
      </c>
    </row>
    <row r="23655" spans="1:13">
      <c r="A23655" t="s">
        <v>25475</v>
      </c>
      <c r="B23655" t="s">
        <v>280</v>
      </c>
      <c r="C23655" t="s">
        <v>2055</v>
      </c>
      <c r="D23655" t="s">
        <v>2061</v>
      </c>
      <c r="E23655" t="s">
        <v>24592</v>
      </c>
      <c r="F23655" t="s">
        <v>24593</v>
      </c>
      <c r="G23655">
        <v>3</v>
      </c>
      <c r="H23655">
        <v>51.38</v>
      </c>
      <c r="I23655">
        <v>33.58</v>
      </c>
      <c r="J23655">
        <v>154.13999999999999</v>
      </c>
      <c r="K23655">
        <v>3.3000000000000002E-2</v>
      </c>
      <c r="L23655">
        <v>149.05000000000001</v>
      </c>
      <c r="M23655" s="1">
        <v>45247</v>
      </c>
    </row>
    <row r="23656" spans="1:13">
      <c r="A23656" t="s">
        <v>4293</v>
      </c>
      <c r="B23656" t="s">
        <v>1322</v>
      </c>
      <c r="C23656" t="s">
        <v>2055</v>
      </c>
      <c r="D23656" t="s">
        <v>2061</v>
      </c>
      <c r="E23656" t="s">
        <v>24592</v>
      </c>
      <c r="F23656" t="s">
        <v>24601</v>
      </c>
      <c r="G23656">
        <v>3</v>
      </c>
      <c r="H23656">
        <v>95.57</v>
      </c>
      <c r="I23656">
        <v>70.13</v>
      </c>
      <c r="J23656">
        <v>286.70999999999998</v>
      </c>
      <c r="K23656">
        <v>3.7999999999999999E-2</v>
      </c>
      <c r="L23656">
        <v>275.82</v>
      </c>
      <c r="M23656" s="1">
        <v>45078</v>
      </c>
    </row>
    <row r="23657" spans="1:13">
      <c r="A23657" t="s">
        <v>25476</v>
      </c>
      <c r="B23657" t="s">
        <v>1669</v>
      </c>
      <c r="C23657" t="s">
        <v>2055</v>
      </c>
      <c r="D23657" t="s">
        <v>2061</v>
      </c>
      <c r="E23657" t="s">
        <v>24592</v>
      </c>
      <c r="F23657" t="s">
        <v>24593</v>
      </c>
      <c r="G23657">
        <v>4</v>
      </c>
      <c r="H23657">
        <v>51.38</v>
      </c>
      <c r="I23657">
        <v>30.87</v>
      </c>
      <c r="J23657">
        <v>205.52</v>
      </c>
      <c r="K23657">
        <v>0.04</v>
      </c>
      <c r="L23657">
        <v>197.3</v>
      </c>
      <c r="M23657" s="1">
        <v>45401</v>
      </c>
    </row>
    <row r="23658" spans="1:13">
      <c r="A23658" t="s">
        <v>25477</v>
      </c>
      <c r="B23658" t="s">
        <v>1581</v>
      </c>
      <c r="C23658" t="s">
        <v>2060</v>
      </c>
      <c r="D23658" t="s">
        <v>2061</v>
      </c>
      <c r="E23658" t="s">
        <v>24592</v>
      </c>
      <c r="F23658" t="s">
        <v>24599</v>
      </c>
      <c r="G23658">
        <v>4</v>
      </c>
      <c r="H23658">
        <v>58.74</v>
      </c>
      <c r="I23658">
        <v>35.54</v>
      </c>
      <c r="J23658">
        <v>234.96</v>
      </c>
      <c r="K23658">
        <v>5.8000000000000003E-2</v>
      </c>
      <c r="L23658">
        <v>221.33</v>
      </c>
      <c r="M23658" s="1">
        <v>45597</v>
      </c>
    </row>
    <row r="23659" spans="1:13">
      <c r="A23659" t="s">
        <v>25478</v>
      </c>
      <c r="B23659" t="s">
        <v>670</v>
      </c>
      <c r="C23659" t="s">
        <v>2060</v>
      </c>
      <c r="D23659" t="s">
        <v>2061</v>
      </c>
      <c r="E23659" t="s">
        <v>24592</v>
      </c>
      <c r="F23659" t="s">
        <v>24593</v>
      </c>
      <c r="G23659">
        <v>7</v>
      </c>
      <c r="H23659">
        <v>51.38</v>
      </c>
      <c r="I23659">
        <v>33.4</v>
      </c>
      <c r="J23659">
        <v>359.66</v>
      </c>
      <c r="K23659">
        <v>5.5E-2</v>
      </c>
      <c r="L23659">
        <v>339.88</v>
      </c>
      <c r="M23659" s="1">
        <v>45226</v>
      </c>
    </row>
    <row r="23660" spans="1:13">
      <c r="A23660" t="s">
        <v>25479</v>
      </c>
      <c r="B23660" t="s">
        <v>77</v>
      </c>
      <c r="C23660" t="s">
        <v>2060</v>
      </c>
      <c r="D23660" t="s">
        <v>2061</v>
      </c>
      <c r="E23660" t="s">
        <v>24592</v>
      </c>
      <c r="F23660" t="s">
        <v>24596</v>
      </c>
      <c r="G23660">
        <v>6</v>
      </c>
      <c r="H23660">
        <v>52.06</v>
      </c>
      <c r="I23660">
        <v>28.72</v>
      </c>
      <c r="J23660">
        <v>312.36</v>
      </c>
      <c r="K23660">
        <v>5.8000000000000003E-2</v>
      </c>
      <c r="L23660">
        <v>294.24</v>
      </c>
      <c r="M23660" s="1">
        <v>45917</v>
      </c>
    </row>
    <row r="23661" spans="1:13">
      <c r="A23661" t="s">
        <v>25480</v>
      </c>
      <c r="B23661" t="s">
        <v>1710</v>
      </c>
      <c r="C23661" t="s">
        <v>2055</v>
      </c>
      <c r="D23661" t="s">
        <v>2056</v>
      </c>
      <c r="E23661" t="s">
        <v>24592</v>
      </c>
      <c r="F23661" t="s">
        <v>24596</v>
      </c>
      <c r="G23661">
        <v>4</v>
      </c>
      <c r="H23661">
        <v>52.06</v>
      </c>
      <c r="I23661">
        <v>45.76</v>
      </c>
      <c r="J23661">
        <v>208.24</v>
      </c>
      <c r="K23661">
        <v>3.5000000000000003E-2</v>
      </c>
      <c r="L23661">
        <v>200.95</v>
      </c>
      <c r="M23661" s="1">
        <v>45556</v>
      </c>
    </row>
    <row r="23662" spans="1:13">
      <c r="A23662" t="s">
        <v>25481</v>
      </c>
      <c r="B23662" t="s">
        <v>1959</v>
      </c>
      <c r="C23662" t="s">
        <v>2055</v>
      </c>
      <c r="D23662" t="s">
        <v>2061</v>
      </c>
      <c r="E23662" t="s">
        <v>24592</v>
      </c>
      <c r="F23662" t="s">
        <v>24599</v>
      </c>
      <c r="G23662">
        <v>2</v>
      </c>
      <c r="H23662">
        <v>58.74</v>
      </c>
      <c r="I23662">
        <v>40.78</v>
      </c>
      <c r="J23662">
        <v>117.48</v>
      </c>
      <c r="K23662">
        <v>0.05</v>
      </c>
      <c r="L23662">
        <v>111.61</v>
      </c>
      <c r="M23662" s="1">
        <v>45622</v>
      </c>
    </row>
    <row r="23663" spans="1:13">
      <c r="A23663" t="s">
        <v>25482</v>
      </c>
      <c r="B23663" t="s">
        <v>1068</v>
      </c>
      <c r="C23663" t="s">
        <v>2060</v>
      </c>
      <c r="D23663" t="s">
        <v>2061</v>
      </c>
      <c r="E23663" t="s">
        <v>24592</v>
      </c>
      <c r="F23663" t="s">
        <v>24601</v>
      </c>
      <c r="G23663">
        <v>2</v>
      </c>
      <c r="H23663">
        <v>95.57</v>
      </c>
      <c r="I23663">
        <v>68.790000000000006</v>
      </c>
      <c r="J23663">
        <v>191.14</v>
      </c>
      <c r="K23663">
        <v>4.2999999999999997E-2</v>
      </c>
      <c r="L23663">
        <v>182.92</v>
      </c>
      <c r="M23663" s="1">
        <v>45129</v>
      </c>
    </row>
    <row r="23664" spans="1:13">
      <c r="A23664" t="s">
        <v>25483</v>
      </c>
      <c r="B23664" t="s">
        <v>368</v>
      </c>
      <c r="C23664" t="s">
        <v>2055</v>
      </c>
      <c r="D23664" t="s">
        <v>2061</v>
      </c>
      <c r="E23664" t="s">
        <v>24592</v>
      </c>
      <c r="F23664" t="s">
        <v>24593</v>
      </c>
      <c r="G23664">
        <v>4</v>
      </c>
      <c r="H23664">
        <v>51.38</v>
      </c>
      <c r="I23664">
        <v>30.7</v>
      </c>
      <c r="J23664">
        <v>205.52</v>
      </c>
      <c r="K23664">
        <v>3.6999999999999998E-2</v>
      </c>
      <c r="L23664">
        <v>197.92</v>
      </c>
      <c r="M23664" s="1">
        <v>45078</v>
      </c>
    </row>
    <row r="23665" spans="1:13">
      <c r="A23665" t="s">
        <v>25484</v>
      </c>
      <c r="B23665" t="s">
        <v>1056</v>
      </c>
      <c r="C23665" t="s">
        <v>2055</v>
      </c>
      <c r="D23665" t="s">
        <v>2056</v>
      </c>
      <c r="E23665" t="s">
        <v>24592</v>
      </c>
      <c r="F23665" t="s">
        <v>24601</v>
      </c>
      <c r="G23665">
        <v>15</v>
      </c>
      <c r="H23665">
        <v>95.57</v>
      </c>
      <c r="I23665">
        <v>84.47</v>
      </c>
      <c r="J23665">
        <v>1433.55</v>
      </c>
      <c r="K23665">
        <v>7.2999999999999995E-2</v>
      </c>
      <c r="L23665">
        <v>1328.9</v>
      </c>
      <c r="M23665" s="1">
        <v>45181</v>
      </c>
    </row>
    <row r="23666" spans="1:13">
      <c r="A23666" t="s">
        <v>25485</v>
      </c>
      <c r="B23666" t="s">
        <v>1076</v>
      </c>
      <c r="C23666" t="s">
        <v>2055</v>
      </c>
      <c r="D23666" t="s">
        <v>2056</v>
      </c>
      <c r="E23666" t="s">
        <v>24592</v>
      </c>
      <c r="F23666" t="s">
        <v>24599</v>
      </c>
      <c r="G23666">
        <v>3</v>
      </c>
      <c r="H23666">
        <v>58.74</v>
      </c>
      <c r="I23666">
        <v>42.96</v>
      </c>
      <c r="J23666">
        <v>176.22</v>
      </c>
      <c r="K23666">
        <v>0.05</v>
      </c>
      <c r="L23666">
        <v>167.41</v>
      </c>
      <c r="M23666" s="1">
        <v>45602</v>
      </c>
    </row>
    <row r="23667" spans="1:13">
      <c r="A23667" t="s">
        <v>25486</v>
      </c>
      <c r="B23667" t="s">
        <v>954</v>
      </c>
      <c r="C23667" t="s">
        <v>2060</v>
      </c>
      <c r="D23667" t="s">
        <v>2061</v>
      </c>
      <c r="E23667" t="s">
        <v>24592</v>
      </c>
      <c r="F23667" t="s">
        <v>24599</v>
      </c>
      <c r="G23667">
        <v>3</v>
      </c>
      <c r="H23667">
        <v>58.74</v>
      </c>
      <c r="I23667">
        <v>33.090000000000003</v>
      </c>
      <c r="J23667">
        <v>176.22</v>
      </c>
      <c r="K23667">
        <v>4.5999999999999999E-2</v>
      </c>
      <c r="L23667">
        <v>168.11</v>
      </c>
      <c r="M23667" s="1">
        <v>45615</v>
      </c>
    </row>
    <row r="23668" spans="1:13">
      <c r="A23668" t="s">
        <v>10640</v>
      </c>
      <c r="B23668" t="s">
        <v>789</v>
      </c>
      <c r="C23668" t="s">
        <v>2055</v>
      </c>
      <c r="D23668" t="s">
        <v>2056</v>
      </c>
      <c r="E23668" t="s">
        <v>24592</v>
      </c>
      <c r="F23668" t="s">
        <v>24596</v>
      </c>
      <c r="G23668">
        <v>4</v>
      </c>
      <c r="H23668">
        <v>52.06</v>
      </c>
      <c r="I23668">
        <v>38.64</v>
      </c>
      <c r="J23668">
        <v>208.24</v>
      </c>
      <c r="K23668">
        <v>3.6999999999999998E-2</v>
      </c>
      <c r="L23668">
        <v>200.54</v>
      </c>
      <c r="M23668" s="1">
        <v>45637</v>
      </c>
    </row>
    <row r="23669" spans="1:13">
      <c r="A23669" t="s">
        <v>25487</v>
      </c>
      <c r="B23669" t="s">
        <v>1697</v>
      </c>
      <c r="C23669" t="s">
        <v>2055</v>
      </c>
      <c r="D23669" t="s">
        <v>2056</v>
      </c>
      <c r="E23669" t="s">
        <v>24592</v>
      </c>
      <c r="F23669" t="s">
        <v>24607</v>
      </c>
      <c r="G23669">
        <v>2</v>
      </c>
      <c r="H23669">
        <v>50.41</v>
      </c>
      <c r="I23669">
        <v>38.65</v>
      </c>
      <c r="J23669">
        <v>100.82</v>
      </c>
      <c r="K23669">
        <v>3.1E-2</v>
      </c>
      <c r="L23669">
        <v>97.69</v>
      </c>
      <c r="M23669" s="1">
        <v>44967</v>
      </c>
    </row>
    <row r="23670" spans="1:13">
      <c r="A23670" t="s">
        <v>25488</v>
      </c>
      <c r="B23670" t="s">
        <v>990</v>
      </c>
      <c r="C23670" t="s">
        <v>2060</v>
      </c>
      <c r="D23670" t="s">
        <v>2061</v>
      </c>
      <c r="E23670" t="s">
        <v>24592</v>
      </c>
      <c r="F23670" t="s">
        <v>24593</v>
      </c>
      <c r="G23670">
        <v>1</v>
      </c>
      <c r="H23670">
        <v>51.38</v>
      </c>
      <c r="I23670">
        <v>26.53</v>
      </c>
      <c r="J23670">
        <v>51.38</v>
      </c>
      <c r="K23670">
        <v>0</v>
      </c>
      <c r="L23670">
        <v>51.38</v>
      </c>
      <c r="M23670" s="1">
        <v>44940</v>
      </c>
    </row>
    <row r="23671" spans="1:13">
      <c r="A23671" t="s">
        <v>25489</v>
      </c>
      <c r="B23671" t="s">
        <v>119</v>
      </c>
      <c r="C23671" t="s">
        <v>2060</v>
      </c>
      <c r="D23671" t="s">
        <v>2061</v>
      </c>
      <c r="E23671" t="s">
        <v>24592</v>
      </c>
      <c r="F23671" t="s">
        <v>24593</v>
      </c>
      <c r="G23671">
        <v>3</v>
      </c>
      <c r="H23671">
        <v>51.38</v>
      </c>
      <c r="I23671">
        <v>29.93</v>
      </c>
      <c r="J23671">
        <v>154.13999999999999</v>
      </c>
      <c r="K23671">
        <v>3.1E-2</v>
      </c>
      <c r="L23671">
        <v>149.36000000000001</v>
      </c>
      <c r="M23671" s="1">
        <v>45800</v>
      </c>
    </row>
    <row r="23672" spans="1:13">
      <c r="A23672" t="s">
        <v>25490</v>
      </c>
      <c r="B23672" t="s">
        <v>1879</v>
      </c>
      <c r="C23672" t="s">
        <v>2060</v>
      </c>
      <c r="D23672" t="s">
        <v>2061</v>
      </c>
      <c r="E23672" t="s">
        <v>24592</v>
      </c>
      <c r="F23672" t="s">
        <v>24599</v>
      </c>
      <c r="G23672">
        <v>2</v>
      </c>
      <c r="H23672">
        <v>58.74</v>
      </c>
      <c r="I23672">
        <v>42.02</v>
      </c>
      <c r="J23672">
        <v>117.48</v>
      </c>
      <c r="K23672">
        <v>0.04</v>
      </c>
      <c r="L23672">
        <v>112.78</v>
      </c>
      <c r="M23672" s="1">
        <v>45306</v>
      </c>
    </row>
    <row r="23673" spans="1:13">
      <c r="A23673" t="s">
        <v>25491</v>
      </c>
      <c r="B23673" t="s">
        <v>515</v>
      </c>
      <c r="C23673" t="s">
        <v>2060</v>
      </c>
      <c r="D23673" t="s">
        <v>2061</v>
      </c>
      <c r="E23673" t="s">
        <v>24592</v>
      </c>
      <c r="F23673" t="s">
        <v>24593</v>
      </c>
      <c r="G23673">
        <v>9</v>
      </c>
      <c r="H23673">
        <v>51.38</v>
      </c>
      <c r="I23673">
        <v>39.909999999999997</v>
      </c>
      <c r="J23673">
        <v>462.42</v>
      </c>
      <c r="K23673">
        <v>5.3999999999999999E-2</v>
      </c>
      <c r="L23673">
        <v>437.45</v>
      </c>
      <c r="M23673" s="1">
        <v>45248</v>
      </c>
    </row>
    <row r="23674" spans="1:13">
      <c r="A23674" t="s">
        <v>25492</v>
      </c>
      <c r="B23674" t="s">
        <v>352</v>
      </c>
      <c r="C23674" t="s">
        <v>2055</v>
      </c>
      <c r="D23674" t="s">
        <v>2061</v>
      </c>
      <c r="E23674" t="s">
        <v>24592</v>
      </c>
      <c r="F23674" t="s">
        <v>24601</v>
      </c>
      <c r="G23674">
        <v>2</v>
      </c>
      <c r="H23674">
        <v>95.57</v>
      </c>
      <c r="I23674">
        <v>83.51</v>
      </c>
      <c r="J23674">
        <v>191.14</v>
      </c>
      <c r="K23674">
        <v>3.5999999999999997E-2</v>
      </c>
      <c r="L23674">
        <v>184.26</v>
      </c>
      <c r="M23674" s="1">
        <v>45803</v>
      </c>
    </row>
    <row r="23675" spans="1:13">
      <c r="A23675" t="s">
        <v>25493</v>
      </c>
      <c r="B23675" t="s">
        <v>1569</v>
      </c>
      <c r="C23675" t="s">
        <v>2055</v>
      </c>
      <c r="D23675" t="s">
        <v>2056</v>
      </c>
      <c r="E23675" t="s">
        <v>24592</v>
      </c>
      <c r="F23675" t="s">
        <v>24599</v>
      </c>
      <c r="G23675">
        <v>4</v>
      </c>
      <c r="H23675">
        <v>58.74</v>
      </c>
      <c r="I23675">
        <v>40.79</v>
      </c>
      <c r="J23675">
        <v>234.96</v>
      </c>
      <c r="K23675">
        <v>4.5999999999999999E-2</v>
      </c>
      <c r="L23675">
        <v>224.15</v>
      </c>
      <c r="M23675" s="1">
        <v>45115</v>
      </c>
    </row>
    <row r="23676" spans="1:13">
      <c r="A23676" t="s">
        <v>25494</v>
      </c>
      <c r="B23676" t="s">
        <v>1622</v>
      </c>
      <c r="C23676" t="s">
        <v>2055</v>
      </c>
      <c r="D23676" t="s">
        <v>2061</v>
      </c>
      <c r="E23676" t="s">
        <v>24592</v>
      </c>
      <c r="F23676" t="s">
        <v>24607</v>
      </c>
      <c r="G23676">
        <v>7</v>
      </c>
      <c r="H23676">
        <v>50.41</v>
      </c>
      <c r="I23676">
        <v>27.22</v>
      </c>
      <c r="J23676">
        <v>352.87</v>
      </c>
      <c r="K23676">
        <v>3.4000000000000002E-2</v>
      </c>
      <c r="L23676">
        <v>340.87</v>
      </c>
      <c r="M23676" s="1">
        <v>45524</v>
      </c>
    </row>
    <row r="23677" spans="1:13">
      <c r="A23677" t="s">
        <v>25495</v>
      </c>
      <c r="B23677" t="s">
        <v>197</v>
      </c>
      <c r="C23677" t="s">
        <v>2055</v>
      </c>
      <c r="D23677" t="s">
        <v>2069</v>
      </c>
      <c r="E23677" t="s">
        <v>24592</v>
      </c>
      <c r="F23677" t="s">
        <v>24607</v>
      </c>
      <c r="G23677">
        <v>4</v>
      </c>
      <c r="H23677">
        <v>50.41</v>
      </c>
      <c r="I23677">
        <v>32.450000000000003</v>
      </c>
      <c r="J23677">
        <v>201.64</v>
      </c>
      <c r="K23677">
        <v>3.5999999999999997E-2</v>
      </c>
      <c r="L23677">
        <v>194.38</v>
      </c>
      <c r="M23677" s="1">
        <v>45092</v>
      </c>
    </row>
    <row r="23678" spans="1:13">
      <c r="A23678" t="s">
        <v>25496</v>
      </c>
      <c r="B23678" t="s">
        <v>737</v>
      </c>
      <c r="C23678" t="s">
        <v>2055</v>
      </c>
      <c r="D23678" t="s">
        <v>2056</v>
      </c>
      <c r="E23678" t="s">
        <v>24592</v>
      </c>
      <c r="F23678" t="s">
        <v>24593</v>
      </c>
      <c r="G23678">
        <v>3</v>
      </c>
      <c r="H23678">
        <v>51.38</v>
      </c>
      <c r="I23678">
        <v>28.44</v>
      </c>
      <c r="J23678">
        <v>154.13999999999999</v>
      </c>
      <c r="K23678">
        <v>3.7999999999999999E-2</v>
      </c>
      <c r="L23678">
        <v>148.28</v>
      </c>
      <c r="M23678" s="1">
        <v>45458</v>
      </c>
    </row>
    <row r="23679" spans="1:13">
      <c r="A23679" t="s">
        <v>25497</v>
      </c>
      <c r="B23679" t="s">
        <v>1883</v>
      </c>
      <c r="C23679" t="s">
        <v>2055</v>
      </c>
      <c r="D23679" t="s">
        <v>2061</v>
      </c>
      <c r="E23679" t="s">
        <v>24592</v>
      </c>
      <c r="F23679" t="s">
        <v>24599</v>
      </c>
      <c r="G23679">
        <v>1</v>
      </c>
      <c r="H23679">
        <v>58.74</v>
      </c>
      <c r="I23679">
        <v>31.96</v>
      </c>
      <c r="J23679">
        <v>58.74</v>
      </c>
      <c r="K23679">
        <v>0</v>
      </c>
      <c r="L23679">
        <v>58.74</v>
      </c>
      <c r="M23679" s="1">
        <v>45464</v>
      </c>
    </row>
    <row r="23680" spans="1:13">
      <c r="A23680" t="s">
        <v>25498</v>
      </c>
      <c r="B23680" t="s">
        <v>1290</v>
      </c>
      <c r="C23680" t="s">
        <v>2060</v>
      </c>
      <c r="D23680" t="s">
        <v>2061</v>
      </c>
      <c r="E23680" t="s">
        <v>24592</v>
      </c>
      <c r="F23680" t="s">
        <v>24599</v>
      </c>
      <c r="G23680">
        <v>3</v>
      </c>
      <c r="H23680">
        <v>58.74</v>
      </c>
      <c r="I23680">
        <v>41</v>
      </c>
      <c r="J23680">
        <v>176.22</v>
      </c>
      <c r="K23680">
        <v>3.7999999999999999E-2</v>
      </c>
      <c r="L23680">
        <v>169.52</v>
      </c>
      <c r="M23680" s="1">
        <v>45384</v>
      </c>
    </row>
    <row r="23681" spans="1:13">
      <c r="A23681" t="s">
        <v>25499</v>
      </c>
      <c r="B23681" t="s">
        <v>1796</v>
      </c>
      <c r="C23681" t="s">
        <v>2055</v>
      </c>
      <c r="D23681" t="s">
        <v>2061</v>
      </c>
      <c r="E23681" t="s">
        <v>24592</v>
      </c>
      <c r="F23681" t="s">
        <v>24601</v>
      </c>
      <c r="G23681">
        <v>4</v>
      </c>
      <c r="H23681">
        <v>95.57</v>
      </c>
      <c r="I23681">
        <v>68.72</v>
      </c>
      <c r="J23681">
        <v>382.28</v>
      </c>
      <c r="K23681">
        <v>4.4999999999999998E-2</v>
      </c>
      <c r="L23681">
        <v>365.08</v>
      </c>
      <c r="M23681" s="1">
        <v>45622</v>
      </c>
    </row>
    <row r="23682" spans="1:13">
      <c r="A23682" t="s">
        <v>25500</v>
      </c>
      <c r="B23682" t="s">
        <v>404</v>
      </c>
      <c r="C23682" t="s">
        <v>2055</v>
      </c>
      <c r="D23682" t="s">
        <v>2056</v>
      </c>
      <c r="E23682" t="s">
        <v>24592</v>
      </c>
      <c r="F23682" t="s">
        <v>24593</v>
      </c>
      <c r="G23682">
        <v>1</v>
      </c>
      <c r="H23682">
        <v>51.38</v>
      </c>
      <c r="I23682">
        <v>30.14</v>
      </c>
      <c r="J23682">
        <v>51.38</v>
      </c>
      <c r="K23682">
        <v>0</v>
      </c>
      <c r="L23682">
        <v>51.38</v>
      </c>
      <c r="M23682" s="1">
        <v>45728</v>
      </c>
    </row>
    <row r="23683" spans="1:13">
      <c r="A23683" t="s">
        <v>25501</v>
      </c>
      <c r="B23683" t="s">
        <v>984</v>
      </c>
      <c r="C23683" t="s">
        <v>2055</v>
      </c>
      <c r="D23683" t="s">
        <v>2061</v>
      </c>
      <c r="E23683" t="s">
        <v>24592</v>
      </c>
      <c r="F23683" t="s">
        <v>24601</v>
      </c>
      <c r="G23683">
        <v>3</v>
      </c>
      <c r="H23683">
        <v>95.57</v>
      </c>
      <c r="I23683">
        <v>76.599999999999994</v>
      </c>
      <c r="J23683">
        <v>286.70999999999998</v>
      </c>
      <c r="K23683">
        <v>3.1E-2</v>
      </c>
      <c r="L23683">
        <v>277.82</v>
      </c>
      <c r="M23683" s="1">
        <v>45149</v>
      </c>
    </row>
    <row r="23684" spans="1:13">
      <c r="A23684" t="s">
        <v>25502</v>
      </c>
      <c r="B23684" t="s">
        <v>1431</v>
      </c>
      <c r="C23684" t="s">
        <v>2055</v>
      </c>
      <c r="D23684" t="s">
        <v>2069</v>
      </c>
      <c r="E23684" t="s">
        <v>24592</v>
      </c>
      <c r="F23684" t="s">
        <v>24599</v>
      </c>
      <c r="G23684">
        <v>4</v>
      </c>
      <c r="H23684">
        <v>58.74</v>
      </c>
      <c r="I23684">
        <v>40.14</v>
      </c>
      <c r="J23684">
        <v>234.96</v>
      </c>
      <c r="K23684">
        <v>3.5999999999999997E-2</v>
      </c>
      <c r="L23684">
        <v>226.5</v>
      </c>
      <c r="M23684" s="1">
        <v>45866</v>
      </c>
    </row>
    <row r="23685" spans="1:13">
      <c r="A23685" t="s">
        <v>14210</v>
      </c>
      <c r="B23685" t="s">
        <v>763</v>
      </c>
      <c r="C23685" t="s">
        <v>2055</v>
      </c>
      <c r="D23685" t="s">
        <v>2069</v>
      </c>
      <c r="E23685" t="s">
        <v>24592</v>
      </c>
      <c r="F23685" t="s">
        <v>24601</v>
      </c>
      <c r="G23685">
        <v>1</v>
      </c>
      <c r="H23685">
        <v>95.57</v>
      </c>
      <c r="I23685">
        <v>51.52</v>
      </c>
      <c r="J23685">
        <v>95.57</v>
      </c>
      <c r="K23685">
        <v>0</v>
      </c>
      <c r="L23685">
        <v>95.57</v>
      </c>
      <c r="M23685" s="1">
        <v>45323</v>
      </c>
    </row>
    <row r="23686" spans="1:13">
      <c r="A23686" t="s">
        <v>25503</v>
      </c>
      <c r="B23686" t="s">
        <v>1843</v>
      </c>
      <c r="C23686" t="s">
        <v>2060</v>
      </c>
      <c r="D23686" t="s">
        <v>2061</v>
      </c>
      <c r="E23686" t="s">
        <v>24592</v>
      </c>
      <c r="F23686" t="s">
        <v>24607</v>
      </c>
      <c r="G23686">
        <v>2</v>
      </c>
      <c r="H23686">
        <v>50.41</v>
      </c>
      <c r="I23686">
        <v>27.81</v>
      </c>
      <c r="J23686">
        <v>100.82</v>
      </c>
      <c r="K23686">
        <v>4.3999999999999997E-2</v>
      </c>
      <c r="L23686">
        <v>96.38</v>
      </c>
      <c r="M23686" s="1">
        <v>45944</v>
      </c>
    </row>
    <row r="23687" spans="1:13">
      <c r="A23687" t="s">
        <v>25504</v>
      </c>
      <c r="B23687" t="s">
        <v>280</v>
      </c>
      <c r="C23687" t="s">
        <v>2055</v>
      </c>
      <c r="D23687" t="s">
        <v>2056</v>
      </c>
      <c r="E23687" t="s">
        <v>24592</v>
      </c>
      <c r="F23687" t="s">
        <v>24593</v>
      </c>
      <c r="G23687">
        <v>5</v>
      </c>
      <c r="H23687">
        <v>51.38</v>
      </c>
      <c r="I23687">
        <v>31.66</v>
      </c>
      <c r="J23687">
        <v>256.89999999999998</v>
      </c>
      <c r="K23687">
        <v>3.9E-2</v>
      </c>
      <c r="L23687">
        <v>246.88</v>
      </c>
      <c r="M23687" s="1">
        <v>45143</v>
      </c>
    </row>
    <row r="23688" spans="1:13">
      <c r="A23688" t="s">
        <v>25505</v>
      </c>
      <c r="B23688" t="s">
        <v>30</v>
      </c>
      <c r="C23688" t="s">
        <v>2055</v>
      </c>
      <c r="D23688" t="s">
        <v>2056</v>
      </c>
      <c r="E23688" t="s">
        <v>24592</v>
      </c>
      <c r="F23688" t="s">
        <v>24599</v>
      </c>
      <c r="G23688">
        <v>1</v>
      </c>
      <c r="H23688">
        <v>58.74</v>
      </c>
      <c r="I23688">
        <v>32.729999999999997</v>
      </c>
      <c r="J23688">
        <v>58.74</v>
      </c>
      <c r="K23688">
        <v>0</v>
      </c>
      <c r="L23688">
        <v>58.74</v>
      </c>
      <c r="M23688" s="1">
        <v>45281</v>
      </c>
    </row>
    <row r="23689" spans="1:13">
      <c r="A23689" t="s">
        <v>25506</v>
      </c>
      <c r="B23689" t="s">
        <v>668</v>
      </c>
      <c r="C23689" t="s">
        <v>2055</v>
      </c>
      <c r="D23689" t="s">
        <v>2061</v>
      </c>
      <c r="E23689" t="s">
        <v>24592</v>
      </c>
      <c r="F23689" t="s">
        <v>24601</v>
      </c>
      <c r="G23689">
        <v>1</v>
      </c>
      <c r="H23689">
        <v>95.57</v>
      </c>
      <c r="I23689">
        <v>68.400000000000006</v>
      </c>
      <c r="J23689">
        <v>95.57</v>
      </c>
      <c r="K23689">
        <v>0</v>
      </c>
      <c r="L23689">
        <v>95.57</v>
      </c>
      <c r="M23689" s="1">
        <v>45439</v>
      </c>
    </row>
    <row r="23690" spans="1:13">
      <c r="A23690" t="s">
        <v>25507</v>
      </c>
      <c r="B23690" t="s">
        <v>239</v>
      </c>
      <c r="C23690" t="s">
        <v>2055</v>
      </c>
      <c r="D23690" t="s">
        <v>2061</v>
      </c>
      <c r="E23690" t="s">
        <v>24592</v>
      </c>
      <c r="F23690" t="s">
        <v>24599</v>
      </c>
      <c r="G23690">
        <v>2</v>
      </c>
      <c r="H23690">
        <v>58.74</v>
      </c>
      <c r="I23690">
        <v>33.299999999999997</v>
      </c>
      <c r="J23690">
        <v>117.48</v>
      </c>
      <c r="K23690">
        <v>4.2999999999999997E-2</v>
      </c>
      <c r="L23690">
        <v>112.43</v>
      </c>
      <c r="M23690" s="1">
        <v>45078</v>
      </c>
    </row>
    <row r="23691" spans="1:13">
      <c r="A23691" t="s">
        <v>25508</v>
      </c>
      <c r="B23691" t="s">
        <v>1768</v>
      </c>
      <c r="C23691" t="s">
        <v>2060</v>
      </c>
      <c r="D23691" t="s">
        <v>2069</v>
      </c>
      <c r="E23691" t="s">
        <v>24592</v>
      </c>
      <c r="F23691" t="s">
        <v>24599</v>
      </c>
      <c r="G23691">
        <v>4</v>
      </c>
      <c r="H23691">
        <v>58.74</v>
      </c>
      <c r="I23691">
        <v>38.92</v>
      </c>
      <c r="J23691">
        <v>234.96</v>
      </c>
      <c r="K23691">
        <v>4.8000000000000001E-2</v>
      </c>
      <c r="L23691">
        <v>223.68</v>
      </c>
      <c r="M23691" s="1">
        <v>45789</v>
      </c>
    </row>
    <row r="23692" spans="1:13">
      <c r="A23692" t="s">
        <v>25509</v>
      </c>
      <c r="B23692" t="s">
        <v>1611</v>
      </c>
      <c r="C23692" t="s">
        <v>2055</v>
      </c>
      <c r="D23692" t="s">
        <v>2061</v>
      </c>
      <c r="E23692" t="s">
        <v>24592</v>
      </c>
      <c r="F23692" t="s">
        <v>24599</v>
      </c>
      <c r="G23692">
        <v>1</v>
      </c>
      <c r="H23692">
        <v>58.74</v>
      </c>
      <c r="I23692">
        <v>31.17</v>
      </c>
      <c r="J23692">
        <v>58.74</v>
      </c>
      <c r="K23692">
        <v>0</v>
      </c>
      <c r="L23692">
        <v>58.74</v>
      </c>
      <c r="M23692" s="1">
        <v>44964</v>
      </c>
    </row>
    <row r="23693" spans="1:13">
      <c r="A23693" t="s">
        <v>25510</v>
      </c>
      <c r="B23693" t="s">
        <v>1869</v>
      </c>
      <c r="C23693" t="s">
        <v>2055</v>
      </c>
      <c r="D23693" t="s">
        <v>2069</v>
      </c>
      <c r="E23693" t="s">
        <v>24592</v>
      </c>
      <c r="F23693" t="s">
        <v>24601</v>
      </c>
      <c r="G23693">
        <v>3</v>
      </c>
      <c r="H23693">
        <v>95.57</v>
      </c>
      <c r="I23693">
        <v>67.98</v>
      </c>
      <c r="J23693">
        <v>286.70999999999998</v>
      </c>
      <c r="K23693">
        <v>4.3999999999999997E-2</v>
      </c>
      <c r="L23693">
        <v>274.08999999999997</v>
      </c>
      <c r="M23693" s="1">
        <v>45269</v>
      </c>
    </row>
    <row r="23694" spans="1:13">
      <c r="A23694" t="s">
        <v>25511</v>
      </c>
      <c r="B23694" t="s">
        <v>525</v>
      </c>
      <c r="C23694" t="s">
        <v>2060</v>
      </c>
      <c r="D23694" t="s">
        <v>2061</v>
      </c>
      <c r="E23694" t="s">
        <v>24592</v>
      </c>
      <c r="F23694" t="s">
        <v>24607</v>
      </c>
      <c r="G23694">
        <v>12</v>
      </c>
      <c r="H23694">
        <v>50.41</v>
      </c>
      <c r="I23694">
        <v>37.840000000000003</v>
      </c>
      <c r="J23694">
        <v>604.91999999999996</v>
      </c>
      <c r="K23694">
        <v>5.1999999999999998E-2</v>
      </c>
      <c r="L23694">
        <v>573.46</v>
      </c>
      <c r="M23694" s="1">
        <v>45601</v>
      </c>
    </row>
    <row r="23695" spans="1:13">
      <c r="A23695" t="s">
        <v>25512</v>
      </c>
      <c r="B23695" t="s">
        <v>378</v>
      </c>
      <c r="C23695" t="s">
        <v>2055</v>
      </c>
      <c r="D23695" t="s">
        <v>2061</v>
      </c>
      <c r="E23695" t="s">
        <v>24592</v>
      </c>
      <c r="F23695" t="s">
        <v>24599</v>
      </c>
      <c r="G23695">
        <v>3</v>
      </c>
      <c r="H23695">
        <v>58.74</v>
      </c>
      <c r="I23695">
        <v>34.06</v>
      </c>
      <c r="J23695">
        <v>176.22</v>
      </c>
      <c r="K23695">
        <v>3.7999999999999999E-2</v>
      </c>
      <c r="L23695">
        <v>169.52</v>
      </c>
      <c r="M23695" s="1">
        <v>45421</v>
      </c>
    </row>
    <row r="23696" spans="1:13">
      <c r="A23696" t="s">
        <v>25513</v>
      </c>
      <c r="B23696" t="s">
        <v>175</v>
      </c>
      <c r="C23696" t="s">
        <v>2060</v>
      </c>
      <c r="D23696" t="s">
        <v>2061</v>
      </c>
      <c r="E23696" t="s">
        <v>24592</v>
      </c>
      <c r="F23696" t="s">
        <v>24593</v>
      </c>
      <c r="G23696">
        <v>3</v>
      </c>
      <c r="H23696">
        <v>51.38</v>
      </c>
      <c r="I23696">
        <v>38.9</v>
      </c>
      <c r="J23696">
        <v>154.13999999999999</v>
      </c>
      <c r="K23696">
        <v>4.5999999999999999E-2</v>
      </c>
      <c r="L23696">
        <v>147.05000000000001</v>
      </c>
      <c r="M23696" s="1">
        <v>45235</v>
      </c>
    </row>
    <row r="23697" spans="1:13">
      <c r="A23697" t="s">
        <v>25514</v>
      </c>
      <c r="B23697" t="s">
        <v>583</v>
      </c>
      <c r="C23697" t="s">
        <v>2055</v>
      </c>
      <c r="D23697" t="s">
        <v>2056</v>
      </c>
      <c r="E23697" t="s">
        <v>24592</v>
      </c>
      <c r="F23697" t="s">
        <v>24593</v>
      </c>
      <c r="G23697">
        <v>2</v>
      </c>
      <c r="H23697">
        <v>51.38</v>
      </c>
      <c r="I23697">
        <v>44.61</v>
      </c>
      <c r="J23697">
        <v>102.76</v>
      </c>
      <c r="K23697">
        <v>4.2000000000000003E-2</v>
      </c>
      <c r="L23697">
        <v>98.44</v>
      </c>
      <c r="M23697" s="1">
        <v>45813</v>
      </c>
    </row>
    <row r="23698" spans="1:13">
      <c r="A23698" t="s">
        <v>25515</v>
      </c>
      <c r="B23698" t="s">
        <v>1038</v>
      </c>
      <c r="C23698" t="s">
        <v>2055</v>
      </c>
      <c r="D23698" t="s">
        <v>2061</v>
      </c>
      <c r="E23698" t="s">
        <v>24592</v>
      </c>
      <c r="F23698" t="s">
        <v>24599</v>
      </c>
      <c r="G23698">
        <v>3</v>
      </c>
      <c r="H23698">
        <v>58.74</v>
      </c>
      <c r="I23698">
        <v>52.34</v>
      </c>
      <c r="J23698">
        <v>176.22</v>
      </c>
      <c r="K23698">
        <v>3.5999999999999997E-2</v>
      </c>
      <c r="L23698">
        <v>169.88</v>
      </c>
      <c r="M23698" s="1">
        <v>45246</v>
      </c>
    </row>
    <row r="23699" spans="1:13">
      <c r="A23699" t="s">
        <v>25516</v>
      </c>
      <c r="B23699" t="s">
        <v>759</v>
      </c>
      <c r="C23699" t="s">
        <v>2055</v>
      </c>
      <c r="D23699" t="s">
        <v>2056</v>
      </c>
      <c r="E23699" t="s">
        <v>24592</v>
      </c>
      <c r="F23699" t="s">
        <v>24599</v>
      </c>
      <c r="G23699">
        <v>5</v>
      </c>
      <c r="H23699">
        <v>58.74</v>
      </c>
      <c r="I23699">
        <v>38.299999999999997</v>
      </c>
      <c r="J23699">
        <v>293.7</v>
      </c>
      <c r="K23699">
        <v>0.05</v>
      </c>
      <c r="L23699">
        <v>279.02</v>
      </c>
      <c r="M23699" s="1">
        <v>45379</v>
      </c>
    </row>
    <row r="23700" spans="1:13">
      <c r="A23700" t="s">
        <v>25517</v>
      </c>
      <c r="B23700" t="s">
        <v>237</v>
      </c>
      <c r="C23700" t="s">
        <v>2055</v>
      </c>
      <c r="D23700" t="s">
        <v>2056</v>
      </c>
      <c r="E23700" t="s">
        <v>24592</v>
      </c>
      <c r="F23700" t="s">
        <v>24599</v>
      </c>
      <c r="G23700">
        <v>1</v>
      </c>
      <c r="H23700">
        <v>58.74</v>
      </c>
      <c r="I23700">
        <v>43.32</v>
      </c>
      <c r="J23700">
        <v>58.74</v>
      </c>
      <c r="K23700">
        <v>0</v>
      </c>
      <c r="L23700">
        <v>58.74</v>
      </c>
      <c r="M23700" s="1">
        <v>45693</v>
      </c>
    </row>
    <row r="23701" spans="1:13">
      <c r="A23701" t="s">
        <v>25518</v>
      </c>
      <c r="B23701" t="s">
        <v>1645</v>
      </c>
      <c r="C23701" t="s">
        <v>2055</v>
      </c>
      <c r="D23701" t="s">
        <v>2056</v>
      </c>
      <c r="E23701" t="s">
        <v>24592</v>
      </c>
      <c r="F23701" t="s">
        <v>24593</v>
      </c>
      <c r="G23701">
        <v>2</v>
      </c>
      <c r="H23701">
        <v>51.38</v>
      </c>
      <c r="I23701">
        <v>35.97</v>
      </c>
      <c r="J23701">
        <v>102.76</v>
      </c>
      <c r="K23701">
        <v>0.04</v>
      </c>
      <c r="L23701">
        <v>98.65</v>
      </c>
      <c r="M23701" s="1">
        <v>45480</v>
      </c>
    </row>
    <row r="23702" spans="1:13">
      <c r="A23702" t="s">
        <v>25519</v>
      </c>
      <c r="B23702" t="s">
        <v>264</v>
      </c>
      <c r="C23702" t="s">
        <v>2055</v>
      </c>
      <c r="D23702" t="s">
        <v>2061</v>
      </c>
      <c r="E23702" t="s">
        <v>24592</v>
      </c>
      <c r="F23702" t="s">
        <v>24593</v>
      </c>
      <c r="G23702">
        <v>3</v>
      </c>
      <c r="H23702">
        <v>51.38</v>
      </c>
      <c r="I23702">
        <v>44.46</v>
      </c>
      <c r="J23702">
        <v>154.13999999999999</v>
      </c>
      <c r="K23702">
        <v>4.8000000000000001E-2</v>
      </c>
      <c r="L23702">
        <v>146.74</v>
      </c>
      <c r="M23702" s="1">
        <v>45121</v>
      </c>
    </row>
    <row r="23703" spans="1:13">
      <c r="A23703" t="s">
        <v>25520</v>
      </c>
      <c r="B23703" t="s">
        <v>631</v>
      </c>
      <c r="C23703" t="s">
        <v>2055</v>
      </c>
      <c r="D23703" t="s">
        <v>2056</v>
      </c>
      <c r="E23703" t="s">
        <v>24592</v>
      </c>
      <c r="F23703" t="s">
        <v>24596</v>
      </c>
      <c r="G23703">
        <v>5</v>
      </c>
      <c r="H23703">
        <v>52.06</v>
      </c>
      <c r="I23703">
        <v>29.14</v>
      </c>
      <c r="J23703">
        <v>260.3</v>
      </c>
      <c r="K23703">
        <v>2.9000000000000001E-2</v>
      </c>
      <c r="L23703">
        <v>252.75</v>
      </c>
      <c r="M23703" s="1">
        <v>45800</v>
      </c>
    </row>
    <row r="23704" spans="1:13">
      <c r="A23704" t="s">
        <v>25521</v>
      </c>
      <c r="B23704" t="s">
        <v>2023</v>
      </c>
      <c r="C23704" t="s">
        <v>2055</v>
      </c>
      <c r="D23704" t="s">
        <v>2061</v>
      </c>
      <c r="E23704" t="s">
        <v>24592</v>
      </c>
      <c r="F23704" t="s">
        <v>24596</v>
      </c>
      <c r="G23704">
        <v>2</v>
      </c>
      <c r="H23704">
        <v>52.06</v>
      </c>
      <c r="I23704">
        <v>34.43</v>
      </c>
      <c r="J23704">
        <v>104.12</v>
      </c>
      <c r="K23704">
        <v>5.0999999999999997E-2</v>
      </c>
      <c r="L23704">
        <v>98.81</v>
      </c>
      <c r="M23704" s="1">
        <v>44983</v>
      </c>
    </row>
    <row r="23705" spans="1:13">
      <c r="A23705" t="s">
        <v>25522</v>
      </c>
      <c r="B23705" t="s">
        <v>563</v>
      </c>
      <c r="C23705" t="s">
        <v>2055</v>
      </c>
      <c r="D23705" t="s">
        <v>2069</v>
      </c>
      <c r="E23705" t="s">
        <v>24592</v>
      </c>
      <c r="F23705" t="s">
        <v>24593</v>
      </c>
      <c r="G23705">
        <v>4</v>
      </c>
      <c r="H23705">
        <v>51.38</v>
      </c>
      <c r="I23705">
        <v>45.73</v>
      </c>
      <c r="J23705">
        <v>205.52</v>
      </c>
      <c r="K23705">
        <v>3.2000000000000001E-2</v>
      </c>
      <c r="L23705">
        <v>198.94</v>
      </c>
      <c r="M23705" s="1">
        <v>45782</v>
      </c>
    </row>
    <row r="23706" spans="1:13">
      <c r="A23706" t="s">
        <v>25523</v>
      </c>
      <c r="B23706" t="s">
        <v>1139</v>
      </c>
      <c r="C23706" t="s">
        <v>2055</v>
      </c>
      <c r="D23706" t="s">
        <v>2061</v>
      </c>
      <c r="E23706" t="s">
        <v>24592</v>
      </c>
      <c r="F23706" t="s">
        <v>24607</v>
      </c>
      <c r="G23706">
        <v>17</v>
      </c>
      <c r="H23706">
        <v>50.41</v>
      </c>
      <c r="I23706">
        <v>42.96</v>
      </c>
      <c r="J23706">
        <v>856.97</v>
      </c>
      <c r="K23706">
        <v>9.8000000000000004E-2</v>
      </c>
      <c r="L23706">
        <v>772.99</v>
      </c>
      <c r="M23706" s="1">
        <v>45125</v>
      </c>
    </row>
    <row r="23707" spans="1:13">
      <c r="A23707" t="s">
        <v>25524</v>
      </c>
      <c r="B23707" t="s">
        <v>1393</v>
      </c>
      <c r="C23707" t="s">
        <v>2055</v>
      </c>
      <c r="D23707" t="s">
        <v>2061</v>
      </c>
      <c r="E23707" t="s">
        <v>24592</v>
      </c>
      <c r="F23707" t="s">
        <v>24593</v>
      </c>
      <c r="G23707">
        <v>4</v>
      </c>
      <c r="H23707">
        <v>51.38</v>
      </c>
      <c r="I23707">
        <v>36.880000000000003</v>
      </c>
      <c r="J23707">
        <v>205.52</v>
      </c>
      <c r="K23707">
        <v>3.3000000000000002E-2</v>
      </c>
      <c r="L23707">
        <v>198.74</v>
      </c>
      <c r="M23707" s="1">
        <v>45038</v>
      </c>
    </row>
    <row r="23708" spans="1:13">
      <c r="A23708" t="s">
        <v>25525</v>
      </c>
      <c r="B23708" t="s">
        <v>731</v>
      </c>
      <c r="C23708" t="s">
        <v>2055</v>
      </c>
      <c r="D23708" t="s">
        <v>2056</v>
      </c>
      <c r="E23708" t="s">
        <v>24592</v>
      </c>
      <c r="F23708" t="s">
        <v>24607</v>
      </c>
      <c r="G23708">
        <v>4</v>
      </c>
      <c r="H23708">
        <v>50.41</v>
      </c>
      <c r="I23708">
        <v>26.4</v>
      </c>
      <c r="J23708">
        <v>201.64</v>
      </c>
      <c r="K23708">
        <v>3.4000000000000002E-2</v>
      </c>
      <c r="L23708">
        <v>194.78</v>
      </c>
      <c r="M23708" s="1">
        <v>45876</v>
      </c>
    </row>
    <row r="23709" spans="1:13">
      <c r="A23709" t="s">
        <v>25526</v>
      </c>
      <c r="B23709" t="s">
        <v>1669</v>
      </c>
      <c r="C23709" t="s">
        <v>2055</v>
      </c>
      <c r="D23709" t="s">
        <v>2069</v>
      </c>
      <c r="E23709" t="s">
        <v>24592</v>
      </c>
      <c r="F23709" t="s">
        <v>24599</v>
      </c>
      <c r="G23709">
        <v>3</v>
      </c>
      <c r="H23709">
        <v>58.74</v>
      </c>
      <c r="I23709">
        <v>42.21</v>
      </c>
      <c r="J23709">
        <v>176.22</v>
      </c>
      <c r="K23709">
        <v>0.04</v>
      </c>
      <c r="L23709">
        <v>169.17</v>
      </c>
      <c r="M23709" s="1">
        <v>44979</v>
      </c>
    </row>
    <row r="23710" spans="1:13">
      <c r="A23710" t="s">
        <v>25527</v>
      </c>
      <c r="B23710" t="s">
        <v>1927</v>
      </c>
      <c r="C23710" t="s">
        <v>2055</v>
      </c>
      <c r="D23710" t="s">
        <v>2056</v>
      </c>
      <c r="E23710" t="s">
        <v>24592</v>
      </c>
      <c r="F23710" t="s">
        <v>24593</v>
      </c>
      <c r="G23710">
        <v>2</v>
      </c>
      <c r="H23710">
        <v>51.38</v>
      </c>
      <c r="I23710">
        <v>38.76</v>
      </c>
      <c r="J23710">
        <v>102.76</v>
      </c>
      <c r="K23710">
        <v>4.8000000000000001E-2</v>
      </c>
      <c r="L23710">
        <v>97.83</v>
      </c>
      <c r="M23710" s="1">
        <v>45956</v>
      </c>
    </row>
    <row r="23711" spans="1:13">
      <c r="A23711" t="s">
        <v>25528</v>
      </c>
      <c r="B23711" t="s">
        <v>1261</v>
      </c>
      <c r="C23711" t="s">
        <v>2055</v>
      </c>
      <c r="D23711" t="s">
        <v>2061</v>
      </c>
      <c r="E23711" t="s">
        <v>24592</v>
      </c>
      <c r="F23711" t="s">
        <v>24596</v>
      </c>
      <c r="G23711">
        <v>1</v>
      </c>
      <c r="H23711">
        <v>52.06</v>
      </c>
      <c r="I23711">
        <v>45.49</v>
      </c>
      <c r="J23711">
        <v>52.06</v>
      </c>
      <c r="K23711">
        <v>0</v>
      </c>
      <c r="L23711">
        <v>52.06</v>
      </c>
      <c r="M23711" s="1">
        <v>45310</v>
      </c>
    </row>
    <row r="23712" spans="1:13">
      <c r="A23712" t="s">
        <v>25529</v>
      </c>
      <c r="B23712" t="s">
        <v>566</v>
      </c>
      <c r="C23712" t="s">
        <v>2055</v>
      </c>
      <c r="D23712" t="s">
        <v>2056</v>
      </c>
      <c r="E23712" t="s">
        <v>24592</v>
      </c>
      <c r="F23712" t="s">
        <v>24601</v>
      </c>
      <c r="G23712">
        <v>4</v>
      </c>
      <c r="H23712">
        <v>95.57</v>
      </c>
      <c r="I23712">
        <v>61.51</v>
      </c>
      <c r="J23712">
        <v>382.28</v>
      </c>
      <c r="K23712">
        <v>0.05</v>
      </c>
      <c r="L23712">
        <v>363.17</v>
      </c>
      <c r="M23712" s="1">
        <v>45555</v>
      </c>
    </row>
    <row r="23713" spans="1:13">
      <c r="A23713" t="s">
        <v>25530</v>
      </c>
      <c r="B23713" t="s">
        <v>1514</v>
      </c>
      <c r="C23713" t="s">
        <v>2060</v>
      </c>
      <c r="D23713" t="s">
        <v>2069</v>
      </c>
      <c r="E23713" t="s">
        <v>24592</v>
      </c>
      <c r="F23713" t="s">
        <v>24596</v>
      </c>
      <c r="G23713">
        <v>1</v>
      </c>
      <c r="H23713">
        <v>52.06</v>
      </c>
      <c r="I23713">
        <v>32.799999999999997</v>
      </c>
      <c r="J23713">
        <v>52.06</v>
      </c>
      <c r="K23713">
        <v>0</v>
      </c>
      <c r="L23713">
        <v>52.06</v>
      </c>
      <c r="M23713" s="1">
        <v>45599</v>
      </c>
    </row>
    <row r="23714" spans="1:13">
      <c r="A23714" t="s">
        <v>25531</v>
      </c>
      <c r="B23714" t="s">
        <v>93</v>
      </c>
      <c r="C23714" t="s">
        <v>2055</v>
      </c>
      <c r="D23714" t="s">
        <v>2061</v>
      </c>
      <c r="E23714" t="s">
        <v>24592</v>
      </c>
      <c r="F23714" t="s">
        <v>24599</v>
      </c>
      <c r="G23714">
        <v>2</v>
      </c>
      <c r="H23714">
        <v>58.74</v>
      </c>
      <c r="I23714">
        <v>32.6</v>
      </c>
      <c r="J23714">
        <v>117.48</v>
      </c>
      <c r="K23714">
        <v>0.04</v>
      </c>
      <c r="L23714">
        <v>112.78</v>
      </c>
      <c r="M23714" s="1">
        <v>45769</v>
      </c>
    </row>
    <row r="23715" spans="1:13">
      <c r="A23715" t="s">
        <v>15387</v>
      </c>
      <c r="B23715" t="s">
        <v>175</v>
      </c>
      <c r="C23715" t="s">
        <v>2055</v>
      </c>
      <c r="D23715" t="s">
        <v>2061</v>
      </c>
      <c r="E23715" t="s">
        <v>24592</v>
      </c>
      <c r="F23715" t="s">
        <v>24596</v>
      </c>
      <c r="G23715">
        <v>2</v>
      </c>
      <c r="H23715">
        <v>52.06</v>
      </c>
      <c r="I23715">
        <v>28.94</v>
      </c>
      <c r="J23715">
        <v>104.12</v>
      </c>
      <c r="K23715">
        <v>4.9000000000000002E-2</v>
      </c>
      <c r="L23715">
        <v>99.02</v>
      </c>
      <c r="M23715" s="1">
        <v>45079</v>
      </c>
    </row>
    <row r="23716" spans="1:13">
      <c r="A23716" t="s">
        <v>22496</v>
      </c>
      <c r="B23716" t="s">
        <v>1056</v>
      </c>
      <c r="C23716" t="s">
        <v>2060</v>
      </c>
      <c r="D23716" t="s">
        <v>2061</v>
      </c>
      <c r="E23716" t="s">
        <v>24592</v>
      </c>
      <c r="F23716" t="s">
        <v>24601</v>
      </c>
      <c r="G23716">
        <v>11</v>
      </c>
      <c r="H23716">
        <v>95.57</v>
      </c>
      <c r="I23716">
        <v>78.88</v>
      </c>
      <c r="J23716">
        <v>1051.27</v>
      </c>
      <c r="K23716">
        <v>6.4000000000000001E-2</v>
      </c>
      <c r="L23716">
        <v>983.99</v>
      </c>
      <c r="M23716" s="1">
        <v>45662</v>
      </c>
    </row>
    <row r="23717" spans="1:13">
      <c r="A23717" t="s">
        <v>25532</v>
      </c>
      <c r="B23717" t="s">
        <v>1609</v>
      </c>
      <c r="C23717" t="s">
        <v>2055</v>
      </c>
      <c r="D23717" t="s">
        <v>2056</v>
      </c>
      <c r="E23717" t="s">
        <v>24592</v>
      </c>
      <c r="F23717" t="s">
        <v>24599</v>
      </c>
      <c r="G23717">
        <v>1</v>
      </c>
      <c r="H23717">
        <v>58.74</v>
      </c>
      <c r="I23717">
        <v>38</v>
      </c>
      <c r="J23717">
        <v>58.74</v>
      </c>
      <c r="K23717">
        <v>0</v>
      </c>
      <c r="L23717">
        <v>58.74</v>
      </c>
      <c r="M23717" s="1">
        <v>45845</v>
      </c>
    </row>
    <row r="23718" spans="1:13">
      <c r="A23718" t="s">
        <v>25533</v>
      </c>
      <c r="B23718" t="s">
        <v>585</v>
      </c>
      <c r="C23718" t="s">
        <v>2055</v>
      </c>
      <c r="D23718" t="s">
        <v>2061</v>
      </c>
      <c r="E23718" t="s">
        <v>24592</v>
      </c>
      <c r="F23718" t="s">
        <v>24596</v>
      </c>
      <c r="G23718">
        <v>3</v>
      </c>
      <c r="H23718">
        <v>52.06</v>
      </c>
      <c r="I23718">
        <v>42.45</v>
      </c>
      <c r="J23718">
        <v>156.18</v>
      </c>
      <c r="K23718">
        <v>4.5999999999999999E-2</v>
      </c>
      <c r="L23718">
        <v>149</v>
      </c>
      <c r="M23718" s="1">
        <v>45039</v>
      </c>
    </row>
    <row r="23719" spans="1:13">
      <c r="A23719" t="s">
        <v>25534</v>
      </c>
      <c r="B23719" t="s">
        <v>1373</v>
      </c>
      <c r="C23719" t="s">
        <v>2055</v>
      </c>
      <c r="D23719" t="s">
        <v>2056</v>
      </c>
      <c r="E23719" t="s">
        <v>24592</v>
      </c>
      <c r="F23719" t="s">
        <v>24601</v>
      </c>
      <c r="G23719">
        <v>3</v>
      </c>
      <c r="H23719">
        <v>95.57</v>
      </c>
      <c r="I23719">
        <v>79.150000000000006</v>
      </c>
      <c r="J23719">
        <v>286.70999999999998</v>
      </c>
      <c r="K23719">
        <v>4.2999999999999997E-2</v>
      </c>
      <c r="L23719">
        <v>274.38</v>
      </c>
      <c r="M23719" s="1">
        <v>45673</v>
      </c>
    </row>
    <row r="23720" spans="1:13">
      <c r="A23720" t="s">
        <v>25535</v>
      </c>
      <c r="B23720" t="s">
        <v>579</v>
      </c>
      <c r="C23720" t="s">
        <v>2055</v>
      </c>
      <c r="D23720" t="s">
        <v>2061</v>
      </c>
      <c r="E23720" t="s">
        <v>24592</v>
      </c>
      <c r="F23720" t="s">
        <v>24601</v>
      </c>
      <c r="G23720">
        <v>3</v>
      </c>
      <c r="H23720">
        <v>95.57</v>
      </c>
      <c r="I23720">
        <v>73.45</v>
      </c>
      <c r="J23720">
        <v>286.70999999999998</v>
      </c>
      <c r="K23720">
        <v>3.4000000000000002E-2</v>
      </c>
      <c r="L23720">
        <v>276.95999999999998</v>
      </c>
      <c r="M23720" s="1">
        <v>45892</v>
      </c>
    </row>
    <row r="23721" spans="1:13">
      <c r="A23721" t="s">
        <v>25536</v>
      </c>
      <c r="B23721" t="s">
        <v>1068</v>
      </c>
      <c r="C23721" t="s">
        <v>2060</v>
      </c>
      <c r="D23721" t="s">
        <v>2061</v>
      </c>
      <c r="E23721" t="s">
        <v>24592</v>
      </c>
      <c r="F23721" t="s">
        <v>24596</v>
      </c>
      <c r="G23721">
        <v>5</v>
      </c>
      <c r="H23721">
        <v>52.06</v>
      </c>
      <c r="I23721">
        <v>45.18</v>
      </c>
      <c r="J23721">
        <v>260.3</v>
      </c>
      <c r="K23721">
        <v>4.9000000000000002E-2</v>
      </c>
      <c r="L23721">
        <v>247.55</v>
      </c>
      <c r="M23721" s="1">
        <v>45364</v>
      </c>
    </row>
    <row r="23722" spans="1:13">
      <c r="A23722" t="s">
        <v>25537</v>
      </c>
      <c r="B23722" t="s">
        <v>2031</v>
      </c>
      <c r="C23722" t="s">
        <v>2060</v>
      </c>
      <c r="D23722" t="s">
        <v>2069</v>
      </c>
      <c r="E23722" t="s">
        <v>24592</v>
      </c>
      <c r="F23722" t="s">
        <v>24596</v>
      </c>
      <c r="G23722">
        <v>3</v>
      </c>
      <c r="H23722">
        <v>52.06</v>
      </c>
      <c r="I23722">
        <v>32.450000000000003</v>
      </c>
      <c r="J23722">
        <v>156.18</v>
      </c>
      <c r="K23722">
        <v>3.6999999999999998E-2</v>
      </c>
      <c r="L23722">
        <v>150.4</v>
      </c>
      <c r="M23722" s="1">
        <v>45554</v>
      </c>
    </row>
    <row r="23723" spans="1:13">
      <c r="A23723" t="s">
        <v>6804</v>
      </c>
      <c r="B23723" t="s">
        <v>1288</v>
      </c>
      <c r="C23723" t="s">
        <v>2055</v>
      </c>
      <c r="D23723" t="s">
        <v>2061</v>
      </c>
      <c r="E23723" t="s">
        <v>24592</v>
      </c>
      <c r="F23723" t="s">
        <v>24601</v>
      </c>
      <c r="G23723">
        <v>5</v>
      </c>
      <c r="H23723">
        <v>95.57</v>
      </c>
      <c r="I23723">
        <v>65.88</v>
      </c>
      <c r="J23723">
        <v>477.85</v>
      </c>
      <c r="K23723">
        <v>3.7999999999999999E-2</v>
      </c>
      <c r="L23723">
        <v>459.69</v>
      </c>
      <c r="M23723" s="1">
        <v>45005</v>
      </c>
    </row>
    <row r="23724" spans="1:13">
      <c r="A23724" t="s">
        <v>25538</v>
      </c>
      <c r="B23724" t="s">
        <v>302</v>
      </c>
      <c r="C23724" t="s">
        <v>2060</v>
      </c>
      <c r="D23724" t="s">
        <v>2061</v>
      </c>
      <c r="E23724" t="s">
        <v>24592</v>
      </c>
      <c r="F23724" t="s">
        <v>24599</v>
      </c>
      <c r="G23724">
        <v>2</v>
      </c>
      <c r="H23724">
        <v>58.74</v>
      </c>
      <c r="I23724">
        <v>42.49</v>
      </c>
      <c r="J23724">
        <v>117.48</v>
      </c>
      <c r="K23724">
        <v>0.04</v>
      </c>
      <c r="L23724">
        <v>112.78</v>
      </c>
      <c r="M23724" s="1">
        <v>45651</v>
      </c>
    </row>
    <row r="23725" spans="1:13">
      <c r="A23725" t="s">
        <v>25539</v>
      </c>
      <c r="B23725" t="s">
        <v>1564</v>
      </c>
      <c r="C23725" t="s">
        <v>2055</v>
      </c>
      <c r="D23725" t="s">
        <v>2061</v>
      </c>
      <c r="E23725" t="s">
        <v>24592</v>
      </c>
      <c r="F23725" t="s">
        <v>24599</v>
      </c>
      <c r="G23725">
        <v>2</v>
      </c>
      <c r="H23725">
        <v>58.74</v>
      </c>
      <c r="I23725">
        <v>45.14</v>
      </c>
      <c r="J23725">
        <v>117.48</v>
      </c>
      <c r="K23725">
        <v>3.7999999999999999E-2</v>
      </c>
      <c r="L23725">
        <v>113.02</v>
      </c>
      <c r="M23725" s="1">
        <v>45173</v>
      </c>
    </row>
    <row r="23726" spans="1:13">
      <c r="A23726" t="s">
        <v>25540</v>
      </c>
      <c r="B23726" t="s">
        <v>1038</v>
      </c>
      <c r="C23726" t="s">
        <v>2060</v>
      </c>
      <c r="D23726" t="s">
        <v>2061</v>
      </c>
      <c r="E23726" t="s">
        <v>24592</v>
      </c>
      <c r="F23726" t="s">
        <v>24607</v>
      </c>
      <c r="G23726">
        <v>5</v>
      </c>
      <c r="H23726">
        <v>50.41</v>
      </c>
      <c r="I23726">
        <v>41.91</v>
      </c>
      <c r="J23726">
        <v>252.05</v>
      </c>
      <c r="K23726">
        <v>0.03</v>
      </c>
      <c r="L23726">
        <v>244.49</v>
      </c>
      <c r="M23726" s="1">
        <v>45614</v>
      </c>
    </row>
    <row r="23727" spans="1:13">
      <c r="A23727" t="s">
        <v>25541</v>
      </c>
      <c r="B23727" t="s">
        <v>296</v>
      </c>
      <c r="C23727" t="s">
        <v>2055</v>
      </c>
      <c r="D23727" t="s">
        <v>2069</v>
      </c>
      <c r="E23727" t="s">
        <v>24592</v>
      </c>
      <c r="F23727" t="s">
        <v>24593</v>
      </c>
      <c r="G23727">
        <v>2</v>
      </c>
      <c r="H23727">
        <v>51.38</v>
      </c>
      <c r="I23727">
        <v>29.38</v>
      </c>
      <c r="J23727">
        <v>102.76</v>
      </c>
      <c r="K23727">
        <v>4.7E-2</v>
      </c>
      <c r="L23727">
        <v>97.93</v>
      </c>
      <c r="M23727" s="1">
        <v>45651</v>
      </c>
    </row>
    <row r="23728" spans="1:13">
      <c r="A23728" t="s">
        <v>25542</v>
      </c>
      <c r="B23728" t="s">
        <v>475</v>
      </c>
      <c r="C23728" t="s">
        <v>2060</v>
      </c>
      <c r="D23728" t="s">
        <v>2069</v>
      </c>
      <c r="E23728" t="s">
        <v>24592</v>
      </c>
      <c r="F23728" t="s">
        <v>24601</v>
      </c>
      <c r="G23728">
        <v>4</v>
      </c>
      <c r="H23728">
        <v>95.57</v>
      </c>
      <c r="I23728">
        <v>72.25</v>
      </c>
      <c r="J23728">
        <v>382.28</v>
      </c>
      <c r="K23728">
        <v>0.04</v>
      </c>
      <c r="L23728">
        <v>366.99</v>
      </c>
      <c r="M23728" s="1">
        <v>45478</v>
      </c>
    </row>
    <row r="23729" spans="1:13">
      <c r="A23729" t="s">
        <v>25543</v>
      </c>
      <c r="B23729" t="s">
        <v>1765</v>
      </c>
      <c r="C23729" t="s">
        <v>2060</v>
      </c>
      <c r="D23729" t="s">
        <v>2061</v>
      </c>
      <c r="E23729" t="s">
        <v>24592</v>
      </c>
      <c r="F23729" t="s">
        <v>24596</v>
      </c>
      <c r="G23729">
        <v>4</v>
      </c>
      <c r="H23729">
        <v>52.06</v>
      </c>
      <c r="I23729">
        <v>34.409999999999997</v>
      </c>
      <c r="J23729">
        <v>208.24</v>
      </c>
      <c r="K23729">
        <v>3.6999999999999998E-2</v>
      </c>
      <c r="L23729">
        <v>200.54</v>
      </c>
      <c r="M23729" s="1">
        <v>45482</v>
      </c>
    </row>
    <row r="23730" spans="1:13">
      <c r="A23730" t="s">
        <v>25544</v>
      </c>
      <c r="B23730" t="s">
        <v>651</v>
      </c>
      <c r="C23730" t="s">
        <v>2055</v>
      </c>
      <c r="D23730" t="s">
        <v>2056</v>
      </c>
      <c r="E23730" t="s">
        <v>24592</v>
      </c>
      <c r="F23730" t="s">
        <v>24599</v>
      </c>
      <c r="G23730">
        <v>3</v>
      </c>
      <c r="H23730">
        <v>58.74</v>
      </c>
      <c r="I23730">
        <v>48.57</v>
      </c>
      <c r="J23730">
        <v>176.22</v>
      </c>
      <c r="K23730">
        <v>3.5000000000000003E-2</v>
      </c>
      <c r="L23730">
        <v>170.05</v>
      </c>
      <c r="M23730" s="1">
        <v>45796</v>
      </c>
    </row>
    <row r="23731" spans="1:13">
      <c r="A23731" t="s">
        <v>25545</v>
      </c>
      <c r="B23731" t="s">
        <v>1263</v>
      </c>
      <c r="C23731" t="s">
        <v>2055</v>
      </c>
      <c r="D23731" t="s">
        <v>2056</v>
      </c>
      <c r="E23731" t="s">
        <v>24592</v>
      </c>
      <c r="F23731" t="s">
        <v>24601</v>
      </c>
      <c r="G23731">
        <v>3</v>
      </c>
      <c r="H23731">
        <v>95.57</v>
      </c>
      <c r="I23731">
        <v>59.31</v>
      </c>
      <c r="J23731">
        <v>286.70999999999998</v>
      </c>
      <c r="K23731">
        <v>3.4000000000000002E-2</v>
      </c>
      <c r="L23731">
        <v>276.95999999999998</v>
      </c>
      <c r="M23731" s="1">
        <v>45751</v>
      </c>
    </row>
    <row r="23732" spans="1:13">
      <c r="A23732" t="s">
        <v>25546</v>
      </c>
      <c r="B23732" t="s">
        <v>719</v>
      </c>
      <c r="C23732" t="s">
        <v>2055</v>
      </c>
      <c r="D23732" t="s">
        <v>2056</v>
      </c>
      <c r="E23732" t="s">
        <v>24592</v>
      </c>
      <c r="F23732" t="s">
        <v>24607</v>
      </c>
      <c r="G23732">
        <v>4</v>
      </c>
      <c r="H23732">
        <v>50.41</v>
      </c>
      <c r="I23732">
        <v>25.39</v>
      </c>
      <c r="J23732">
        <v>201.64</v>
      </c>
      <c r="K23732">
        <v>6.0999999999999999E-2</v>
      </c>
      <c r="L23732">
        <v>189.34</v>
      </c>
      <c r="M23732" s="1">
        <v>45309</v>
      </c>
    </row>
    <row r="23733" spans="1:13">
      <c r="A23733" t="s">
        <v>25547</v>
      </c>
      <c r="B23733" t="s">
        <v>1286</v>
      </c>
      <c r="C23733" t="s">
        <v>2055</v>
      </c>
      <c r="D23733" t="s">
        <v>2069</v>
      </c>
      <c r="E23733" t="s">
        <v>24592</v>
      </c>
      <c r="F23733" t="s">
        <v>24601</v>
      </c>
      <c r="G23733">
        <v>3</v>
      </c>
      <c r="H23733">
        <v>95.57</v>
      </c>
      <c r="I23733">
        <v>67.31</v>
      </c>
      <c r="J23733">
        <v>286.70999999999998</v>
      </c>
      <c r="K23733">
        <v>3.4000000000000002E-2</v>
      </c>
      <c r="L23733">
        <v>276.95999999999998</v>
      </c>
      <c r="M23733" s="1">
        <v>45468</v>
      </c>
    </row>
    <row r="23734" spans="1:13">
      <c r="A23734" t="s">
        <v>25548</v>
      </c>
      <c r="B23734" t="s">
        <v>954</v>
      </c>
      <c r="C23734" t="s">
        <v>2055</v>
      </c>
      <c r="D23734" t="s">
        <v>2061</v>
      </c>
      <c r="E23734" t="s">
        <v>24592</v>
      </c>
      <c r="F23734" t="s">
        <v>24601</v>
      </c>
      <c r="G23734">
        <v>1</v>
      </c>
      <c r="H23734">
        <v>95.57</v>
      </c>
      <c r="I23734">
        <v>85.41</v>
      </c>
      <c r="J23734">
        <v>95.57</v>
      </c>
      <c r="K23734">
        <v>0</v>
      </c>
      <c r="L23734">
        <v>95.57</v>
      </c>
      <c r="M23734" s="1">
        <v>45895</v>
      </c>
    </row>
    <row r="23735" spans="1:13">
      <c r="A23735" t="s">
        <v>25549</v>
      </c>
      <c r="B23735" t="s">
        <v>900</v>
      </c>
      <c r="C23735" t="s">
        <v>2055</v>
      </c>
      <c r="D23735" t="s">
        <v>2056</v>
      </c>
      <c r="E23735" t="s">
        <v>24592</v>
      </c>
      <c r="F23735" t="s">
        <v>24607</v>
      </c>
      <c r="G23735">
        <v>2</v>
      </c>
      <c r="H23735">
        <v>50.41</v>
      </c>
      <c r="I23735">
        <v>40.42</v>
      </c>
      <c r="J23735">
        <v>100.82</v>
      </c>
      <c r="K23735">
        <v>4.1000000000000002E-2</v>
      </c>
      <c r="L23735">
        <v>96.69</v>
      </c>
      <c r="M23735" s="1">
        <v>45917</v>
      </c>
    </row>
    <row r="23736" spans="1:13">
      <c r="A23736" t="s">
        <v>25550</v>
      </c>
      <c r="B23736" t="s">
        <v>1296</v>
      </c>
      <c r="C23736" t="s">
        <v>2055</v>
      </c>
      <c r="D23736" t="s">
        <v>2056</v>
      </c>
      <c r="E23736" t="s">
        <v>24592</v>
      </c>
      <c r="F23736" t="s">
        <v>24596</v>
      </c>
      <c r="G23736">
        <v>2</v>
      </c>
      <c r="H23736">
        <v>52.06</v>
      </c>
      <c r="I23736">
        <v>44.19</v>
      </c>
      <c r="J23736">
        <v>104.12</v>
      </c>
      <c r="K23736">
        <v>0.04</v>
      </c>
      <c r="L23736">
        <v>99.96</v>
      </c>
      <c r="M23736" s="1">
        <v>45563</v>
      </c>
    </row>
    <row r="23737" spans="1:13">
      <c r="A23737" t="s">
        <v>25551</v>
      </c>
      <c r="B23737" t="s">
        <v>1981</v>
      </c>
      <c r="C23737" t="s">
        <v>2055</v>
      </c>
      <c r="D23737" t="s">
        <v>2056</v>
      </c>
      <c r="E23737" t="s">
        <v>24592</v>
      </c>
      <c r="F23737" t="s">
        <v>24593</v>
      </c>
      <c r="G23737">
        <v>2</v>
      </c>
      <c r="H23737">
        <v>51.38</v>
      </c>
      <c r="I23737">
        <v>45.18</v>
      </c>
      <c r="J23737">
        <v>102.76</v>
      </c>
      <c r="K23737">
        <v>4.9000000000000002E-2</v>
      </c>
      <c r="L23737">
        <v>97.72</v>
      </c>
      <c r="M23737" s="1">
        <v>45615</v>
      </c>
    </row>
    <row r="23738" spans="1:13">
      <c r="A23738" t="s">
        <v>25552</v>
      </c>
      <c r="B23738" t="s">
        <v>239</v>
      </c>
      <c r="C23738" t="s">
        <v>2060</v>
      </c>
      <c r="D23738" t="s">
        <v>2061</v>
      </c>
      <c r="E23738" t="s">
        <v>24592</v>
      </c>
      <c r="F23738" t="s">
        <v>24601</v>
      </c>
      <c r="G23738">
        <v>2</v>
      </c>
      <c r="H23738">
        <v>95.57</v>
      </c>
      <c r="I23738">
        <v>82.44</v>
      </c>
      <c r="J23738">
        <v>191.14</v>
      </c>
      <c r="K23738">
        <v>4.3999999999999997E-2</v>
      </c>
      <c r="L23738">
        <v>182.73</v>
      </c>
      <c r="M23738" s="1">
        <v>45629</v>
      </c>
    </row>
    <row r="23739" spans="1:13">
      <c r="A23739" t="s">
        <v>25553</v>
      </c>
      <c r="B23739" t="s">
        <v>2021</v>
      </c>
      <c r="C23739" t="s">
        <v>2055</v>
      </c>
      <c r="D23739" t="s">
        <v>2061</v>
      </c>
      <c r="E23739" t="s">
        <v>24592</v>
      </c>
      <c r="F23739" t="s">
        <v>24607</v>
      </c>
      <c r="G23739">
        <v>2</v>
      </c>
      <c r="H23739">
        <v>50.41</v>
      </c>
      <c r="I23739">
        <v>37.619999999999997</v>
      </c>
      <c r="J23739">
        <v>100.82</v>
      </c>
      <c r="K23739">
        <v>3.5999999999999997E-2</v>
      </c>
      <c r="L23739">
        <v>97.19</v>
      </c>
      <c r="M23739" s="1">
        <v>45105</v>
      </c>
    </row>
    <row r="23740" spans="1:13">
      <c r="A23740" t="s">
        <v>25554</v>
      </c>
      <c r="B23740" t="s">
        <v>1615</v>
      </c>
      <c r="C23740" t="s">
        <v>2060</v>
      </c>
      <c r="D23740" t="s">
        <v>2061</v>
      </c>
      <c r="E23740" t="s">
        <v>24592</v>
      </c>
      <c r="F23740" t="s">
        <v>24599</v>
      </c>
      <c r="G23740">
        <v>2</v>
      </c>
      <c r="H23740">
        <v>58.74</v>
      </c>
      <c r="I23740">
        <v>38.049999999999997</v>
      </c>
      <c r="J23740">
        <v>117.48</v>
      </c>
      <c r="K23740">
        <v>5.3999999999999999E-2</v>
      </c>
      <c r="L23740">
        <v>111.14</v>
      </c>
      <c r="M23740" s="1">
        <v>45062</v>
      </c>
    </row>
    <row r="23741" spans="1:13">
      <c r="A23741" t="s">
        <v>25555</v>
      </c>
      <c r="B23741" t="s">
        <v>1430</v>
      </c>
      <c r="C23741" t="s">
        <v>2055</v>
      </c>
      <c r="D23741" t="s">
        <v>2061</v>
      </c>
      <c r="E23741" t="s">
        <v>24592</v>
      </c>
      <c r="F23741" t="s">
        <v>24601</v>
      </c>
      <c r="G23741">
        <v>3</v>
      </c>
      <c r="H23741">
        <v>95.57</v>
      </c>
      <c r="I23741">
        <v>57.38</v>
      </c>
      <c r="J23741">
        <v>286.70999999999998</v>
      </c>
      <c r="K23741">
        <v>0.06</v>
      </c>
      <c r="L23741">
        <v>269.51</v>
      </c>
      <c r="M23741" s="1">
        <v>45859</v>
      </c>
    </row>
    <row r="23742" spans="1:13">
      <c r="A23742" t="s">
        <v>25556</v>
      </c>
      <c r="B23742" t="s">
        <v>1131</v>
      </c>
      <c r="C23742" t="s">
        <v>2055</v>
      </c>
      <c r="D23742" t="s">
        <v>2056</v>
      </c>
      <c r="E23742" t="s">
        <v>24592</v>
      </c>
      <c r="F23742" t="s">
        <v>24607</v>
      </c>
      <c r="G23742">
        <v>3</v>
      </c>
      <c r="H23742">
        <v>50.41</v>
      </c>
      <c r="I23742">
        <v>43.65</v>
      </c>
      <c r="J23742">
        <v>151.22999999999999</v>
      </c>
      <c r="K23742">
        <v>4.1000000000000002E-2</v>
      </c>
      <c r="L23742">
        <v>145.03</v>
      </c>
      <c r="M23742" s="1">
        <v>45109</v>
      </c>
    </row>
    <row r="23743" spans="1:13">
      <c r="A23743" t="s">
        <v>25557</v>
      </c>
      <c r="B23743" t="s">
        <v>831</v>
      </c>
      <c r="C23743" t="s">
        <v>2055</v>
      </c>
      <c r="D23743" t="s">
        <v>2061</v>
      </c>
      <c r="E23743" t="s">
        <v>24592</v>
      </c>
      <c r="F23743" t="s">
        <v>24599</v>
      </c>
      <c r="G23743">
        <v>1</v>
      </c>
      <c r="H23743">
        <v>58.74</v>
      </c>
      <c r="I23743">
        <v>39.880000000000003</v>
      </c>
      <c r="J23743">
        <v>58.74</v>
      </c>
      <c r="K23743">
        <v>0</v>
      </c>
      <c r="L23743">
        <v>58.74</v>
      </c>
      <c r="M23743" s="1">
        <v>45207</v>
      </c>
    </row>
    <row r="23744" spans="1:13">
      <c r="A23744" t="s">
        <v>25558</v>
      </c>
      <c r="B23744" t="s">
        <v>1729</v>
      </c>
      <c r="C23744" t="s">
        <v>2060</v>
      </c>
      <c r="D23744" t="s">
        <v>2061</v>
      </c>
      <c r="E23744" t="s">
        <v>24592</v>
      </c>
      <c r="F23744" t="s">
        <v>24599</v>
      </c>
      <c r="G23744">
        <v>13</v>
      </c>
      <c r="H23744">
        <v>58.74</v>
      </c>
      <c r="I23744">
        <v>41.12</v>
      </c>
      <c r="J23744">
        <v>763.62</v>
      </c>
      <c r="K23744">
        <v>0.08</v>
      </c>
      <c r="L23744">
        <v>702.53</v>
      </c>
      <c r="M23744" s="1">
        <v>45191</v>
      </c>
    </row>
    <row r="23745" spans="1:13">
      <c r="A23745" t="s">
        <v>25559</v>
      </c>
      <c r="B23745" t="s">
        <v>1219</v>
      </c>
      <c r="C23745" t="s">
        <v>2055</v>
      </c>
      <c r="D23745" t="s">
        <v>2056</v>
      </c>
      <c r="E23745" t="s">
        <v>24592</v>
      </c>
      <c r="F23745" t="s">
        <v>24596</v>
      </c>
      <c r="G23745">
        <v>1</v>
      </c>
      <c r="H23745">
        <v>52.06</v>
      </c>
      <c r="I23745">
        <v>28.06</v>
      </c>
      <c r="J23745">
        <v>52.06</v>
      </c>
      <c r="K23745">
        <v>0</v>
      </c>
      <c r="L23745">
        <v>52.06</v>
      </c>
      <c r="M23745" s="1">
        <v>45730</v>
      </c>
    </row>
    <row r="23746" spans="1:13">
      <c r="A23746" t="s">
        <v>25560</v>
      </c>
      <c r="B23746" t="s">
        <v>1356</v>
      </c>
      <c r="C23746" t="s">
        <v>2055</v>
      </c>
      <c r="D23746" t="s">
        <v>2056</v>
      </c>
      <c r="E23746" t="s">
        <v>24592</v>
      </c>
      <c r="F23746" t="s">
        <v>24593</v>
      </c>
      <c r="G23746">
        <v>3</v>
      </c>
      <c r="H23746">
        <v>51.38</v>
      </c>
      <c r="I23746">
        <v>29.68</v>
      </c>
      <c r="J23746">
        <v>154.13999999999999</v>
      </c>
      <c r="K23746">
        <v>3.5999999999999997E-2</v>
      </c>
      <c r="L23746">
        <v>148.59</v>
      </c>
      <c r="M23746" s="1">
        <v>45935</v>
      </c>
    </row>
    <row r="23747" spans="1:13">
      <c r="A23747" t="s">
        <v>25561</v>
      </c>
      <c r="B23747" t="s">
        <v>1111</v>
      </c>
      <c r="C23747" t="s">
        <v>2060</v>
      </c>
      <c r="D23747" t="s">
        <v>2061</v>
      </c>
      <c r="E23747" t="s">
        <v>24592</v>
      </c>
      <c r="F23747" t="s">
        <v>24601</v>
      </c>
      <c r="G23747">
        <v>1</v>
      </c>
      <c r="H23747">
        <v>95.57</v>
      </c>
      <c r="I23747">
        <v>83.78</v>
      </c>
      <c r="J23747">
        <v>95.57</v>
      </c>
      <c r="K23747">
        <v>0</v>
      </c>
      <c r="L23747">
        <v>95.57</v>
      </c>
      <c r="M23747" s="1">
        <v>45954</v>
      </c>
    </row>
    <row r="23748" spans="1:13">
      <c r="A23748" t="s">
        <v>25562</v>
      </c>
      <c r="B23748" t="s">
        <v>1068</v>
      </c>
      <c r="C23748" t="s">
        <v>2055</v>
      </c>
      <c r="D23748" t="s">
        <v>2056</v>
      </c>
      <c r="E23748" t="s">
        <v>24592</v>
      </c>
      <c r="F23748" t="s">
        <v>24593</v>
      </c>
      <c r="G23748">
        <v>6</v>
      </c>
      <c r="H23748">
        <v>51.38</v>
      </c>
      <c r="I23748">
        <v>45.29</v>
      </c>
      <c r="J23748">
        <v>308.27999999999997</v>
      </c>
      <c r="K23748">
        <v>4.8000000000000001E-2</v>
      </c>
      <c r="L23748">
        <v>293.48</v>
      </c>
      <c r="M23748" s="1">
        <v>45847</v>
      </c>
    </row>
    <row r="23749" spans="1:13">
      <c r="A23749" t="s">
        <v>25563</v>
      </c>
      <c r="B23749" t="s">
        <v>1018</v>
      </c>
      <c r="C23749" t="s">
        <v>2055</v>
      </c>
      <c r="D23749" t="s">
        <v>2056</v>
      </c>
      <c r="E23749" t="s">
        <v>24592</v>
      </c>
      <c r="F23749" t="s">
        <v>24593</v>
      </c>
      <c r="G23749">
        <v>2</v>
      </c>
      <c r="H23749">
        <v>51.38</v>
      </c>
      <c r="I23749">
        <v>30.31</v>
      </c>
      <c r="J23749">
        <v>102.76</v>
      </c>
      <c r="K23749">
        <v>4.9000000000000002E-2</v>
      </c>
      <c r="L23749">
        <v>97.72</v>
      </c>
      <c r="M23749" s="1">
        <v>45220</v>
      </c>
    </row>
    <row r="23750" spans="1:13">
      <c r="A23750" t="s">
        <v>25564</v>
      </c>
      <c r="B23750" t="s">
        <v>2011</v>
      </c>
      <c r="C23750" t="s">
        <v>2060</v>
      </c>
      <c r="D23750" t="s">
        <v>2061</v>
      </c>
      <c r="E23750" t="s">
        <v>24592</v>
      </c>
      <c r="F23750" t="s">
        <v>24607</v>
      </c>
      <c r="G23750">
        <v>2</v>
      </c>
      <c r="H23750">
        <v>50.41</v>
      </c>
      <c r="I23750">
        <v>27.73</v>
      </c>
      <c r="J23750">
        <v>100.82</v>
      </c>
      <c r="K23750">
        <v>3.5999999999999997E-2</v>
      </c>
      <c r="L23750">
        <v>97.19</v>
      </c>
      <c r="M23750" s="1">
        <v>45366</v>
      </c>
    </row>
    <row r="23751" spans="1:13">
      <c r="A23751" t="s">
        <v>25565</v>
      </c>
      <c r="B23751" t="s">
        <v>633</v>
      </c>
      <c r="C23751" t="s">
        <v>2055</v>
      </c>
      <c r="D23751" t="s">
        <v>2061</v>
      </c>
      <c r="E23751" t="s">
        <v>24592</v>
      </c>
      <c r="F23751" t="s">
        <v>24599</v>
      </c>
      <c r="G23751">
        <v>3</v>
      </c>
      <c r="H23751">
        <v>58.74</v>
      </c>
      <c r="I23751">
        <v>45.18</v>
      </c>
      <c r="J23751">
        <v>176.22</v>
      </c>
      <c r="K23751">
        <v>3.9E-2</v>
      </c>
      <c r="L23751">
        <v>169.35</v>
      </c>
      <c r="M23751" s="1">
        <v>45232</v>
      </c>
    </row>
    <row r="23752" spans="1:13">
      <c r="A23752" t="s">
        <v>25566</v>
      </c>
      <c r="B23752" t="s">
        <v>1987</v>
      </c>
      <c r="C23752" t="s">
        <v>2055</v>
      </c>
      <c r="D23752" t="s">
        <v>2056</v>
      </c>
      <c r="E23752" t="s">
        <v>25567</v>
      </c>
      <c r="F23752" t="s">
        <v>25568</v>
      </c>
      <c r="G23752">
        <v>3</v>
      </c>
      <c r="H23752">
        <v>114.91</v>
      </c>
      <c r="I23752">
        <v>91.32</v>
      </c>
      <c r="J23752">
        <v>344.73</v>
      </c>
      <c r="K23752">
        <v>3.9E-2</v>
      </c>
      <c r="L23752">
        <v>331.29</v>
      </c>
      <c r="M23752" s="1">
        <v>45092</v>
      </c>
    </row>
    <row r="23753" spans="1:13">
      <c r="A23753" t="s">
        <v>25569</v>
      </c>
      <c r="B23753" t="s">
        <v>566</v>
      </c>
      <c r="C23753" t="s">
        <v>2055</v>
      </c>
      <c r="D23753" t="s">
        <v>2061</v>
      </c>
      <c r="E23753" t="s">
        <v>25567</v>
      </c>
      <c r="F23753" t="s">
        <v>25568</v>
      </c>
      <c r="G23753">
        <v>5</v>
      </c>
      <c r="H23753">
        <v>114.91</v>
      </c>
      <c r="I23753">
        <v>84.24</v>
      </c>
      <c r="J23753">
        <v>574.54999999999995</v>
      </c>
      <c r="K23753">
        <v>5.7000000000000002E-2</v>
      </c>
      <c r="L23753">
        <v>541.79999999999995</v>
      </c>
      <c r="M23753" s="1">
        <v>45135</v>
      </c>
    </row>
    <row r="23754" spans="1:13">
      <c r="A23754" t="s">
        <v>25570</v>
      </c>
      <c r="B23754" t="s">
        <v>1340</v>
      </c>
      <c r="C23754" t="s">
        <v>2055</v>
      </c>
      <c r="D23754" t="s">
        <v>2056</v>
      </c>
      <c r="E23754" t="s">
        <v>25567</v>
      </c>
      <c r="F23754" t="s">
        <v>25571</v>
      </c>
      <c r="G23754">
        <v>1</v>
      </c>
      <c r="H23754">
        <v>244.55</v>
      </c>
      <c r="I23754">
        <v>178.26</v>
      </c>
      <c r="J23754">
        <v>244.55</v>
      </c>
      <c r="K23754">
        <v>3.9E-2</v>
      </c>
      <c r="L23754">
        <v>235.01</v>
      </c>
      <c r="M23754" s="1">
        <v>45575</v>
      </c>
    </row>
    <row r="23755" spans="1:13">
      <c r="A23755" t="s">
        <v>25572</v>
      </c>
      <c r="B23755" t="s">
        <v>589</v>
      </c>
      <c r="C23755" t="s">
        <v>2055</v>
      </c>
      <c r="D23755" t="s">
        <v>2056</v>
      </c>
      <c r="E23755" t="s">
        <v>25567</v>
      </c>
      <c r="F23755" t="s">
        <v>25571</v>
      </c>
      <c r="G23755">
        <v>3</v>
      </c>
      <c r="H23755">
        <v>244.55</v>
      </c>
      <c r="I23755">
        <v>178.94</v>
      </c>
      <c r="J23755">
        <v>733.65</v>
      </c>
      <c r="K23755">
        <v>8.6999999999999994E-2</v>
      </c>
      <c r="L23755">
        <v>669.82</v>
      </c>
      <c r="M23755" s="1">
        <v>45188</v>
      </c>
    </row>
    <row r="23756" spans="1:13">
      <c r="A23756" t="s">
        <v>25573</v>
      </c>
      <c r="B23756" t="s">
        <v>984</v>
      </c>
      <c r="C23756" t="s">
        <v>2055</v>
      </c>
      <c r="D23756" t="s">
        <v>2061</v>
      </c>
      <c r="E23756" t="s">
        <v>25567</v>
      </c>
      <c r="F23756" t="s">
        <v>25574</v>
      </c>
      <c r="G23756">
        <v>2</v>
      </c>
      <c r="H23756">
        <v>204.51</v>
      </c>
      <c r="I23756">
        <v>113.58</v>
      </c>
      <c r="J23756">
        <v>409.02</v>
      </c>
      <c r="K23756">
        <v>3.5999999999999997E-2</v>
      </c>
      <c r="L23756">
        <v>394.3</v>
      </c>
      <c r="M23756" s="1">
        <v>45135</v>
      </c>
    </row>
    <row r="23757" spans="1:13">
      <c r="A23757" t="s">
        <v>25575</v>
      </c>
      <c r="B23757" t="s">
        <v>2036</v>
      </c>
      <c r="C23757" t="s">
        <v>2060</v>
      </c>
      <c r="D23757" t="s">
        <v>2061</v>
      </c>
      <c r="E23757" t="s">
        <v>25567</v>
      </c>
      <c r="F23757" t="s">
        <v>25576</v>
      </c>
      <c r="G23757">
        <v>6</v>
      </c>
      <c r="H23757">
        <v>162.52000000000001</v>
      </c>
      <c r="I23757">
        <v>86.17</v>
      </c>
      <c r="J23757">
        <v>975.12</v>
      </c>
      <c r="K23757">
        <v>5.1999999999999998E-2</v>
      </c>
      <c r="L23757">
        <v>924.41</v>
      </c>
      <c r="M23757" s="1">
        <v>45848</v>
      </c>
    </row>
    <row r="23758" spans="1:13">
      <c r="A23758" t="s">
        <v>25577</v>
      </c>
      <c r="B23758" t="s">
        <v>1350</v>
      </c>
      <c r="C23758" t="s">
        <v>2055</v>
      </c>
      <c r="D23758" t="s">
        <v>2061</v>
      </c>
      <c r="E23758" t="s">
        <v>25567</v>
      </c>
      <c r="F23758" t="s">
        <v>25578</v>
      </c>
      <c r="G23758">
        <v>1</v>
      </c>
      <c r="H23758">
        <v>162.03</v>
      </c>
      <c r="I23758">
        <v>110.06</v>
      </c>
      <c r="J23758">
        <v>162.03</v>
      </c>
      <c r="K23758">
        <v>3.3000000000000002E-2</v>
      </c>
      <c r="L23758">
        <v>156.68</v>
      </c>
      <c r="M23758" s="1">
        <v>45827</v>
      </c>
    </row>
    <row r="23759" spans="1:13">
      <c r="A23759" t="s">
        <v>25579</v>
      </c>
      <c r="B23759" t="s">
        <v>856</v>
      </c>
      <c r="C23759" t="s">
        <v>2055</v>
      </c>
      <c r="D23759" t="s">
        <v>2056</v>
      </c>
      <c r="E23759" t="s">
        <v>25567</v>
      </c>
      <c r="F23759" t="s">
        <v>25571</v>
      </c>
      <c r="G23759">
        <v>2</v>
      </c>
      <c r="H23759">
        <v>244.55</v>
      </c>
      <c r="I23759">
        <v>179.98</v>
      </c>
      <c r="J23759">
        <v>489.1</v>
      </c>
      <c r="K23759">
        <v>4.2999999999999997E-2</v>
      </c>
      <c r="L23759">
        <v>468.07</v>
      </c>
      <c r="M23759" s="1">
        <v>45536</v>
      </c>
    </row>
    <row r="23760" spans="1:13">
      <c r="A23760" t="s">
        <v>25580</v>
      </c>
      <c r="B23760" t="s">
        <v>609</v>
      </c>
      <c r="C23760" t="s">
        <v>2060</v>
      </c>
      <c r="D23760" t="s">
        <v>2061</v>
      </c>
      <c r="E23760" t="s">
        <v>25567</v>
      </c>
      <c r="F23760" t="s">
        <v>25574</v>
      </c>
      <c r="G23760">
        <v>5</v>
      </c>
      <c r="H23760">
        <v>204.51</v>
      </c>
      <c r="I23760">
        <v>119.83</v>
      </c>
      <c r="J23760">
        <v>1022.55</v>
      </c>
      <c r="K23760">
        <v>5.1999999999999998E-2</v>
      </c>
      <c r="L23760">
        <v>969.38</v>
      </c>
      <c r="M23760" s="1">
        <v>45272</v>
      </c>
    </row>
    <row r="23761" spans="1:13">
      <c r="A23761" t="s">
        <v>25581</v>
      </c>
      <c r="B23761" t="s">
        <v>815</v>
      </c>
      <c r="C23761" t="s">
        <v>2055</v>
      </c>
      <c r="D23761" t="s">
        <v>2061</v>
      </c>
      <c r="E23761" t="s">
        <v>25567</v>
      </c>
      <c r="F23761" t="s">
        <v>25574</v>
      </c>
      <c r="G23761">
        <v>1</v>
      </c>
      <c r="H23761">
        <v>204.51</v>
      </c>
      <c r="I23761">
        <v>104.49</v>
      </c>
      <c r="J23761">
        <v>204.51</v>
      </c>
      <c r="K23761">
        <v>3.1E-2</v>
      </c>
      <c r="L23761">
        <v>198.17</v>
      </c>
      <c r="M23761" s="1">
        <v>45637</v>
      </c>
    </row>
    <row r="23762" spans="1:13">
      <c r="A23762" t="s">
        <v>25582</v>
      </c>
      <c r="B23762" t="s">
        <v>1135</v>
      </c>
      <c r="C23762" t="s">
        <v>2055</v>
      </c>
      <c r="D23762" t="s">
        <v>2056</v>
      </c>
      <c r="E23762" t="s">
        <v>25567</v>
      </c>
      <c r="F23762" t="s">
        <v>25578</v>
      </c>
      <c r="G23762">
        <v>2</v>
      </c>
      <c r="H23762">
        <v>162.03</v>
      </c>
      <c r="I23762">
        <v>122.21</v>
      </c>
      <c r="J23762">
        <v>324.06</v>
      </c>
      <c r="K23762">
        <v>3.6999999999999998E-2</v>
      </c>
      <c r="L23762">
        <v>312.07</v>
      </c>
      <c r="M23762" s="1">
        <v>45912</v>
      </c>
    </row>
    <row r="23763" spans="1:13">
      <c r="A23763" t="s">
        <v>25583</v>
      </c>
      <c r="B23763" t="s">
        <v>1444</v>
      </c>
      <c r="C23763" t="s">
        <v>2055</v>
      </c>
      <c r="D23763" t="s">
        <v>2061</v>
      </c>
      <c r="E23763" t="s">
        <v>25567</v>
      </c>
      <c r="F23763" t="s">
        <v>25576</v>
      </c>
      <c r="G23763">
        <v>3</v>
      </c>
      <c r="H23763">
        <v>162.52000000000001</v>
      </c>
      <c r="I23763">
        <v>92.17</v>
      </c>
      <c r="J23763">
        <v>487.56</v>
      </c>
      <c r="K23763">
        <v>3.5999999999999997E-2</v>
      </c>
      <c r="L23763">
        <v>470.01</v>
      </c>
      <c r="M23763" s="1">
        <v>45523</v>
      </c>
    </row>
    <row r="23764" spans="1:13">
      <c r="A23764" t="s">
        <v>25584</v>
      </c>
      <c r="B23764" t="s">
        <v>882</v>
      </c>
      <c r="C23764" t="s">
        <v>2055</v>
      </c>
      <c r="D23764" t="s">
        <v>2061</v>
      </c>
      <c r="E23764" t="s">
        <v>25567</v>
      </c>
      <c r="F23764" t="s">
        <v>25574</v>
      </c>
      <c r="G23764">
        <v>7</v>
      </c>
      <c r="H23764">
        <v>204.51</v>
      </c>
      <c r="I23764">
        <v>106.19</v>
      </c>
      <c r="J23764">
        <v>1431.57</v>
      </c>
      <c r="K23764">
        <v>7.8E-2</v>
      </c>
      <c r="L23764">
        <v>1319.91</v>
      </c>
      <c r="M23764" s="1">
        <v>45331</v>
      </c>
    </row>
    <row r="23765" spans="1:13">
      <c r="A23765" t="s">
        <v>25585</v>
      </c>
      <c r="B23765" t="s">
        <v>1855</v>
      </c>
      <c r="C23765" t="s">
        <v>2060</v>
      </c>
      <c r="D23765" t="s">
        <v>2061</v>
      </c>
      <c r="E23765" t="s">
        <v>25567</v>
      </c>
      <c r="F23765" t="s">
        <v>25574</v>
      </c>
      <c r="G23765">
        <v>4</v>
      </c>
      <c r="H23765">
        <v>204.51</v>
      </c>
      <c r="I23765">
        <v>105.32</v>
      </c>
      <c r="J23765">
        <v>818.04</v>
      </c>
      <c r="K23765">
        <v>9.7000000000000003E-2</v>
      </c>
      <c r="L23765">
        <v>738.69</v>
      </c>
      <c r="M23765" s="1">
        <v>45716</v>
      </c>
    </row>
    <row r="23766" spans="1:13">
      <c r="A23766" t="s">
        <v>25586</v>
      </c>
      <c r="B23766" t="s">
        <v>438</v>
      </c>
      <c r="C23766" t="s">
        <v>2055</v>
      </c>
      <c r="D23766" t="s">
        <v>2056</v>
      </c>
      <c r="E23766" t="s">
        <v>25567</v>
      </c>
      <c r="F23766" t="s">
        <v>25574</v>
      </c>
      <c r="G23766">
        <v>2</v>
      </c>
      <c r="H23766">
        <v>204.51</v>
      </c>
      <c r="I23766">
        <v>107.68</v>
      </c>
      <c r="J23766">
        <v>409.02</v>
      </c>
      <c r="K23766">
        <v>4.1000000000000002E-2</v>
      </c>
      <c r="L23766">
        <v>392.25</v>
      </c>
      <c r="M23766" s="1">
        <v>45910</v>
      </c>
    </row>
    <row r="23767" spans="1:13">
      <c r="A23767" t="s">
        <v>25587</v>
      </c>
      <c r="B23767" t="s">
        <v>1720</v>
      </c>
      <c r="C23767" t="s">
        <v>2055</v>
      </c>
      <c r="D23767" t="s">
        <v>2056</v>
      </c>
      <c r="E23767" t="s">
        <v>25567</v>
      </c>
      <c r="F23767" t="s">
        <v>25568</v>
      </c>
      <c r="G23767">
        <v>4</v>
      </c>
      <c r="H23767">
        <v>114.91</v>
      </c>
      <c r="I23767">
        <v>80.260000000000005</v>
      </c>
      <c r="J23767">
        <v>459.64</v>
      </c>
      <c r="K23767">
        <v>3.7999999999999999E-2</v>
      </c>
      <c r="L23767">
        <v>442.17</v>
      </c>
      <c r="M23767" s="1">
        <v>45766</v>
      </c>
    </row>
    <row r="23768" spans="1:13">
      <c r="A23768" t="s">
        <v>25588</v>
      </c>
      <c r="B23768" t="s">
        <v>1385</v>
      </c>
      <c r="C23768" t="s">
        <v>2055</v>
      </c>
      <c r="D23768" t="s">
        <v>2056</v>
      </c>
      <c r="E23768" t="s">
        <v>25567</v>
      </c>
      <c r="F23768" t="s">
        <v>25576</v>
      </c>
      <c r="G23768">
        <v>2</v>
      </c>
      <c r="H23768">
        <v>162.52000000000001</v>
      </c>
      <c r="I23768">
        <v>118.41</v>
      </c>
      <c r="J23768">
        <v>325.04000000000002</v>
      </c>
      <c r="K23768">
        <v>3.6999999999999998E-2</v>
      </c>
      <c r="L23768">
        <v>313.01</v>
      </c>
      <c r="M23768" s="1">
        <v>45365</v>
      </c>
    </row>
    <row r="23769" spans="1:13">
      <c r="A23769" t="s">
        <v>25589</v>
      </c>
      <c r="B23769" t="s">
        <v>95</v>
      </c>
      <c r="C23769" t="s">
        <v>2055</v>
      </c>
      <c r="D23769" t="s">
        <v>2061</v>
      </c>
      <c r="E23769" t="s">
        <v>25567</v>
      </c>
      <c r="F23769" t="s">
        <v>25576</v>
      </c>
      <c r="G23769">
        <v>3</v>
      </c>
      <c r="H23769">
        <v>162.52000000000001</v>
      </c>
      <c r="I23769">
        <v>98.46</v>
      </c>
      <c r="J23769">
        <v>487.56</v>
      </c>
      <c r="K23769">
        <v>4.5999999999999999E-2</v>
      </c>
      <c r="L23769">
        <v>465.13</v>
      </c>
      <c r="M23769" s="1">
        <v>45580</v>
      </c>
    </row>
    <row r="23770" spans="1:13">
      <c r="A23770" t="s">
        <v>25590</v>
      </c>
      <c r="B23770" t="s">
        <v>266</v>
      </c>
      <c r="C23770" t="s">
        <v>2055</v>
      </c>
      <c r="D23770" t="s">
        <v>2061</v>
      </c>
      <c r="E23770" t="s">
        <v>25567</v>
      </c>
      <c r="F23770" t="s">
        <v>25574</v>
      </c>
      <c r="G23770">
        <v>4</v>
      </c>
      <c r="H23770">
        <v>204.51</v>
      </c>
      <c r="I23770">
        <v>147.09</v>
      </c>
      <c r="J23770">
        <v>818.04</v>
      </c>
      <c r="K23770">
        <v>8.7999999999999995E-2</v>
      </c>
      <c r="L23770">
        <v>746.05</v>
      </c>
      <c r="M23770" s="1">
        <v>45833</v>
      </c>
    </row>
    <row r="23771" spans="1:13">
      <c r="A23771" t="s">
        <v>25591</v>
      </c>
      <c r="B23771" t="s">
        <v>902</v>
      </c>
      <c r="C23771" t="s">
        <v>2055</v>
      </c>
      <c r="D23771" t="s">
        <v>2061</v>
      </c>
      <c r="E23771" t="s">
        <v>25567</v>
      </c>
      <c r="F23771" t="s">
        <v>25574</v>
      </c>
      <c r="G23771">
        <v>5</v>
      </c>
      <c r="H23771">
        <v>204.51</v>
      </c>
      <c r="I23771">
        <v>122.36</v>
      </c>
      <c r="J23771">
        <v>1022.55</v>
      </c>
      <c r="K23771">
        <v>7.4999999999999997E-2</v>
      </c>
      <c r="L23771">
        <v>945.86</v>
      </c>
      <c r="M23771" s="1">
        <v>45885</v>
      </c>
    </row>
    <row r="23772" spans="1:13">
      <c r="A23772" t="s">
        <v>25592</v>
      </c>
      <c r="B23772" t="s">
        <v>1358</v>
      </c>
      <c r="C23772" t="s">
        <v>2055</v>
      </c>
      <c r="D23772" t="s">
        <v>2061</v>
      </c>
      <c r="E23772" t="s">
        <v>25567</v>
      </c>
      <c r="F23772" t="s">
        <v>25578</v>
      </c>
      <c r="G23772">
        <v>8</v>
      </c>
      <c r="H23772">
        <v>162.03</v>
      </c>
      <c r="I23772">
        <v>136.79</v>
      </c>
      <c r="J23772">
        <v>1296.24</v>
      </c>
      <c r="K23772">
        <v>8.6999999999999994E-2</v>
      </c>
      <c r="L23772">
        <v>1183.47</v>
      </c>
      <c r="M23772" s="1">
        <v>45134</v>
      </c>
    </row>
    <row r="23773" spans="1:13">
      <c r="A23773" t="s">
        <v>9440</v>
      </c>
      <c r="B23773" t="s">
        <v>1729</v>
      </c>
      <c r="C23773" t="s">
        <v>2055</v>
      </c>
      <c r="D23773" t="s">
        <v>2056</v>
      </c>
      <c r="E23773" t="s">
        <v>25567</v>
      </c>
      <c r="F23773" t="s">
        <v>25571</v>
      </c>
      <c r="G23773">
        <v>9</v>
      </c>
      <c r="H23773">
        <v>244.55</v>
      </c>
      <c r="I23773">
        <v>160.63999999999999</v>
      </c>
      <c r="J23773">
        <v>2200.9499999999998</v>
      </c>
      <c r="K23773">
        <v>8.2000000000000003E-2</v>
      </c>
      <c r="L23773">
        <v>2020.47</v>
      </c>
      <c r="M23773" s="1">
        <v>45372</v>
      </c>
    </row>
    <row r="23774" spans="1:13">
      <c r="A23774" t="s">
        <v>25593</v>
      </c>
      <c r="B23774" t="s">
        <v>697</v>
      </c>
      <c r="C23774" t="s">
        <v>2055</v>
      </c>
      <c r="D23774" t="s">
        <v>2056</v>
      </c>
      <c r="E23774" t="s">
        <v>25567</v>
      </c>
      <c r="F23774" t="s">
        <v>25574</v>
      </c>
      <c r="G23774">
        <v>1</v>
      </c>
      <c r="H23774">
        <v>204.51</v>
      </c>
      <c r="I23774">
        <v>174.48</v>
      </c>
      <c r="J23774">
        <v>204.51</v>
      </c>
      <c r="K23774">
        <v>4.2000000000000003E-2</v>
      </c>
      <c r="L23774">
        <v>195.92</v>
      </c>
      <c r="M23774" s="1">
        <v>45948</v>
      </c>
    </row>
    <row r="23775" spans="1:13">
      <c r="A23775" t="s">
        <v>25594</v>
      </c>
      <c r="B23775" t="s">
        <v>545</v>
      </c>
      <c r="C23775" t="s">
        <v>2060</v>
      </c>
      <c r="D23775" t="s">
        <v>2061</v>
      </c>
      <c r="E23775" t="s">
        <v>25567</v>
      </c>
      <c r="F23775" t="s">
        <v>25576</v>
      </c>
      <c r="G23775">
        <v>2</v>
      </c>
      <c r="H23775">
        <v>162.52000000000001</v>
      </c>
      <c r="I23775">
        <v>108.99</v>
      </c>
      <c r="J23775">
        <v>325.04000000000002</v>
      </c>
      <c r="K23775">
        <v>4.2999999999999997E-2</v>
      </c>
      <c r="L23775">
        <v>311.06</v>
      </c>
      <c r="M23775" s="1">
        <v>45841</v>
      </c>
    </row>
    <row r="23776" spans="1:13">
      <c r="A23776" t="s">
        <v>25595</v>
      </c>
      <c r="B23776" t="s">
        <v>1665</v>
      </c>
      <c r="C23776" t="s">
        <v>2060</v>
      </c>
      <c r="D23776" t="s">
        <v>2069</v>
      </c>
      <c r="E23776" t="s">
        <v>25567</v>
      </c>
      <c r="F23776" t="s">
        <v>25574</v>
      </c>
      <c r="G23776">
        <v>1</v>
      </c>
      <c r="H23776">
        <v>204.51</v>
      </c>
      <c r="I23776">
        <v>150.02000000000001</v>
      </c>
      <c r="J23776">
        <v>204.51</v>
      </c>
      <c r="K23776">
        <v>3.7999999999999999E-2</v>
      </c>
      <c r="L23776">
        <v>196.74</v>
      </c>
      <c r="M23776" s="1">
        <v>45833</v>
      </c>
    </row>
    <row r="23777" spans="1:13">
      <c r="A23777" t="s">
        <v>25596</v>
      </c>
      <c r="B23777" t="s">
        <v>853</v>
      </c>
      <c r="C23777" t="s">
        <v>2055</v>
      </c>
      <c r="D23777" t="s">
        <v>2061</v>
      </c>
      <c r="E23777" t="s">
        <v>25567</v>
      </c>
      <c r="F23777" t="s">
        <v>25578</v>
      </c>
      <c r="G23777">
        <v>2</v>
      </c>
      <c r="H23777">
        <v>162.03</v>
      </c>
      <c r="I23777">
        <v>96.19</v>
      </c>
      <c r="J23777">
        <v>324.06</v>
      </c>
      <c r="K23777">
        <v>0.04</v>
      </c>
      <c r="L23777">
        <v>311.10000000000002</v>
      </c>
      <c r="M23777" s="1">
        <v>45515</v>
      </c>
    </row>
    <row r="23778" spans="1:13">
      <c r="A23778" t="s">
        <v>20243</v>
      </c>
      <c r="B23778" t="s">
        <v>1350</v>
      </c>
      <c r="C23778" t="s">
        <v>2060</v>
      </c>
      <c r="D23778" t="s">
        <v>2061</v>
      </c>
      <c r="E23778" t="s">
        <v>25567</v>
      </c>
      <c r="F23778" t="s">
        <v>25571</v>
      </c>
      <c r="G23778">
        <v>4</v>
      </c>
      <c r="H23778">
        <v>244.55</v>
      </c>
      <c r="I23778">
        <v>207.22</v>
      </c>
      <c r="J23778">
        <v>978.2</v>
      </c>
      <c r="K23778">
        <v>4.5999999999999999E-2</v>
      </c>
      <c r="L23778">
        <v>933.2</v>
      </c>
      <c r="M23778" s="1">
        <v>45623</v>
      </c>
    </row>
    <row r="23779" spans="1:13">
      <c r="A23779" t="s">
        <v>25597</v>
      </c>
      <c r="B23779" t="s">
        <v>1137</v>
      </c>
      <c r="C23779" t="s">
        <v>2060</v>
      </c>
      <c r="D23779" t="s">
        <v>2069</v>
      </c>
      <c r="E23779" t="s">
        <v>25567</v>
      </c>
      <c r="F23779" t="s">
        <v>25571</v>
      </c>
      <c r="G23779">
        <v>2</v>
      </c>
      <c r="H23779">
        <v>244.55</v>
      </c>
      <c r="I23779">
        <v>126.16</v>
      </c>
      <c r="J23779">
        <v>489.1</v>
      </c>
      <c r="K23779">
        <v>5.1999999999999998E-2</v>
      </c>
      <c r="L23779">
        <v>463.67</v>
      </c>
      <c r="M23779" s="1">
        <v>45780</v>
      </c>
    </row>
    <row r="23780" spans="1:13">
      <c r="A23780" t="s">
        <v>25598</v>
      </c>
      <c r="B23780" t="s">
        <v>1918</v>
      </c>
      <c r="C23780" t="s">
        <v>2055</v>
      </c>
      <c r="D23780" t="s">
        <v>2069</v>
      </c>
      <c r="E23780" t="s">
        <v>25567</v>
      </c>
      <c r="F23780" t="s">
        <v>25576</v>
      </c>
      <c r="G23780">
        <v>7</v>
      </c>
      <c r="H23780">
        <v>162.52000000000001</v>
      </c>
      <c r="I23780">
        <v>123.69</v>
      </c>
      <c r="J23780">
        <v>1137.6400000000001</v>
      </c>
      <c r="K23780">
        <v>7.4999999999999997E-2</v>
      </c>
      <c r="L23780">
        <v>1052.32</v>
      </c>
      <c r="M23780" s="1">
        <v>45770</v>
      </c>
    </row>
    <row r="23781" spans="1:13">
      <c r="A23781" t="s">
        <v>25599</v>
      </c>
      <c r="B23781" t="s">
        <v>288</v>
      </c>
      <c r="C23781" t="s">
        <v>2060</v>
      </c>
      <c r="D23781" t="s">
        <v>2061</v>
      </c>
      <c r="E23781" t="s">
        <v>25567</v>
      </c>
      <c r="F23781" t="s">
        <v>25571</v>
      </c>
      <c r="G23781">
        <v>4</v>
      </c>
      <c r="H23781">
        <v>244.55</v>
      </c>
      <c r="I23781">
        <v>179.08</v>
      </c>
      <c r="J23781">
        <v>978.2</v>
      </c>
      <c r="K23781">
        <v>8.6999999999999994E-2</v>
      </c>
      <c r="L23781">
        <v>893.1</v>
      </c>
      <c r="M23781" s="1">
        <v>45877</v>
      </c>
    </row>
    <row r="23782" spans="1:13">
      <c r="A23782" t="s">
        <v>25600</v>
      </c>
      <c r="B23782" t="s">
        <v>1502</v>
      </c>
      <c r="C23782" t="s">
        <v>2060</v>
      </c>
      <c r="D23782" t="s">
        <v>2061</v>
      </c>
      <c r="E23782" t="s">
        <v>25567</v>
      </c>
      <c r="F23782" t="s">
        <v>25571</v>
      </c>
      <c r="G23782">
        <v>3</v>
      </c>
      <c r="H23782">
        <v>244.55</v>
      </c>
      <c r="I23782">
        <v>126.71</v>
      </c>
      <c r="J23782">
        <v>733.65</v>
      </c>
      <c r="K23782">
        <v>0.10299999999999999</v>
      </c>
      <c r="L23782">
        <v>658.08</v>
      </c>
      <c r="M23782" s="1">
        <v>45736</v>
      </c>
    </row>
    <row r="23783" spans="1:13">
      <c r="A23783" t="s">
        <v>25601</v>
      </c>
      <c r="B23783" t="s">
        <v>1626</v>
      </c>
      <c r="C23783" t="s">
        <v>2055</v>
      </c>
      <c r="D23783" t="s">
        <v>2056</v>
      </c>
      <c r="E23783" t="s">
        <v>25567</v>
      </c>
      <c r="F23783" t="s">
        <v>25576</v>
      </c>
      <c r="G23783">
        <v>1</v>
      </c>
      <c r="H23783">
        <v>162.52000000000001</v>
      </c>
      <c r="I23783">
        <v>122.47</v>
      </c>
      <c r="J23783">
        <v>162.52000000000001</v>
      </c>
      <c r="K23783">
        <v>4.3999999999999997E-2</v>
      </c>
      <c r="L23783">
        <v>155.37</v>
      </c>
      <c r="M23783" s="1">
        <v>45863</v>
      </c>
    </row>
    <row r="23784" spans="1:13">
      <c r="A23784" t="s">
        <v>25602</v>
      </c>
      <c r="B23784" t="s">
        <v>1241</v>
      </c>
      <c r="C23784" t="s">
        <v>2055</v>
      </c>
      <c r="D23784" t="s">
        <v>2061</v>
      </c>
      <c r="E23784" t="s">
        <v>25567</v>
      </c>
      <c r="F23784" t="s">
        <v>25571</v>
      </c>
      <c r="G23784">
        <v>5</v>
      </c>
      <c r="H23784">
        <v>244.55</v>
      </c>
      <c r="I23784">
        <v>139.13</v>
      </c>
      <c r="J23784">
        <v>1222.75</v>
      </c>
      <c r="K23784">
        <v>8.8999999999999996E-2</v>
      </c>
      <c r="L23784">
        <v>1113.93</v>
      </c>
      <c r="M23784" s="1">
        <v>45439</v>
      </c>
    </row>
    <row r="23785" spans="1:13">
      <c r="A23785" t="s">
        <v>25603</v>
      </c>
      <c r="B23785" t="s">
        <v>1945</v>
      </c>
      <c r="C23785" t="s">
        <v>2055</v>
      </c>
      <c r="D23785" t="s">
        <v>2061</v>
      </c>
      <c r="E23785" t="s">
        <v>25567</v>
      </c>
      <c r="F23785" t="s">
        <v>25578</v>
      </c>
      <c r="G23785">
        <v>4</v>
      </c>
      <c r="H23785">
        <v>162.03</v>
      </c>
      <c r="I23785">
        <v>100.17</v>
      </c>
      <c r="J23785">
        <v>648.12</v>
      </c>
      <c r="K23785">
        <v>0.11</v>
      </c>
      <c r="L23785">
        <v>576.83000000000004</v>
      </c>
      <c r="M23785" s="1">
        <v>45748</v>
      </c>
    </row>
    <row r="23786" spans="1:13">
      <c r="A23786" t="s">
        <v>25604</v>
      </c>
      <c r="B23786" t="s">
        <v>1157</v>
      </c>
      <c r="C23786" t="s">
        <v>2060</v>
      </c>
      <c r="D23786" t="s">
        <v>2061</v>
      </c>
      <c r="E23786" t="s">
        <v>25567</v>
      </c>
      <c r="F23786" t="s">
        <v>25574</v>
      </c>
      <c r="G23786">
        <v>1</v>
      </c>
      <c r="H23786">
        <v>204.51</v>
      </c>
      <c r="I23786">
        <v>111.16</v>
      </c>
      <c r="J23786">
        <v>204.51</v>
      </c>
      <c r="K23786">
        <v>4.5999999999999999E-2</v>
      </c>
      <c r="L23786">
        <v>195.1</v>
      </c>
      <c r="M23786" s="1">
        <v>45094</v>
      </c>
    </row>
    <row r="23787" spans="1:13">
      <c r="A23787" t="s">
        <v>25605</v>
      </c>
      <c r="B23787" t="s">
        <v>1514</v>
      </c>
      <c r="C23787" t="s">
        <v>2055</v>
      </c>
      <c r="D23787" t="s">
        <v>2056</v>
      </c>
      <c r="E23787" t="s">
        <v>25567</v>
      </c>
      <c r="F23787" t="s">
        <v>25571</v>
      </c>
      <c r="G23787">
        <v>3</v>
      </c>
      <c r="H23787">
        <v>244.55</v>
      </c>
      <c r="I23787">
        <v>194.45</v>
      </c>
      <c r="J23787">
        <v>733.65</v>
      </c>
      <c r="K23787">
        <v>8.7999999999999995E-2</v>
      </c>
      <c r="L23787">
        <v>669.09</v>
      </c>
      <c r="M23787" s="1">
        <v>45613</v>
      </c>
    </row>
    <row r="23788" spans="1:13">
      <c r="A23788" t="s">
        <v>25606</v>
      </c>
      <c r="B23788" t="s">
        <v>791</v>
      </c>
      <c r="C23788" t="s">
        <v>2055</v>
      </c>
      <c r="D23788" t="s">
        <v>2056</v>
      </c>
      <c r="E23788" t="s">
        <v>25567</v>
      </c>
      <c r="F23788" t="s">
        <v>25568</v>
      </c>
      <c r="G23788">
        <v>4</v>
      </c>
      <c r="H23788">
        <v>114.91</v>
      </c>
      <c r="I23788">
        <v>94.13</v>
      </c>
      <c r="J23788">
        <v>459.64</v>
      </c>
      <c r="K23788">
        <v>3.4000000000000002E-2</v>
      </c>
      <c r="L23788">
        <v>444.01</v>
      </c>
      <c r="M23788" s="1">
        <v>45924</v>
      </c>
    </row>
    <row r="23789" spans="1:13">
      <c r="A23789" t="s">
        <v>25607</v>
      </c>
      <c r="B23789" t="s">
        <v>1083</v>
      </c>
      <c r="C23789" t="s">
        <v>2055</v>
      </c>
      <c r="D23789" t="s">
        <v>2056</v>
      </c>
      <c r="E23789" t="s">
        <v>25567</v>
      </c>
      <c r="F23789" t="s">
        <v>25576</v>
      </c>
      <c r="G23789">
        <v>5</v>
      </c>
      <c r="H23789">
        <v>162.52000000000001</v>
      </c>
      <c r="I23789">
        <v>89.98</v>
      </c>
      <c r="J23789">
        <v>812.6</v>
      </c>
      <c r="K23789">
        <v>5.5E-2</v>
      </c>
      <c r="L23789">
        <v>767.91</v>
      </c>
      <c r="M23789" s="1">
        <v>45588</v>
      </c>
    </row>
    <row r="23790" spans="1:13">
      <c r="A23790" t="s">
        <v>25608</v>
      </c>
      <c r="B23790" t="s">
        <v>1267</v>
      </c>
      <c r="C23790" t="s">
        <v>2055</v>
      </c>
      <c r="D23790" t="s">
        <v>2056</v>
      </c>
      <c r="E23790" t="s">
        <v>25567</v>
      </c>
      <c r="F23790" t="s">
        <v>25578</v>
      </c>
      <c r="G23790">
        <v>7</v>
      </c>
      <c r="H23790">
        <v>162.03</v>
      </c>
      <c r="I23790">
        <v>81.91</v>
      </c>
      <c r="J23790">
        <v>1134.21</v>
      </c>
      <c r="K23790">
        <v>8.7999999999999995E-2</v>
      </c>
      <c r="L23790">
        <v>1034.4000000000001</v>
      </c>
      <c r="M23790" s="1">
        <v>45486</v>
      </c>
    </row>
    <row r="23791" spans="1:13">
      <c r="A23791" t="s">
        <v>25609</v>
      </c>
      <c r="B23791" t="s">
        <v>477</v>
      </c>
      <c r="C23791" t="s">
        <v>2055</v>
      </c>
      <c r="D23791" t="s">
        <v>2061</v>
      </c>
      <c r="E23791" t="s">
        <v>25567</v>
      </c>
      <c r="F23791" t="s">
        <v>25574</v>
      </c>
      <c r="G23791">
        <v>3</v>
      </c>
      <c r="H23791">
        <v>204.51</v>
      </c>
      <c r="I23791">
        <v>120.49</v>
      </c>
      <c r="J23791">
        <v>613.53</v>
      </c>
      <c r="K23791">
        <v>0.06</v>
      </c>
      <c r="L23791">
        <v>576.72</v>
      </c>
      <c r="M23791" s="1">
        <v>45628</v>
      </c>
    </row>
    <row r="23792" spans="1:13">
      <c r="A23792" t="s">
        <v>25610</v>
      </c>
      <c r="B23792" t="s">
        <v>986</v>
      </c>
      <c r="C23792" t="s">
        <v>2060</v>
      </c>
      <c r="D23792" t="s">
        <v>2061</v>
      </c>
      <c r="E23792" t="s">
        <v>25567</v>
      </c>
      <c r="F23792" t="s">
        <v>25576</v>
      </c>
      <c r="G23792">
        <v>6</v>
      </c>
      <c r="H23792">
        <v>162.52000000000001</v>
      </c>
      <c r="I23792">
        <v>114</v>
      </c>
      <c r="J23792">
        <v>975.12</v>
      </c>
      <c r="K23792">
        <v>0.1</v>
      </c>
      <c r="L23792">
        <v>877.61</v>
      </c>
      <c r="M23792" s="1">
        <v>45483</v>
      </c>
    </row>
    <row r="23793" spans="1:13">
      <c r="A23793" t="s">
        <v>25611</v>
      </c>
      <c r="B23793" t="s">
        <v>1439</v>
      </c>
      <c r="C23793" t="s">
        <v>2055</v>
      </c>
      <c r="D23793" t="s">
        <v>2061</v>
      </c>
      <c r="E23793" t="s">
        <v>25567</v>
      </c>
      <c r="F23793" t="s">
        <v>25574</v>
      </c>
      <c r="G23793">
        <v>2</v>
      </c>
      <c r="H23793">
        <v>204.51</v>
      </c>
      <c r="I23793">
        <v>149.15</v>
      </c>
      <c r="J23793">
        <v>409.02</v>
      </c>
      <c r="K23793">
        <v>3.1E-2</v>
      </c>
      <c r="L23793">
        <v>396.34</v>
      </c>
      <c r="M23793" s="1">
        <v>45458</v>
      </c>
    </row>
    <row r="23794" spans="1:13">
      <c r="A23794" t="s">
        <v>25612</v>
      </c>
      <c r="B23794" t="s">
        <v>721</v>
      </c>
      <c r="C23794" t="s">
        <v>2055</v>
      </c>
      <c r="D23794" t="s">
        <v>2056</v>
      </c>
      <c r="E23794" t="s">
        <v>25567</v>
      </c>
      <c r="F23794" t="s">
        <v>25571</v>
      </c>
      <c r="G23794">
        <v>3</v>
      </c>
      <c r="H23794">
        <v>244.55</v>
      </c>
      <c r="I23794">
        <v>173.1</v>
      </c>
      <c r="J23794">
        <v>733.65</v>
      </c>
      <c r="K23794">
        <v>9.1999999999999998E-2</v>
      </c>
      <c r="L23794">
        <v>666.15</v>
      </c>
      <c r="M23794" s="1">
        <v>45152</v>
      </c>
    </row>
    <row r="23795" spans="1:13">
      <c r="A23795" t="s">
        <v>25613</v>
      </c>
      <c r="B23795" t="s">
        <v>2040</v>
      </c>
      <c r="C23795" t="s">
        <v>2055</v>
      </c>
      <c r="D23795" t="s">
        <v>2056</v>
      </c>
      <c r="E23795" t="s">
        <v>25567</v>
      </c>
      <c r="F23795" t="s">
        <v>25568</v>
      </c>
      <c r="G23795">
        <v>2</v>
      </c>
      <c r="H23795">
        <v>114.91</v>
      </c>
      <c r="I23795">
        <v>75.52</v>
      </c>
      <c r="J23795">
        <v>229.82</v>
      </c>
      <c r="K23795">
        <v>4.4999999999999998E-2</v>
      </c>
      <c r="L23795">
        <v>219.48</v>
      </c>
      <c r="M23795" s="1">
        <v>45882</v>
      </c>
    </row>
    <row r="23796" spans="1:13">
      <c r="A23796" t="s">
        <v>25614</v>
      </c>
      <c r="B23796" t="s">
        <v>1843</v>
      </c>
      <c r="C23796" t="s">
        <v>2055</v>
      </c>
      <c r="D23796" t="s">
        <v>2061</v>
      </c>
      <c r="E23796" t="s">
        <v>25567</v>
      </c>
      <c r="F23796" t="s">
        <v>25568</v>
      </c>
      <c r="G23796">
        <v>2</v>
      </c>
      <c r="H23796">
        <v>114.91</v>
      </c>
      <c r="I23796">
        <v>63.36</v>
      </c>
      <c r="J23796">
        <v>229.82</v>
      </c>
      <c r="K23796">
        <v>0.04</v>
      </c>
      <c r="L23796">
        <v>220.63</v>
      </c>
      <c r="M23796" s="1">
        <v>45574</v>
      </c>
    </row>
    <row r="23797" spans="1:13">
      <c r="A23797" t="s">
        <v>25615</v>
      </c>
      <c r="B23797" t="s">
        <v>807</v>
      </c>
      <c r="C23797" t="s">
        <v>2055</v>
      </c>
      <c r="D23797" t="s">
        <v>2056</v>
      </c>
      <c r="E23797" t="s">
        <v>25567</v>
      </c>
      <c r="F23797" t="s">
        <v>25574</v>
      </c>
      <c r="G23797">
        <v>6</v>
      </c>
      <c r="H23797">
        <v>204.51</v>
      </c>
      <c r="I23797">
        <v>132.58000000000001</v>
      </c>
      <c r="J23797">
        <v>1227.06</v>
      </c>
      <c r="K23797">
        <v>7.0999999999999994E-2</v>
      </c>
      <c r="L23797">
        <v>1139.94</v>
      </c>
      <c r="M23797" s="1">
        <v>45934</v>
      </c>
    </row>
    <row r="23798" spans="1:13">
      <c r="A23798" t="s">
        <v>25616</v>
      </c>
      <c r="B23798" t="s">
        <v>585</v>
      </c>
      <c r="C23798" t="s">
        <v>2060</v>
      </c>
      <c r="D23798" t="s">
        <v>2061</v>
      </c>
      <c r="E23798" t="s">
        <v>25567</v>
      </c>
      <c r="F23798" t="s">
        <v>25578</v>
      </c>
      <c r="G23798">
        <v>2</v>
      </c>
      <c r="H23798">
        <v>162.03</v>
      </c>
      <c r="I23798">
        <v>129.25</v>
      </c>
      <c r="J23798">
        <v>324.06</v>
      </c>
      <c r="K23798">
        <v>4.4999999999999998E-2</v>
      </c>
      <c r="L23798">
        <v>309.48</v>
      </c>
      <c r="M23798" s="1">
        <v>45725</v>
      </c>
    </row>
    <row r="23799" spans="1:13">
      <c r="A23799" t="s">
        <v>25617</v>
      </c>
      <c r="B23799" t="s">
        <v>1408</v>
      </c>
      <c r="C23799" t="s">
        <v>2055</v>
      </c>
      <c r="D23799" t="s">
        <v>2056</v>
      </c>
      <c r="E23799" t="s">
        <v>25567</v>
      </c>
      <c r="F23799" t="s">
        <v>25568</v>
      </c>
      <c r="G23799">
        <v>1</v>
      </c>
      <c r="H23799">
        <v>114.91</v>
      </c>
      <c r="I23799">
        <v>98.6</v>
      </c>
      <c r="J23799">
        <v>114.91</v>
      </c>
      <c r="K23799">
        <v>4.8000000000000001E-2</v>
      </c>
      <c r="L23799">
        <v>109.39</v>
      </c>
      <c r="M23799" s="1">
        <v>45944</v>
      </c>
    </row>
    <row r="23800" spans="1:13">
      <c r="A23800" t="s">
        <v>25618</v>
      </c>
      <c r="B23800" t="s">
        <v>902</v>
      </c>
      <c r="C23800" t="s">
        <v>2055</v>
      </c>
      <c r="D23800" t="s">
        <v>2056</v>
      </c>
      <c r="E23800" t="s">
        <v>25567</v>
      </c>
      <c r="F23800" t="s">
        <v>25568</v>
      </c>
      <c r="G23800">
        <v>7</v>
      </c>
      <c r="H23800">
        <v>114.91</v>
      </c>
      <c r="I23800">
        <v>76.489999999999995</v>
      </c>
      <c r="J23800">
        <v>804.37</v>
      </c>
      <c r="K23800">
        <v>9.2999999999999999E-2</v>
      </c>
      <c r="L23800">
        <v>729.56</v>
      </c>
      <c r="M23800" s="1">
        <v>45420</v>
      </c>
    </row>
    <row r="23801" spans="1:13">
      <c r="A23801" t="s">
        <v>25619</v>
      </c>
      <c r="B23801" t="s">
        <v>60</v>
      </c>
      <c r="C23801" t="s">
        <v>2055</v>
      </c>
      <c r="D23801" t="s">
        <v>2069</v>
      </c>
      <c r="E23801" t="s">
        <v>25567</v>
      </c>
      <c r="F23801" t="s">
        <v>25571</v>
      </c>
      <c r="G23801">
        <v>1</v>
      </c>
      <c r="H23801">
        <v>244.55</v>
      </c>
      <c r="I23801">
        <v>205.92</v>
      </c>
      <c r="J23801">
        <v>244.55</v>
      </c>
      <c r="K23801">
        <v>5.7000000000000002E-2</v>
      </c>
      <c r="L23801">
        <v>230.61</v>
      </c>
      <c r="M23801" s="1">
        <v>45486</v>
      </c>
    </row>
    <row r="23802" spans="1:13">
      <c r="A23802" t="s">
        <v>25620</v>
      </c>
      <c r="B23802" t="s">
        <v>1647</v>
      </c>
      <c r="C23802" t="s">
        <v>2055</v>
      </c>
      <c r="D23802" t="s">
        <v>2056</v>
      </c>
      <c r="E23802" t="s">
        <v>25567</v>
      </c>
      <c r="F23802" t="s">
        <v>25576</v>
      </c>
      <c r="G23802">
        <v>1</v>
      </c>
      <c r="H23802">
        <v>162.52000000000001</v>
      </c>
      <c r="I23802">
        <v>140.84</v>
      </c>
      <c r="J23802">
        <v>162.52000000000001</v>
      </c>
      <c r="K23802">
        <v>0.04</v>
      </c>
      <c r="L23802">
        <v>156.02000000000001</v>
      </c>
      <c r="M23802" s="1">
        <v>45112</v>
      </c>
    </row>
    <row r="23803" spans="1:13">
      <c r="A23803" t="s">
        <v>25621</v>
      </c>
      <c r="B23803" t="s">
        <v>1442</v>
      </c>
      <c r="C23803" t="s">
        <v>2060</v>
      </c>
      <c r="D23803" t="s">
        <v>2069</v>
      </c>
      <c r="E23803" t="s">
        <v>25567</v>
      </c>
      <c r="F23803" t="s">
        <v>25571</v>
      </c>
      <c r="G23803">
        <v>5</v>
      </c>
      <c r="H23803">
        <v>244.55</v>
      </c>
      <c r="I23803">
        <v>159.57</v>
      </c>
      <c r="J23803">
        <v>1222.75</v>
      </c>
      <c r="K23803">
        <v>6.8000000000000005E-2</v>
      </c>
      <c r="L23803">
        <v>1139.5999999999999</v>
      </c>
      <c r="M23803" s="1">
        <v>45844</v>
      </c>
    </row>
    <row r="23804" spans="1:13">
      <c r="A23804" t="s">
        <v>25622</v>
      </c>
      <c r="B23804" t="s">
        <v>1804</v>
      </c>
      <c r="C23804" t="s">
        <v>2055</v>
      </c>
      <c r="D23804" t="s">
        <v>2061</v>
      </c>
      <c r="E23804" t="s">
        <v>25567</v>
      </c>
      <c r="F23804" t="s">
        <v>25578</v>
      </c>
      <c r="G23804">
        <v>3</v>
      </c>
      <c r="H23804">
        <v>162.03</v>
      </c>
      <c r="I23804">
        <v>115.54</v>
      </c>
      <c r="J23804">
        <v>486.09</v>
      </c>
      <c r="K23804">
        <v>3.3000000000000002E-2</v>
      </c>
      <c r="L23804">
        <v>470.05</v>
      </c>
      <c r="M23804" s="1">
        <v>45754</v>
      </c>
    </row>
    <row r="23805" spans="1:13">
      <c r="A23805" t="s">
        <v>25623</v>
      </c>
      <c r="B23805" t="s">
        <v>25</v>
      </c>
      <c r="C23805" t="s">
        <v>2055</v>
      </c>
      <c r="D23805" t="s">
        <v>2061</v>
      </c>
      <c r="E23805" t="s">
        <v>25567</v>
      </c>
      <c r="F23805" t="s">
        <v>25576</v>
      </c>
      <c r="G23805">
        <v>2</v>
      </c>
      <c r="H23805">
        <v>162.52000000000001</v>
      </c>
      <c r="I23805">
        <v>88.02</v>
      </c>
      <c r="J23805">
        <v>325.04000000000002</v>
      </c>
      <c r="K23805">
        <v>3.5000000000000003E-2</v>
      </c>
      <c r="L23805">
        <v>313.66000000000003</v>
      </c>
      <c r="M23805" s="1">
        <v>45737</v>
      </c>
    </row>
    <row r="23806" spans="1:13">
      <c r="A23806" t="s">
        <v>25624</v>
      </c>
      <c r="B23806" t="s">
        <v>601</v>
      </c>
      <c r="C23806" t="s">
        <v>2055</v>
      </c>
      <c r="D23806" t="s">
        <v>2056</v>
      </c>
      <c r="E23806" t="s">
        <v>25567</v>
      </c>
      <c r="F23806" t="s">
        <v>25576</v>
      </c>
      <c r="G23806">
        <v>1</v>
      </c>
      <c r="H23806">
        <v>162.52000000000001</v>
      </c>
      <c r="I23806">
        <v>98.06</v>
      </c>
      <c r="J23806">
        <v>162.52000000000001</v>
      </c>
      <c r="K23806">
        <v>2.8000000000000001E-2</v>
      </c>
      <c r="L23806">
        <v>157.97</v>
      </c>
      <c r="M23806" s="1">
        <v>45590</v>
      </c>
    </row>
    <row r="23807" spans="1:13">
      <c r="A23807" t="s">
        <v>25625</v>
      </c>
      <c r="B23807" t="s">
        <v>1835</v>
      </c>
      <c r="C23807" t="s">
        <v>2060</v>
      </c>
      <c r="D23807" t="s">
        <v>2061</v>
      </c>
      <c r="E23807" t="s">
        <v>25567</v>
      </c>
      <c r="F23807" t="s">
        <v>25574</v>
      </c>
      <c r="G23807">
        <v>9</v>
      </c>
      <c r="H23807">
        <v>204.51</v>
      </c>
      <c r="I23807">
        <v>138.04</v>
      </c>
      <c r="J23807">
        <v>1840.59</v>
      </c>
      <c r="K23807">
        <v>5.8000000000000003E-2</v>
      </c>
      <c r="L23807">
        <v>1733.84</v>
      </c>
      <c r="M23807" s="1">
        <v>45162</v>
      </c>
    </row>
    <row r="23808" spans="1:13">
      <c r="A23808" t="s">
        <v>25626</v>
      </c>
      <c r="B23808" t="s">
        <v>1699</v>
      </c>
      <c r="C23808" t="s">
        <v>2055</v>
      </c>
      <c r="D23808" t="s">
        <v>2061</v>
      </c>
      <c r="E23808" t="s">
        <v>25567</v>
      </c>
      <c r="F23808" t="s">
        <v>25576</v>
      </c>
      <c r="G23808">
        <v>4</v>
      </c>
      <c r="H23808">
        <v>162.52000000000001</v>
      </c>
      <c r="I23808">
        <v>89.64</v>
      </c>
      <c r="J23808">
        <v>650.08000000000004</v>
      </c>
      <c r="K23808">
        <v>7.4999999999999997E-2</v>
      </c>
      <c r="L23808">
        <v>601.32000000000005</v>
      </c>
      <c r="M23808" s="1">
        <v>45819</v>
      </c>
    </row>
    <row r="23809" spans="1:13">
      <c r="A23809" t="s">
        <v>25627</v>
      </c>
      <c r="B23809" t="s">
        <v>813</v>
      </c>
      <c r="C23809" t="s">
        <v>2060</v>
      </c>
      <c r="D23809" t="s">
        <v>2061</v>
      </c>
      <c r="E23809" t="s">
        <v>25567</v>
      </c>
      <c r="F23809" t="s">
        <v>25571</v>
      </c>
      <c r="G23809">
        <v>12</v>
      </c>
      <c r="H23809">
        <v>244.55</v>
      </c>
      <c r="I23809">
        <v>194.04</v>
      </c>
      <c r="J23809">
        <v>2934.6</v>
      </c>
      <c r="K23809">
        <v>0.10299999999999999</v>
      </c>
      <c r="L23809">
        <v>2632.34</v>
      </c>
      <c r="M23809" s="1">
        <v>45793</v>
      </c>
    </row>
    <row r="23810" spans="1:13">
      <c r="A23810" t="s">
        <v>25628</v>
      </c>
      <c r="B23810" t="s">
        <v>302</v>
      </c>
      <c r="C23810" t="s">
        <v>2060</v>
      </c>
      <c r="D23810" t="s">
        <v>2061</v>
      </c>
      <c r="E23810" t="s">
        <v>25567</v>
      </c>
      <c r="F23810" t="s">
        <v>25576</v>
      </c>
      <c r="G23810">
        <v>3</v>
      </c>
      <c r="H23810">
        <v>162.52000000000001</v>
      </c>
      <c r="I23810">
        <v>138.16</v>
      </c>
      <c r="J23810">
        <v>487.56</v>
      </c>
      <c r="K23810">
        <v>2.7E-2</v>
      </c>
      <c r="L23810">
        <v>474.4</v>
      </c>
      <c r="M23810" s="1">
        <v>45223</v>
      </c>
    </row>
    <row r="23811" spans="1:13">
      <c r="A23811" t="s">
        <v>25629</v>
      </c>
      <c r="B23811" t="s">
        <v>858</v>
      </c>
      <c r="C23811" t="s">
        <v>2060</v>
      </c>
      <c r="D23811" t="s">
        <v>2061</v>
      </c>
      <c r="E23811" t="s">
        <v>25567</v>
      </c>
      <c r="F23811" t="s">
        <v>25574</v>
      </c>
      <c r="G23811">
        <v>1</v>
      </c>
      <c r="H23811">
        <v>204.51</v>
      </c>
      <c r="I23811">
        <v>172.24</v>
      </c>
      <c r="J23811">
        <v>204.51</v>
      </c>
      <c r="K23811">
        <v>4.9000000000000002E-2</v>
      </c>
      <c r="L23811">
        <v>194.49</v>
      </c>
      <c r="M23811" s="1">
        <v>45480</v>
      </c>
    </row>
    <row r="23812" spans="1:13">
      <c r="A23812" t="s">
        <v>25630</v>
      </c>
      <c r="B23812" t="s">
        <v>2007</v>
      </c>
      <c r="C23812" t="s">
        <v>2055</v>
      </c>
      <c r="D23812" t="s">
        <v>2061</v>
      </c>
      <c r="E23812" t="s">
        <v>25567</v>
      </c>
      <c r="F23812" t="s">
        <v>25571</v>
      </c>
      <c r="G23812">
        <v>3</v>
      </c>
      <c r="H23812">
        <v>244.55</v>
      </c>
      <c r="I23812">
        <v>199.11</v>
      </c>
      <c r="J23812">
        <v>733.65</v>
      </c>
      <c r="K23812">
        <v>7.0999999999999994E-2</v>
      </c>
      <c r="L23812">
        <v>681.56</v>
      </c>
      <c r="M23812" s="1">
        <v>45698</v>
      </c>
    </row>
    <row r="23813" spans="1:13">
      <c r="A23813" t="s">
        <v>25631</v>
      </c>
      <c r="B23813" t="s">
        <v>1939</v>
      </c>
      <c r="C23813" t="s">
        <v>2060</v>
      </c>
      <c r="D23813" t="s">
        <v>2061</v>
      </c>
      <c r="E23813" t="s">
        <v>25567</v>
      </c>
      <c r="F23813" t="s">
        <v>25576</v>
      </c>
      <c r="G23813">
        <v>7</v>
      </c>
      <c r="H23813">
        <v>162.52000000000001</v>
      </c>
      <c r="I23813">
        <v>131.22999999999999</v>
      </c>
      <c r="J23813">
        <v>1137.6400000000001</v>
      </c>
      <c r="K23813">
        <v>0.105</v>
      </c>
      <c r="L23813">
        <v>1018.19</v>
      </c>
      <c r="M23813" s="1">
        <v>45826</v>
      </c>
    </row>
    <row r="23814" spans="1:13">
      <c r="A23814" t="s">
        <v>25632</v>
      </c>
      <c r="B23814" t="s">
        <v>1165</v>
      </c>
      <c r="C23814" t="s">
        <v>2060</v>
      </c>
      <c r="D23814" t="s">
        <v>2061</v>
      </c>
      <c r="E23814" t="s">
        <v>25567</v>
      </c>
      <c r="F23814" t="s">
        <v>25578</v>
      </c>
      <c r="G23814">
        <v>2</v>
      </c>
      <c r="H23814">
        <v>162.03</v>
      </c>
      <c r="I23814">
        <v>127.37</v>
      </c>
      <c r="J23814">
        <v>324.06</v>
      </c>
      <c r="K23814">
        <v>3.9E-2</v>
      </c>
      <c r="L23814">
        <v>311.42</v>
      </c>
      <c r="M23814" s="1">
        <v>45164</v>
      </c>
    </row>
    <row r="23815" spans="1:13">
      <c r="A23815" t="s">
        <v>25633</v>
      </c>
      <c r="B23815" t="s">
        <v>1087</v>
      </c>
      <c r="C23815" t="s">
        <v>2060</v>
      </c>
      <c r="D23815" t="s">
        <v>2061</v>
      </c>
      <c r="E23815" t="s">
        <v>25567</v>
      </c>
      <c r="F23815" t="s">
        <v>25574</v>
      </c>
      <c r="G23815">
        <v>2</v>
      </c>
      <c r="H23815">
        <v>204.51</v>
      </c>
      <c r="I23815">
        <v>173.43</v>
      </c>
      <c r="J23815">
        <v>409.02</v>
      </c>
      <c r="K23815">
        <v>3.2000000000000001E-2</v>
      </c>
      <c r="L23815">
        <v>395.93</v>
      </c>
      <c r="M23815" s="1">
        <v>45474</v>
      </c>
    </row>
    <row r="23816" spans="1:13">
      <c r="A23816" t="s">
        <v>25634</v>
      </c>
      <c r="B23816" t="s">
        <v>105</v>
      </c>
      <c r="C23816" t="s">
        <v>2055</v>
      </c>
      <c r="D23816" t="s">
        <v>2061</v>
      </c>
      <c r="E23816" t="s">
        <v>25567</v>
      </c>
      <c r="F23816" t="s">
        <v>25568</v>
      </c>
      <c r="G23816">
        <v>1</v>
      </c>
      <c r="H23816">
        <v>114.91</v>
      </c>
      <c r="I23816">
        <v>102.32</v>
      </c>
      <c r="J23816">
        <v>114.91</v>
      </c>
      <c r="K23816">
        <v>4.1000000000000002E-2</v>
      </c>
      <c r="L23816">
        <v>110.2</v>
      </c>
      <c r="M23816" s="1">
        <v>45243</v>
      </c>
    </row>
    <row r="23817" spans="1:13">
      <c r="A23817" t="s">
        <v>25635</v>
      </c>
      <c r="B23817" t="s">
        <v>682</v>
      </c>
      <c r="C23817" t="s">
        <v>2055</v>
      </c>
      <c r="D23817" t="s">
        <v>2056</v>
      </c>
      <c r="E23817" t="s">
        <v>25567</v>
      </c>
      <c r="F23817" t="s">
        <v>25574</v>
      </c>
      <c r="G23817">
        <v>2</v>
      </c>
      <c r="H23817">
        <v>204.51</v>
      </c>
      <c r="I23817">
        <v>127.13</v>
      </c>
      <c r="J23817">
        <v>409.02</v>
      </c>
      <c r="K23817">
        <v>4.4999999999999998E-2</v>
      </c>
      <c r="L23817">
        <v>390.61</v>
      </c>
      <c r="M23817" s="1">
        <v>45124</v>
      </c>
    </row>
    <row r="23818" spans="1:13">
      <c r="A23818" t="s">
        <v>25636</v>
      </c>
      <c r="B23818" t="s">
        <v>1446</v>
      </c>
      <c r="C23818" t="s">
        <v>2060</v>
      </c>
      <c r="D23818" t="s">
        <v>2061</v>
      </c>
      <c r="E23818" t="s">
        <v>25567</v>
      </c>
      <c r="F23818" t="s">
        <v>25578</v>
      </c>
      <c r="G23818">
        <v>3</v>
      </c>
      <c r="H23818">
        <v>162.03</v>
      </c>
      <c r="I23818">
        <v>97.09</v>
      </c>
      <c r="J23818">
        <v>486.09</v>
      </c>
      <c r="K23818">
        <v>4.1000000000000002E-2</v>
      </c>
      <c r="L23818">
        <v>466.16</v>
      </c>
      <c r="M23818" s="1">
        <v>45939</v>
      </c>
    </row>
    <row r="23819" spans="1:13">
      <c r="A23819" t="s">
        <v>25637</v>
      </c>
      <c r="B23819" t="s">
        <v>962</v>
      </c>
      <c r="C23819" t="s">
        <v>2060</v>
      </c>
      <c r="D23819" t="s">
        <v>2061</v>
      </c>
      <c r="E23819" t="s">
        <v>25567</v>
      </c>
      <c r="F23819" t="s">
        <v>25568</v>
      </c>
      <c r="G23819">
        <v>2</v>
      </c>
      <c r="H23819">
        <v>114.91</v>
      </c>
      <c r="I23819">
        <v>88.85</v>
      </c>
      <c r="J23819">
        <v>229.82</v>
      </c>
      <c r="K23819">
        <v>5.0999999999999997E-2</v>
      </c>
      <c r="L23819">
        <v>218.1</v>
      </c>
      <c r="M23819" s="1">
        <v>45648</v>
      </c>
    </row>
    <row r="23820" spans="1:13">
      <c r="A23820" t="s">
        <v>25638</v>
      </c>
      <c r="B23820" t="s">
        <v>817</v>
      </c>
      <c r="C23820" t="s">
        <v>2060</v>
      </c>
      <c r="D23820" t="s">
        <v>2061</v>
      </c>
      <c r="E23820" t="s">
        <v>25567</v>
      </c>
      <c r="F23820" t="s">
        <v>25574</v>
      </c>
      <c r="G23820">
        <v>9</v>
      </c>
      <c r="H23820">
        <v>204.51</v>
      </c>
      <c r="I23820">
        <v>157.28</v>
      </c>
      <c r="J23820">
        <v>1840.59</v>
      </c>
      <c r="K23820">
        <v>7.0999999999999994E-2</v>
      </c>
      <c r="L23820">
        <v>1709.91</v>
      </c>
      <c r="M23820" s="1">
        <v>45324</v>
      </c>
    </row>
    <row r="23821" spans="1:13">
      <c r="A23821" t="s">
        <v>25639</v>
      </c>
      <c r="B23821" t="s">
        <v>1560</v>
      </c>
      <c r="C23821" t="s">
        <v>2055</v>
      </c>
      <c r="D23821" t="s">
        <v>2056</v>
      </c>
      <c r="E23821" t="s">
        <v>25567</v>
      </c>
      <c r="F23821" t="s">
        <v>25574</v>
      </c>
      <c r="G23821">
        <v>1</v>
      </c>
      <c r="H23821">
        <v>204.51</v>
      </c>
      <c r="I23821">
        <v>137.69999999999999</v>
      </c>
      <c r="J23821">
        <v>204.51</v>
      </c>
      <c r="K23821">
        <v>0.03</v>
      </c>
      <c r="L23821">
        <v>198.37</v>
      </c>
      <c r="M23821" s="1">
        <v>45131</v>
      </c>
    </row>
    <row r="23822" spans="1:13">
      <c r="A23822" t="s">
        <v>25640</v>
      </c>
      <c r="B23822" t="s">
        <v>1077</v>
      </c>
      <c r="C23822" t="s">
        <v>2055</v>
      </c>
      <c r="D23822" t="s">
        <v>2056</v>
      </c>
      <c r="E23822" t="s">
        <v>25567</v>
      </c>
      <c r="F23822" t="s">
        <v>25576</v>
      </c>
      <c r="G23822">
        <v>2</v>
      </c>
      <c r="H23822">
        <v>162.52000000000001</v>
      </c>
      <c r="I23822">
        <v>82.47</v>
      </c>
      <c r="J23822">
        <v>325.04000000000002</v>
      </c>
      <c r="K23822">
        <v>3.2000000000000001E-2</v>
      </c>
      <c r="L23822">
        <v>314.64</v>
      </c>
      <c r="M23822" s="1">
        <v>45084</v>
      </c>
    </row>
    <row r="23823" spans="1:13">
      <c r="A23823" t="s">
        <v>25641</v>
      </c>
      <c r="B23823" t="s">
        <v>1442</v>
      </c>
      <c r="C23823" t="s">
        <v>2060</v>
      </c>
      <c r="D23823" t="s">
        <v>2061</v>
      </c>
      <c r="E23823" t="s">
        <v>25567</v>
      </c>
      <c r="F23823" t="s">
        <v>25568</v>
      </c>
      <c r="G23823">
        <v>6</v>
      </c>
      <c r="H23823">
        <v>114.91</v>
      </c>
      <c r="I23823">
        <v>60.89</v>
      </c>
      <c r="J23823">
        <v>689.46</v>
      </c>
      <c r="K23823">
        <v>6.0999999999999999E-2</v>
      </c>
      <c r="L23823">
        <v>647.4</v>
      </c>
      <c r="M23823" s="1">
        <v>45461</v>
      </c>
    </row>
    <row r="23824" spans="1:13">
      <c r="A23824" t="s">
        <v>25642</v>
      </c>
      <c r="B23824" t="s">
        <v>1855</v>
      </c>
      <c r="C23824" t="s">
        <v>2055</v>
      </c>
      <c r="D23824" t="s">
        <v>2056</v>
      </c>
      <c r="E23824" t="s">
        <v>25567</v>
      </c>
      <c r="F23824" t="s">
        <v>25578</v>
      </c>
      <c r="G23824">
        <v>8</v>
      </c>
      <c r="H23824">
        <v>162.03</v>
      </c>
      <c r="I23824">
        <v>114.62</v>
      </c>
      <c r="J23824">
        <v>1296.24</v>
      </c>
      <c r="K23824">
        <v>8.1000000000000003E-2</v>
      </c>
      <c r="L23824">
        <v>1191.24</v>
      </c>
      <c r="M23824" s="1">
        <v>45463</v>
      </c>
    </row>
    <row r="23825" spans="1:13">
      <c r="A23825" t="s">
        <v>25643</v>
      </c>
      <c r="B23825" t="s">
        <v>308</v>
      </c>
      <c r="C23825" t="s">
        <v>2060</v>
      </c>
      <c r="D23825" t="s">
        <v>2061</v>
      </c>
      <c r="E23825" t="s">
        <v>25567</v>
      </c>
      <c r="F23825" t="s">
        <v>25578</v>
      </c>
      <c r="G23825">
        <v>4</v>
      </c>
      <c r="H23825">
        <v>162.03</v>
      </c>
      <c r="I23825">
        <v>138.37</v>
      </c>
      <c r="J23825">
        <v>648.12</v>
      </c>
      <c r="K23825">
        <v>0.108</v>
      </c>
      <c r="L23825">
        <v>578.12</v>
      </c>
      <c r="M23825" s="1">
        <v>45810</v>
      </c>
    </row>
    <row r="23826" spans="1:13">
      <c r="A23826" t="s">
        <v>25644</v>
      </c>
      <c r="B23826" t="s">
        <v>1626</v>
      </c>
      <c r="C23826" t="s">
        <v>2055</v>
      </c>
      <c r="D23826" t="s">
        <v>2056</v>
      </c>
      <c r="E23826" t="s">
        <v>25567</v>
      </c>
      <c r="F23826" t="s">
        <v>25568</v>
      </c>
      <c r="G23826">
        <v>6</v>
      </c>
      <c r="H23826">
        <v>114.91</v>
      </c>
      <c r="I23826">
        <v>86.52</v>
      </c>
      <c r="J23826">
        <v>689.46</v>
      </c>
      <c r="K23826">
        <v>8.1000000000000003E-2</v>
      </c>
      <c r="L23826">
        <v>633.61</v>
      </c>
      <c r="M23826" s="1">
        <v>45266</v>
      </c>
    </row>
    <row r="23827" spans="1:13">
      <c r="A23827" t="s">
        <v>25645</v>
      </c>
      <c r="B23827" t="s">
        <v>338</v>
      </c>
      <c r="C23827" t="s">
        <v>2055</v>
      </c>
      <c r="D23827" t="s">
        <v>2061</v>
      </c>
      <c r="E23827" t="s">
        <v>25567</v>
      </c>
      <c r="F23827" t="s">
        <v>25576</v>
      </c>
      <c r="G23827">
        <v>6</v>
      </c>
      <c r="H23827">
        <v>162.52000000000001</v>
      </c>
      <c r="I23827">
        <v>131.86000000000001</v>
      </c>
      <c r="J23827">
        <v>975.12</v>
      </c>
      <c r="K23827">
        <v>6.3E-2</v>
      </c>
      <c r="L23827">
        <v>913.69</v>
      </c>
      <c r="M23827" s="1">
        <v>45925</v>
      </c>
    </row>
    <row r="23828" spans="1:13">
      <c r="A23828" t="s">
        <v>25646</v>
      </c>
      <c r="B23828" t="s">
        <v>233</v>
      </c>
      <c r="C23828" t="s">
        <v>2055</v>
      </c>
      <c r="D23828" t="s">
        <v>2061</v>
      </c>
      <c r="E23828" t="s">
        <v>25567</v>
      </c>
      <c r="F23828" t="s">
        <v>25578</v>
      </c>
      <c r="G23828">
        <v>3</v>
      </c>
      <c r="H23828">
        <v>162.03</v>
      </c>
      <c r="I23828">
        <v>134.11000000000001</v>
      </c>
      <c r="J23828">
        <v>486.09</v>
      </c>
      <c r="K23828">
        <v>4.4999999999999998E-2</v>
      </c>
      <c r="L23828">
        <v>464.22</v>
      </c>
      <c r="M23828" s="1">
        <v>45283</v>
      </c>
    </row>
    <row r="23829" spans="1:13">
      <c r="A23829" t="s">
        <v>25647</v>
      </c>
      <c r="B23829" t="s">
        <v>960</v>
      </c>
      <c r="C23829" t="s">
        <v>2055</v>
      </c>
      <c r="D23829" t="s">
        <v>2061</v>
      </c>
      <c r="E23829" t="s">
        <v>25567</v>
      </c>
      <c r="F23829" t="s">
        <v>25571</v>
      </c>
      <c r="G23829">
        <v>4</v>
      </c>
      <c r="H23829">
        <v>244.55</v>
      </c>
      <c r="I23829">
        <v>152.24</v>
      </c>
      <c r="J23829">
        <v>978.2</v>
      </c>
      <c r="K23829">
        <v>0.06</v>
      </c>
      <c r="L23829">
        <v>919.51</v>
      </c>
      <c r="M23829" s="1">
        <v>45487</v>
      </c>
    </row>
    <row r="23830" spans="1:13">
      <c r="A23830" t="s">
        <v>25648</v>
      </c>
      <c r="B23830" t="s">
        <v>1765</v>
      </c>
      <c r="C23830" t="s">
        <v>2055</v>
      </c>
      <c r="D23830" t="s">
        <v>2061</v>
      </c>
      <c r="E23830" t="s">
        <v>25567</v>
      </c>
      <c r="F23830" t="s">
        <v>25571</v>
      </c>
      <c r="G23830">
        <v>6</v>
      </c>
      <c r="H23830">
        <v>244.55</v>
      </c>
      <c r="I23830">
        <v>191.69</v>
      </c>
      <c r="J23830">
        <v>1467.3</v>
      </c>
      <c r="K23830">
        <v>7.2999999999999995E-2</v>
      </c>
      <c r="L23830">
        <v>1360.19</v>
      </c>
      <c r="M23830" s="1">
        <v>45863</v>
      </c>
    </row>
    <row r="23831" spans="1:13">
      <c r="A23831" t="s">
        <v>25649</v>
      </c>
      <c r="B23831" t="s">
        <v>492</v>
      </c>
      <c r="C23831" t="s">
        <v>2060</v>
      </c>
      <c r="D23831" t="s">
        <v>2061</v>
      </c>
      <c r="E23831" t="s">
        <v>25567</v>
      </c>
      <c r="F23831" t="s">
        <v>25571</v>
      </c>
      <c r="G23831">
        <v>5</v>
      </c>
      <c r="H23831">
        <v>244.55</v>
      </c>
      <c r="I23831">
        <v>158.84</v>
      </c>
      <c r="J23831">
        <v>1222.75</v>
      </c>
      <c r="K23831">
        <v>7.0999999999999994E-2</v>
      </c>
      <c r="L23831">
        <v>1135.93</v>
      </c>
      <c r="M23831" s="1">
        <v>45165</v>
      </c>
    </row>
    <row r="23832" spans="1:13">
      <c r="A23832" t="s">
        <v>25650</v>
      </c>
      <c r="B23832" t="s">
        <v>900</v>
      </c>
      <c r="C23832" t="s">
        <v>2055</v>
      </c>
      <c r="D23832" t="s">
        <v>2061</v>
      </c>
      <c r="E23832" t="s">
        <v>25567</v>
      </c>
      <c r="F23832" t="s">
        <v>25571</v>
      </c>
      <c r="G23832">
        <v>3</v>
      </c>
      <c r="H23832">
        <v>244.55</v>
      </c>
      <c r="I23832">
        <v>193.6</v>
      </c>
      <c r="J23832">
        <v>733.65</v>
      </c>
      <c r="K23832">
        <v>7.2999999999999995E-2</v>
      </c>
      <c r="L23832">
        <v>680.09</v>
      </c>
      <c r="M23832" s="1">
        <v>45511</v>
      </c>
    </row>
    <row r="23833" spans="1:13">
      <c r="A23833" t="s">
        <v>25651</v>
      </c>
      <c r="B23833" t="s">
        <v>464</v>
      </c>
      <c r="C23833" t="s">
        <v>2060</v>
      </c>
      <c r="D23833" t="s">
        <v>2061</v>
      </c>
      <c r="E23833" t="s">
        <v>25567</v>
      </c>
      <c r="F23833" t="s">
        <v>25576</v>
      </c>
      <c r="G23833">
        <v>3</v>
      </c>
      <c r="H23833">
        <v>162.52000000000001</v>
      </c>
      <c r="I23833">
        <v>85.44</v>
      </c>
      <c r="J23833">
        <v>487.56</v>
      </c>
      <c r="K23833">
        <v>4.4999999999999998E-2</v>
      </c>
      <c r="L23833">
        <v>465.62</v>
      </c>
      <c r="M23833" s="1">
        <v>45498</v>
      </c>
    </row>
    <row r="23834" spans="1:13">
      <c r="A23834" t="s">
        <v>25652</v>
      </c>
      <c r="B23834" t="s">
        <v>418</v>
      </c>
      <c r="C23834" t="s">
        <v>2055</v>
      </c>
      <c r="D23834" t="s">
        <v>2056</v>
      </c>
      <c r="E23834" t="s">
        <v>25567</v>
      </c>
      <c r="F23834" t="s">
        <v>25574</v>
      </c>
      <c r="G23834">
        <v>3</v>
      </c>
      <c r="H23834">
        <v>204.51</v>
      </c>
      <c r="I23834">
        <v>178.97</v>
      </c>
      <c r="J23834">
        <v>613.53</v>
      </c>
      <c r="K23834">
        <v>8.5999999999999993E-2</v>
      </c>
      <c r="L23834">
        <v>560.77</v>
      </c>
      <c r="M23834" s="1">
        <v>45164</v>
      </c>
    </row>
    <row r="23835" spans="1:13">
      <c r="A23835" t="s">
        <v>25653</v>
      </c>
      <c r="B23835" t="s">
        <v>2038</v>
      </c>
      <c r="C23835" t="s">
        <v>2055</v>
      </c>
      <c r="D23835" t="s">
        <v>2061</v>
      </c>
      <c r="E23835" t="s">
        <v>25567</v>
      </c>
      <c r="F23835" t="s">
        <v>25574</v>
      </c>
      <c r="G23835">
        <v>11</v>
      </c>
      <c r="H23835">
        <v>204.51</v>
      </c>
      <c r="I23835">
        <v>123.79</v>
      </c>
      <c r="J23835">
        <v>2249.61</v>
      </c>
      <c r="K23835">
        <v>9.4E-2</v>
      </c>
      <c r="L23835">
        <v>2038.15</v>
      </c>
      <c r="M23835" s="1">
        <v>45216</v>
      </c>
    </row>
    <row r="23836" spans="1:13">
      <c r="A23836" t="s">
        <v>25654</v>
      </c>
      <c r="B23836" t="s">
        <v>1675</v>
      </c>
      <c r="C23836" t="s">
        <v>2060</v>
      </c>
      <c r="D23836" t="s">
        <v>2061</v>
      </c>
      <c r="E23836" t="s">
        <v>25567</v>
      </c>
      <c r="F23836" t="s">
        <v>25568</v>
      </c>
      <c r="G23836">
        <v>3</v>
      </c>
      <c r="H23836">
        <v>114.91</v>
      </c>
      <c r="I23836">
        <v>79.430000000000007</v>
      </c>
      <c r="J23836">
        <v>344.73</v>
      </c>
      <c r="K23836">
        <v>3.6999999999999998E-2</v>
      </c>
      <c r="L23836">
        <v>331.97</v>
      </c>
      <c r="M23836" s="1">
        <v>45031</v>
      </c>
    </row>
    <row r="23837" spans="1:13">
      <c r="A23837" t="s">
        <v>25655</v>
      </c>
      <c r="B23837" t="s">
        <v>890</v>
      </c>
      <c r="C23837" t="s">
        <v>2060</v>
      </c>
      <c r="D23837" t="s">
        <v>2061</v>
      </c>
      <c r="E23837" t="s">
        <v>25567</v>
      </c>
      <c r="F23837" t="s">
        <v>25578</v>
      </c>
      <c r="G23837">
        <v>3</v>
      </c>
      <c r="H23837">
        <v>162.03</v>
      </c>
      <c r="I23837">
        <v>132.26</v>
      </c>
      <c r="J23837">
        <v>486.09</v>
      </c>
      <c r="K23837">
        <v>4.7E-2</v>
      </c>
      <c r="L23837">
        <v>463.24</v>
      </c>
      <c r="M23837" s="1">
        <v>45144</v>
      </c>
    </row>
    <row r="23838" spans="1:13">
      <c r="A23838" t="s">
        <v>25656</v>
      </c>
      <c r="B23838" t="s">
        <v>1633</v>
      </c>
      <c r="C23838" t="s">
        <v>2055</v>
      </c>
      <c r="D23838" t="s">
        <v>2061</v>
      </c>
      <c r="E23838" t="s">
        <v>25567</v>
      </c>
      <c r="F23838" t="s">
        <v>25576</v>
      </c>
      <c r="G23838">
        <v>10</v>
      </c>
      <c r="H23838">
        <v>162.52000000000001</v>
      </c>
      <c r="I23838">
        <v>82.02</v>
      </c>
      <c r="J23838">
        <v>1625.2</v>
      </c>
      <c r="K23838">
        <v>6.8000000000000005E-2</v>
      </c>
      <c r="L23838">
        <v>1514.69</v>
      </c>
      <c r="M23838" s="1">
        <v>45615</v>
      </c>
    </row>
    <row r="23839" spans="1:13">
      <c r="A23839" t="s">
        <v>25657</v>
      </c>
      <c r="B23839" t="s">
        <v>1518</v>
      </c>
      <c r="C23839" t="s">
        <v>2055</v>
      </c>
      <c r="D23839" t="s">
        <v>2056</v>
      </c>
      <c r="E23839" t="s">
        <v>25567</v>
      </c>
      <c r="F23839" t="s">
        <v>25568</v>
      </c>
      <c r="G23839">
        <v>5</v>
      </c>
      <c r="H23839">
        <v>114.91</v>
      </c>
      <c r="I23839">
        <v>58.11</v>
      </c>
      <c r="J23839">
        <v>574.54999999999995</v>
      </c>
      <c r="K23839">
        <v>0.10199999999999999</v>
      </c>
      <c r="L23839">
        <v>515.95000000000005</v>
      </c>
      <c r="M23839" s="1">
        <v>45121</v>
      </c>
    </row>
    <row r="23840" spans="1:13">
      <c r="A23840" t="s">
        <v>25658</v>
      </c>
      <c r="B23840" t="s">
        <v>735</v>
      </c>
      <c r="C23840" t="s">
        <v>2055</v>
      </c>
      <c r="D23840" t="s">
        <v>2061</v>
      </c>
      <c r="E23840" t="s">
        <v>25567</v>
      </c>
      <c r="F23840" t="s">
        <v>25574</v>
      </c>
      <c r="G23840">
        <v>1</v>
      </c>
      <c r="H23840">
        <v>204.51</v>
      </c>
      <c r="I23840">
        <v>174.55</v>
      </c>
      <c r="J23840">
        <v>204.51</v>
      </c>
      <c r="K23840">
        <v>5.1999999999999998E-2</v>
      </c>
      <c r="L23840">
        <v>193.88</v>
      </c>
      <c r="M23840" s="1">
        <v>45549</v>
      </c>
    </row>
    <row r="23841" spans="1:13">
      <c r="A23841" t="s">
        <v>25659</v>
      </c>
      <c r="B23841" t="s">
        <v>93</v>
      </c>
      <c r="C23841" t="s">
        <v>2060</v>
      </c>
      <c r="D23841" t="s">
        <v>2061</v>
      </c>
      <c r="E23841" t="s">
        <v>25567</v>
      </c>
      <c r="F23841" t="s">
        <v>25574</v>
      </c>
      <c r="G23841">
        <v>4</v>
      </c>
      <c r="H23841">
        <v>204.51</v>
      </c>
      <c r="I23841">
        <v>176.15</v>
      </c>
      <c r="J23841">
        <v>818.04</v>
      </c>
      <c r="K23841">
        <v>9.9000000000000005E-2</v>
      </c>
      <c r="L23841">
        <v>737.05</v>
      </c>
      <c r="M23841" s="1">
        <v>45918</v>
      </c>
    </row>
    <row r="23842" spans="1:13">
      <c r="A23842" t="s">
        <v>25660</v>
      </c>
      <c r="B23842" t="s">
        <v>920</v>
      </c>
      <c r="C23842" t="s">
        <v>2055</v>
      </c>
      <c r="D23842" t="s">
        <v>2056</v>
      </c>
      <c r="E23842" t="s">
        <v>25567</v>
      </c>
      <c r="F23842" t="s">
        <v>25568</v>
      </c>
      <c r="G23842">
        <v>3</v>
      </c>
      <c r="H23842">
        <v>114.91</v>
      </c>
      <c r="I23842">
        <v>58.41</v>
      </c>
      <c r="J23842">
        <v>344.73</v>
      </c>
      <c r="K23842">
        <v>4.4999999999999998E-2</v>
      </c>
      <c r="L23842">
        <v>329.22</v>
      </c>
      <c r="M23842" s="1">
        <v>45128</v>
      </c>
    </row>
    <row r="23843" spans="1:13">
      <c r="A23843" t="s">
        <v>25661</v>
      </c>
      <c r="B23843" t="s">
        <v>835</v>
      </c>
      <c r="C23843" t="s">
        <v>2055</v>
      </c>
      <c r="D23843" t="s">
        <v>2061</v>
      </c>
      <c r="E23843" t="s">
        <v>25567</v>
      </c>
      <c r="F23843" t="s">
        <v>25578</v>
      </c>
      <c r="G23843">
        <v>1</v>
      </c>
      <c r="H23843">
        <v>162.03</v>
      </c>
      <c r="I23843">
        <v>109.92</v>
      </c>
      <c r="J23843">
        <v>162.03</v>
      </c>
      <c r="K23843">
        <v>0.03</v>
      </c>
      <c r="L23843">
        <v>157.16999999999999</v>
      </c>
      <c r="M23843" s="1">
        <v>45902</v>
      </c>
    </row>
    <row r="23844" spans="1:13">
      <c r="A23844" t="s">
        <v>25662</v>
      </c>
      <c r="B23844" t="s">
        <v>1651</v>
      </c>
      <c r="C23844" t="s">
        <v>2055</v>
      </c>
      <c r="D23844" t="s">
        <v>2061</v>
      </c>
      <c r="E23844" t="s">
        <v>25567</v>
      </c>
      <c r="F23844" t="s">
        <v>25578</v>
      </c>
      <c r="G23844">
        <v>5</v>
      </c>
      <c r="H23844">
        <v>162.03</v>
      </c>
      <c r="I23844">
        <v>92.85</v>
      </c>
      <c r="J23844">
        <v>810.15</v>
      </c>
      <c r="K23844">
        <v>0.10199999999999999</v>
      </c>
      <c r="L23844">
        <v>727.51</v>
      </c>
      <c r="M23844" s="1">
        <v>45310</v>
      </c>
    </row>
    <row r="23845" spans="1:13">
      <c r="A23845" t="s">
        <v>25663</v>
      </c>
      <c r="B23845" t="s">
        <v>1045</v>
      </c>
      <c r="C23845" t="s">
        <v>2055</v>
      </c>
      <c r="D23845" t="s">
        <v>2056</v>
      </c>
      <c r="E23845" t="s">
        <v>25567</v>
      </c>
      <c r="F23845" t="s">
        <v>25568</v>
      </c>
      <c r="G23845">
        <v>4</v>
      </c>
      <c r="H23845">
        <v>114.91</v>
      </c>
      <c r="I23845">
        <v>98.8</v>
      </c>
      <c r="J23845">
        <v>459.64</v>
      </c>
      <c r="K23845">
        <v>3.3000000000000002E-2</v>
      </c>
      <c r="L23845">
        <v>444.47</v>
      </c>
      <c r="M23845" s="1">
        <v>45125</v>
      </c>
    </row>
    <row r="23846" spans="1:13">
      <c r="A23846" t="s">
        <v>25664</v>
      </c>
      <c r="B23846" t="s">
        <v>705</v>
      </c>
      <c r="C23846" t="s">
        <v>2055</v>
      </c>
      <c r="D23846" t="s">
        <v>2061</v>
      </c>
      <c r="E23846" t="s">
        <v>25567</v>
      </c>
      <c r="F23846" t="s">
        <v>25571</v>
      </c>
      <c r="G23846">
        <v>4</v>
      </c>
      <c r="H23846">
        <v>244.55</v>
      </c>
      <c r="I23846">
        <v>184.28</v>
      </c>
      <c r="J23846">
        <v>978.2</v>
      </c>
      <c r="K23846">
        <v>8.8999999999999996E-2</v>
      </c>
      <c r="L23846">
        <v>891.14</v>
      </c>
      <c r="M23846" s="1">
        <v>45521</v>
      </c>
    </row>
    <row r="23847" spans="1:13">
      <c r="A23847" t="s">
        <v>25665</v>
      </c>
      <c r="B23847" t="s">
        <v>585</v>
      </c>
      <c r="C23847" t="s">
        <v>2055</v>
      </c>
      <c r="D23847" t="s">
        <v>2061</v>
      </c>
      <c r="E23847" t="s">
        <v>25567</v>
      </c>
      <c r="F23847" t="s">
        <v>25574</v>
      </c>
      <c r="G23847">
        <v>1</v>
      </c>
      <c r="H23847">
        <v>204.51</v>
      </c>
      <c r="I23847">
        <v>109.87</v>
      </c>
      <c r="J23847">
        <v>204.51</v>
      </c>
      <c r="K23847">
        <v>3.4000000000000002E-2</v>
      </c>
      <c r="L23847">
        <v>197.56</v>
      </c>
      <c r="M23847" s="1">
        <v>45791</v>
      </c>
    </row>
    <row r="23848" spans="1:13">
      <c r="A23848" t="s">
        <v>25666</v>
      </c>
      <c r="B23848" t="s">
        <v>647</v>
      </c>
      <c r="C23848" t="s">
        <v>2055</v>
      </c>
      <c r="D23848" t="s">
        <v>2061</v>
      </c>
      <c r="E23848" t="s">
        <v>25567</v>
      </c>
      <c r="F23848" t="s">
        <v>25578</v>
      </c>
      <c r="G23848">
        <v>4</v>
      </c>
      <c r="H23848">
        <v>162.03</v>
      </c>
      <c r="I23848">
        <v>109.48</v>
      </c>
      <c r="J23848">
        <v>648.12</v>
      </c>
      <c r="K23848">
        <v>7.9000000000000001E-2</v>
      </c>
      <c r="L23848">
        <v>596.91999999999996</v>
      </c>
      <c r="M23848" s="1">
        <v>45833</v>
      </c>
    </row>
    <row r="23849" spans="1:13">
      <c r="A23849" t="s">
        <v>25667</v>
      </c>
      <c r="B23849" t="s">
        <v>80</v>
      </c>
      <c r="C23849" t="s">
        <v>2055</v>
      </c>
      <c r="D23849" t="s">
        <v>2056</v>
      </c>
      <c r="E23849" t="s">
        <v>25567</v>
      </c>
      <c r="F23849" t="s">
        <v>25574</v>
      </c>
      <c r="G23849">
        <v>4</v>
      </c>
      <c r="H23849">
        <v>204.51</v>
      </c>
      <c r="I23849">
        <v>169.26</v>
      </c>
      <c r="J23849">
        <v>818.04</v>
      </c>
      <c r="K23849">
        <v>7.5999999999999998E-2</v>
      </c>
      <c r="L23849">
        <v>755.87</v>
      </c>
      <c r="M23849" s="1">
        <v>45603</v>
      </c>
    </row>
    <row r="23850" spans="1:13">
      <c r="A23850" t="s">
        <v>25668</v>
      </c>
      <c r="B23850" t="s">
        <v>251</v>
      </c>
      <c r="C23850" t="s">
        <v>2055</v>
      </c>
      <c r="D23850" t="s">
        <v>2069</v>
      </c>
      <c r="E23850" t="s">
        <v>25567</v>
      </c>
      <c r="F23850" t="s">
        <v>25571</v>
      </c>
      <c r="G23850">
        <v>11</v>
      </c>
      <c r="H23850">
        <v>244.55</v>
      </c>
      <c r="I23850">
        <v>199.75</v>
      </c>
      <c r="J23850">
        <v>2690.05</v>
      </c>
      <c r="K23850">
        <v>8.7999999999999995E-2</v>
      </c>
      <c r="L23850">
        <v>2453.33</v>
      </c>
      <c r="M23850" s="1">
        <v>45057</v>
      </c>
    </row>
    <row r="23851" spans="1:13">
      <c r="A23851" t="s">
        <v>25669</v>
      </c>
      <c r="B23851" t="s">
        <v>916</v>
      </c>
      <c r="C23851" t="s">
        <v>2055</v>
      </c>
      <c r="D23851" t="s">
        <v>2061</v>
      </c>
      <c r="E23851" t="s">
        <v>25567</v>
      </c>
      <c r="F23851" t="s">
        <v>25576</v>
      </c>
      <c r="G23851">
        <v>5</v>
      </c>
      <c r="H23851">
        <v>162.52000000000001</v>
      </c>
      <c r="I23851">
        <v>101.37</v>
      </c>
      <c r="J23851">
        <v>812.6</v>
      </c>
      <c r="K23851">
        <v>9.1999999999999998E-2</v>
      </c>
      <c r="L23851">
        <v>737.84</v>
      </c>
      <c r="M23851" s="1">
        <v>45915</v>
      </c>
    </row>
    <row r="23852" spans="1:13">
      <c r="A23852" t="s">
        <v>25670</v>
      </c>
      <c r="B23852" t="s">
        <v>1697</v>
      </c>
      <c r="C23852" t="s">
        <v>2060</v>
      </c>
      <c r="D23852" t="s">
        <v>2061</v>
      </c>
      <c r="E23852" t="s">
        <v>25567</v>
      </c>
      <c r="F23852" t="s">
        <v>25578</v>
      </c>
      <c r="G23852">
        <v>4</v>
      </c>
      <c r="H23852">
        <v>162.03</v>
      </c>
      <c r="I23852">
        <v>108.96</v>
      </c>
      <c r="J23852">
        <v>648.12</v>
      </c>
      <c r="K23852">
        <v>9.9000000000000005E-2</v>
      </c>
      <c r="L23852">
        <v>583.96</v>
      </c>
      <c r="M23852" s="1">
        <v>45303</v>
      </c>
    </row>
    <row r="23853" spans="1:13">
      <c r="A23853" t="s">
        <v>25671</v>
      </c>
      <c r="B23853" t="s">
        <v>872</v>
      </c>
      <c r="C23853" t="s">
        <v>2055</v>
      </c>
      <c r="D23853" t="s">
        <v>2056</v>
      </c>
      <c r="E23853" t="s">
        <v>25567</v>
      </c>
      <c r="F23853" t="s">
        <v>25578</v>
      </c>
      <c r="G23853">
        <v>2</v>
      </c>
      <c r="H23853">
        <v>162.03</v>
      </c>
      <c r="I23853">
        <v>97.2</v>
      </c>
      <c r="J23853">
        <v>324.06</v>
      </c>
      <c r="K23853">
        <v>3.4000000000000002E-2</v>
      </c>
      <c r="L23853">
        <v>313.04000000000002</v>
      </c>
      <c r="M23853" s="1">
        <v>45478</v>
      </c>
    </row>
    <row r="23854" spans="1:13">
      <c r="A23854" t="s">
        <v>25672</v>
      </c>
      <c r="B23854" t="s">
        <v>1774</v>
      </c>
      <c r="C23854" t="s">
        <v>2060</v>
      </c>
      <c r="D23854" t="s">
        <v>2061</v>
      </c>
      <c r="E23854" t="s">
        <v>25567</v>
      </c>
      <c r="F23854" t="s">
        <v>25568</v>
      </c>
      <c r="G23854">
        <v>1</v>
      </c>
      <c r="H23854">
        <v>114.91</v>
      </c>
      <c r="I23854">
        <v>101.83</v>
      </c>
      <c r="J23854">
        <v>114.91</v>
      </c>
      <c r="K23854">
        <v>4.9000000000000002E-2</v>
      </c>
      <c r="L23854">
        <v>109.28</v>
      </c>
      <c r="M23854" s="1">
        <v>45590</v>
      </c>
    </row>
    <row r="23855" spans="1:13">
      <c r="A23855" t="s">
        <v>25673</v>
      </c>
      <c r="B23855" t="s">
        <v>1637</v>
      </c>
      <c r="C23855" t="s">
        <v>2055</v>
      </c>
      <c r="D23855" t="s">
        <v>2069</v>
      </c>
      <c r="E23855" t="s">
        <v>25567</v>
      </c>
      <c r="F23855" t="s">
        <v>25574</v>
      </c>
      <c r="G23855">
        <v>1</v>
      </c>
      <c r="H23855">
        <v>204.51</v>
      </c>
      <c r="I23855">
        <v>130.83000000000001</v>
      </c>
      <c r="J23855">
        <v>204.51</v>
      </c>
      <c r="K23855">
        <v>3.1E-2</v>
      </c>
      <c r="L23855">
        <v>198.17</v>
      </c>
      <c r="M23855" s="1">
        <v>45871</v>
      </c>
    </row>
    <row r="23856" spans="1:13">
      <c r="A23856" t="s">
        <v>25674</v>
      </c>
      <c r="B23856" t="s">
        <v>530</v>
      </c>
      <c r="C23856" t="s">
        <v>2055</v>
      </c>
      <c r="D23856" t="s">
        <v>2061</v>
      </c>
      <c r="E23856" t="s">
        <v>25567</v>
      </c>
      <c r="F23856" t="s">
        <v>25574</v>
      </c>
      <c r="G23856">
        <v>4</v>
      </c>
      <c r="H23856">
        <v>204.51</v>
      </c>
      <c r="I23856">
        <v>103.58</v>
      </c>
      <c r="J23856">
        <v>818.04</v>
      </c>
      <c r="K23856">
        <v>8.2000000000000003E-2</v>
      </c>
      <c r="L23856">
        <v>750.96</v>
      </c>
      <c r="M23856" s="1">
        <v>45818</v>
      </c>
    </row>
    <row r="23857" spans="1:13">
      <c r="A23857" t="s">
        <v>25675</v>
      </c>
      <c r="B23857" t="s">
        <v>1202</v>
      </c>
      <c r="C23857" t="s">
        <v>2060</v>
      </c>
      <c r="D23857" t="s">
        <v>2061</v>
      </c>
      <c r="E23857" t="s">
        <v>25567</v>
      </c>
      <c r="F23857" t="s">
        <v>25576</v>
      </c>
      <c r="G23857">
        <v>4</v>
      </c>
      <c r="H23857">
        <v>162.52000000000001</v>
      </c>
      <c r="I23857">
        <v>112.4</v>
      </c>
      <c r="J23857">
        <v>650.08000000000004</v>
      </c>
      <c r="K23857">
        <v>7.2999999999999995E-2</v>
      </c>
      <c r="L23857">
        <v>602.62</v>
      </c>
      <c r="M23857" s="1">
        <v>45871</v>
      </c>
    </row>
    <row r="23858" spans="1:13">
      <c r="A23858" t="s">
        <v>25676</v>
      </c>
      <c r="B23858" t="s">
        <v>1530</v>
      </c>
      <c r="C23858" t="s">
        <v>2055</v>
      </c>
      <c r="D23858" t="s">
        <v>2056</v>
      </c>
      <c r="E23858" t="s">
        <v>25567</v>
      </c>
      <c r="F23858" t="s">
        <v>25568</v>
      </c>
      <c r="G23858">
        <v>4</v>
      </c>
      <c r="H23858">
        <v>114.91</v>
      </c>
      <c r="I23858">
        <v>84.13</v>
      </c>
      <c r="J23858">
        <v>459.64</v>
      </c>
      <c r="K23858">
        <v>3.1E-2</v>
      </c>
      <c r="L23858">
        <v>445.39</v>
      </c>
      <c r="M23858" s="1">
        <v>45149</v>
      </c>
    </row>
    <row r="23859" spans="1:13">
      <c r="A23859" t="s">
        <v>25677</v>
      </c>
      <c r="B23859" t="s">
        <v>1288</v>
      </c>
      <c r="C23859" t="s">
        <v>2060</v>
      </c>
      <c r="D23859" t="s">
        <v>2061</v>
      </c>
      <c r="E23859" t="s">
        <v>25567</v>
      </c>
      <c r="F23859" t="s">
        <v>25574</v>
      </c>
      <c r="G23859">
        <v>4</v>
      </c>
      <c r="H23859">
        <v>204.51</v>
      </c>
      <c r="I23859">
        <v>111.19</v>
      </c>
      <c r="J23859">
        <v>818.04</v>
      </c>
      <c r="K23859">
        <v>7.9000000000000001E-2</v>
      </c>
      <c r="L23859">
        <v>753.41</v>
      </c>
      <c r="M23859" s="1">
        <v>45447</v>
      </c>
    </row>
    <row r="23860" spans="1:13">
      <c r="A23860" t="s">
        <v>25678</v>
      </c>
      <c r="B23860" t="s">
        <v>1395</v>
      </c>
      <c r="C23860" t="s">
        <v>2055</v>
      </c>
      <c r="D23860" t="s">
        <v>2056</v>
      </c>
      <c r="E23860" t="s">
        <v>25567</v>
      </c>
      <c r="F23860" t="s">
        <v>25568</v>
      </c>
      <c r="G23860">
        <v>9</v>
      </c>
      <c r="H23860">
        <v>114.91</v>
      </c>
      <c r="I23860">
        <v>74.930000000000007</v>
      </c>
      <c r="J23860">
        <v>1034.19</v>
      </c>
      <c r="K23860">
        <v>5.0999999999999997E-2</v>
      </c>
      <c r="L23860">
        <v>981.45</v>
      </c>
      <c r="M23860" s="1">
        <v>45706</v>
      </c>
    </row>
    <row r="23861" spans="1:13">
      <c r="A23861" t="s">
        <v>25679</v>
      </c>
      <c r="B23861" t="s">
        <v>1615</v>
      </c>
      <c r="C23861" t="s">
        <v>2055</v>
      </c>
      <c r="D23861" t="s">
        <v>2056</v>
      </c>
      <c r="E23861" t="s">
        <v>25567</v>
      </c>
      <c r="F23861" t="s">
        <v>25576</v>
      </c>
      <c r="G23861">
        <v>5</v>
      </c>
      <c r="H23861">
        <v>162.52000000000001</v>
      </c>
      <c r="I23861">
        <v>82.28</v>
      </c>
      <c r="J23861">
        <v>812.6</v>
      </c>
      <c r="K23861">
        <v>9.1999999999999998E-2</v>
      </c>
      <c r="L23861">
        <v>737.84</v>
      </c>
      <c r="M23861" s="1">
        <v>45053</v>
      </c>
    </row>
    <row r="23862" spans="1:13">
      <c r="A23862" t="s">
        <v>25680</v>
      </c>
      <c r="B23862" t="s">
        <v>976</v>
      </c>
      <c r="C23862" t="s">
        <v>2060</v>
      </c>
      <c r="D23862" t="s">
        <v>2061</v>
      </c>
      <c r="E23862" t="s">
        <v>25567</v>
      </c>
      <c r="F23862" t="s">
        <v>25576</v>
      </c>
      <c r="G23862">
        <v>4</v>
      </c>
      <c r="H23862">
        <v>162.52000000000001</v>
      </c>
      <c r="I23862">
        <v>84.41</v>
      </c>
      <c r="J23862">
        <v>650.08000000000004</v>
      </c>
      <c r="K23862">
        <v>6.0999999999999999E-2</v>
      </c>
      <c r="L23862">
        <v>610.42999999999995</v>
      </c>
      <c r="M23862" s="1">
        <v>45824</v>
      </c>
    </row>
    <row r="23863" spans="1:13">
      <c r="A23863" t="s">
        <v>25681</v>
      </c>
      <c r="B23863" t="s">
        <v>1176</v>
      </c>
      <c r="C23863" t="s">
        <v>2060</v>
      </c>
      <c r="D23863" t="s">
        <v>2061</v>
      </c>
      <c r="E23863" t="s">
        <v>25567</v>
      </c>
      <c r="F23863" t="s">
        <v>25571</v>
      </c>
      <c r="G23863">
        <v>4</v>
      </c>
      <c r="H23863">
        <v>244.55</v>
      </c>
      <c r="I23863">
        <v>195.39</v>
      </c>
      <c r="J23863">
        <v>978.2</v>
      </c>
      <c r="K23863">
        <v>6.4000000000000001E-2</v>
      </c>
      <c r="L23863">
        <v>915.6</v>
      </c>
      <c r="M23863" s="1">
        <v>45469</v>
      </c>
    </row>
    <row r="23864" spans="1:13">
      <c r="A23864" t="s">
        <v>25682</v>
      </c>
      <c r="B23864" t="s">
        <v>930</v>
      </c>
      <c r="C23864" t="s">
        <v>2055</v>
      </c>
      <c r="D23864" t="s">
        <v>2056</v>
      </c>
      <c r="E23864" t="s">
        <v>25567</v>
      </c>
      <c r="F23864" t="s">
        <v>25574</v>
      </c>
      <c r="G23864">
        <v>4</v>
      </c>
      <c r="H23864">
        <v>204.51</v>
      </c>
      <c r="I23864">
        <v>148.86000000000001</v>
      </c>
      <c r="J23864">
        <v>818.04</v>
      </c>
      <c r="K23864">
        <v>8.6999999999999994E-2</v>
      </c>
      <c r="L23864">
        <v>746.87</v>
      </c>
      <c r="M23864" s="1">
        <v>44969</v>
      </c>
    </row>
    <row r="23865" spans="1:13">
      <c r="A23865" t="s">
        <v>25683</v>
      </c>
      <c r="B23865" t="s">
        <v>1979</v>
      </c>
      <c r="C23865" t="s">
        <v>2055</v>
      </c>
      <c r="D23865" t="s">
        <v>2061</v>
      </c>
      <c r="E23865" t="s">
        <v>25567</v>
      </c>
      <c r="F23865" t="s">
        <v>25576</v>
      </c>
      <c r="G23865">
        <v>1</v>
      </c>
      <c r="H23865">
        <v>162.52000000000001</v>
      </c>
      <c r="I23865">
        <v>116.63</v>
      </c>
      <c r="J23865">
        <v>162.52000000000001</v>
      </c>
      <c r="K23865">
        <v>3.5000000000000003E-2</v>
      </c>
      <c r="L23865">
        <v>156.83000000000001</v>
      </c>
      <c r="M23865" s="1">
        <v>45088</v>
      </c>
    </row>
    <row r="23866" spans="1:13">
      <c r="A23866" t="s">
        <v>25684</v>
      </c>
      <c r="B23866" t="s">
        <v>1643</v>
      </c>
      <c r="C23866" t="s">
        <v>2055</v>
      </c>
      <c r="D23866" t="s">
        <v>2056</v>
      </c>
      <c r="E23866" t="s">
        <v>25567</v>
      </c>
      <c r="F23866" t="s">
        <v>25576</v>
      </c>
      <c r="G23866">
        <v>6</v>
      </c>
      <c r="H23866">
        <v>162.52000000000001</v>
      </c>
      <c r="I23866">
        <v>92.39</v>
      </c>
      <c r="J23866">
        <v>975.12</v>
      </c>
      <c r="K23866">
        <v>0.08</v>
      </c>
      <c r="L23866">
        <v>897.11</v>
      </c>
      <c r="M23866" s="1">
        <v>45604</v>
      </c>
    </row>
    <row r="23867" spans="1:13">
      <c r="A23867" t="s">
        <v>25685</v>
      </c>
      <c r="B23867" t="s">
        <v>195</v>
      </c>
      <c r="C23867" t="s">
        <v>2055</v>
      </c>
      <c r="D23867" t="s">
        <v>2061</v>
      </c>
      <c r="E23867" t="s">
        <v>25567</v>
      </c>
      <c r="F23867" t="s">
        <v>25568</v>
      </c>
      <c r="G23867">
        <v>14</v>
      </c>
      <c r="H23867">
        <v>114.91</v>
      </c>
      <c r="I23867">
        <v>97.52</v>
      </c>
      <c r="J23867">
        <v>1608.74</v>
      </c>
      <c r="K23867">
        <v>8.2000000000000003E-2</v>
      </c>
      <c r="L23867">
        <v>1476.82</v>
      </c>
      <c r="M23867" s="1">
        <v>45615</v>
      </c>
    </row>
    <row r="23868" spans="1:13">
      <c r="A23868" t="s">
        <v>25686</v>
      </c>
      <c r="B23868" t="s">
        <v>538</v>
      </c>
      <c r="C23868" t="s">
        <v>2060</v>
      </c>
      <c r="D23868" t="s">
        <v>2061</v>
      </c>
      <c r="E23868" t="s">
        <v>25567</v>
      </c>
      <c r="F23868" t="s">
        <v>25574</v>
      </c>
      <c r="G23868">
        <v>4</v>
      </c>
      <c r="H23868">
        <v>204.51</v>
      </c>
      <c r="I23868">
        <v>106.14</v>
      </c>
      <c r="J23868">
        <v>818.04</v>
      </c>
      <c r="K23868">
        <v>7.0000000000000007E-2</v>
      </c>
      <c r="L23868">
        <v>760.78</v>
      </c>
      <c r="M23868" s="1">
        <v>45463</v>
      </c>
    </row>
    <row r="23869" spans="1:13">
      <c r="A23869" t="s">
        <v>25687</v>
      </c>
      <c r="B23869" t="s">
        <v>541</v>
      </c>
      <c r="C23869" t="s">
        <v>2055</v>
      </c>
      <c r="D23869" t="s">
        <v>2061</v>
      </c>
      <c r="E23869" t="s">
        <v>25567</v>
      </c>
      <c r="F23869" t="s">
        <v>25578</v>
      </c>
      <c r="G23869">
        <v>3</v>
      </c>
      <c r="H23869">
        <v>162.03</v>
      </c>
      <c r="I23869">
        <v>123.45</v>
      </c>
      <c r="J23869">
        <v>486.09</v>
      </c>
      <c r="K23869">
        <v>0.03</v>
      </c>
      <c r="L23869">
        <v>471.51</v>
      </c>
      <c r="M23869" s="1">
        <v>45488</v>
      </c>
    </row>
    <row r="23870" spans="1:13">
      <c r="A23870" t="s">
        <v>25688</v>
      </c>
      <c r="B23870" t="s">
        <v>1759</v>
      </c>
      <c r="C23870" t="s">
        <v>2055</v>
      </c>
      <c r="D23870" t="s">
        <v>2061</v>
      </c>
      <c r="E23870" t="s">
        <v>25567</v>
      </c>
      <c r="F23870" t="s">
        <v>25574</v>
      </c>
      <c r="G23870">
        <v>1</v>
      </c>
      <c r="H23870">
        <v>204.51</v>
      </c>
      <c r="I23870">
        <v>123.9</v>
      </c>
      <c r="J23870">
        <v>204.51</v>
      </c>
      <c r="K23870">
        <v>4.5999999999999999E-2</v>
      </c>
      <c r="L23870">
        <v>195.1</v>
      </c>
      <c r="M23870" s="1">
        <v>45434</v>
      </c>
    </row>
    <row r="23871" spans="1:13">
      <c r="A23871" t="s">
        <v>25689</v>
      </c>
      <c r="B23871" t="s">
        <v>1708</v>
      </c>
      <c r="C23871" t="s">
        <v>2055</v>
      </c>
      <c r="D23871" t="s">
        <v>2056</v>
      </c>
      <c r="E23871" t="s">
        <v>25567</v>
      </c>
      <c r="F23871" t="s">
        <v>25576</v>
      </c>
      <c r="G23871">
        <v>1</v>
      </c>
      <c r="H23871">
        <v>162.52000000000001</v>
      </c>
      <c r="I23871">
        <v>140.91999999999999</v>
      </c>
      <c r="J23871">
        <v>162.52000000000001</v>
      </c>
      <c r="K23871">
        <v>4.3999999999999997E-2</v>
      </c>
      <c r="L23871">
        <v>155.37</v>
      </c>
      <c r="M23871" s="1">
        <v>45801</v>
      </c>
    </row>
    <row r="23872" spans="1:13">
      <c r="A23872" t="s">
        <v>25690</v>
      </c>
      <c r="B23872" t="s">
        <v>1725</v>
      </c>
      <c r="C23872" t="s">
        <v>2055</v>
      </c>
      <c r="D23872" t="s">
        <v>2061</v>
      </c>
      <c r="E23872" t="s">
        <v>25567</v>
      </c>
      <c r="F23872" t="s">
        <v>25571</v>
      </c>
      <c r="G23872">
        <v>5</v>
      </c>
      <c r="H23872">
        <v>244.55</v>
      </c>
      <c r="I23872">
        <v>211.23</v>
      </c>
      <c r="J23872">
        <v>1222.75</v>
      </c>
      <c r="K23872">
        <v>7.0000000000000007E-2</v>
      </c>
      <c r="L23872">
        <v>1137.1600000000001</v>
      </c>
      <c r="M23872" s="1">
        <v>45130</v>
      </c>
    </row>
    <row r="23873" spans="1:13">
      <c r="A23873" t="s">
        <v>25691</v>
      </c>
      <c r="B23873" t="s">
        <v>135</v>
      </c>
      <c r="C23873" t="s">
        <v>2060</v>
      </c>
      <c r="D23873" t="s">
        <v>2061</v>
      </c>
      <c r="E23873" t="s">
        <v>25567</v>
      </c>
      <c r="F23873" t="s">
        <v>25576</v>
      </c>
      <c r="G23873">
        <v>4</v>
      </c>
      <c r="H23873">
        <v>162.52000000000001</v>
      </c>
      <c r="I23873">
        <v>128.80000000000001</v>
      </c>
      <c r="J23873">
        <v>650.08000000000004</v>
      </c>
      <c r="K23873">
        <v>8.7999999999999995E-2</v>
      </c>
      <c r="L23873">
        <v>592.87</v>
      </c>
      <c r="M23873" s="1">
        <v>45613</v>
      </c>
    </row>
    <row r="23874" spans="1:13">
      <c r="A23874" t="s">
        <v>25692</v>
      </c>
      <c r="B23874" t="s">
        <v>785</v>
      </c>
      <c r="C23874" t="s">
        <v>2055</v>
      </c>
      <c r="D23874" t="s">
        <v>2061</v>
      </c>
      <c r="E23874" t="s">
        <v>25567</v>
      </c>
      <c r="F23874" t="s">
        <v>25578</v>
      </c>
      <c r="G23874">
        <v>4</v>
      </c>
      <c r="H23874">
        <v>162.03</v>
      </c>
      <c r="I23874">
        <v>89.89</v>
      </c>
      <c r="J23874">
        <v>648.12</v>
      </c>
      <c r="K23874">
        <v>7.8E-2</v>
      </c>
      <c r="L23874">
        <v>597.57000000000005</v>
      </c>
      <c r="M23874" s="1">
        <v>45870</v>
      </c>
    </row>
    <row r="23875" spans="1:13">
      <c r="A23875" t="s">
        <v>25693</v>
      </c>
      <c r="B23875" t="s">
        <v>1371</v>
      </c>
      <c r="C23875" t="s">
        <v>2060</v>
      </c>
      <c r="D23875" t="s">
        <v>2061</v>
      </c>
      <c r="E23875" t="s">
        <v>25567</v>
      </c>
      <c r="F23875" t="s">
        <v>25574</v>
      </c>
      <c r="G23875">
        <v>7</v>
      </c>
      <c r="H23875">
        <v>204.51</v>
      </c>
      <c r="I23875">
        <v>162.74</v>
      </c>
      <c r="J23875">
        <v>1431.57</v>
      </c>
      <c r="K23875">
        <v>7.3999999999999996E-2</v>
      </c>
      <c r="L23875">
        <v>1325.63</v>
      </c>
      <c r="M23875" s="1">
        <v>45477</v>
      </c>
    </row>
    <row r="23876" spans="1:13">
      <c r="A23876" t="s">
        <v>25694</v>
      </c>
      <c r="B23876" t="s">
        <v>1747</v>
      </c>
      <c r="C23876" t="s">
        <v>2055</v>
      </c>
      <c r="D23876" t="s">
        <v>2061</v>
      </c>
      <c r="E23876" t="s">
        <v>25567</v>
      </c>
      <c r="F23876" t="s">
        <v>25571</v>
      </c>
      <c r="G23876">
        <v>3</v>
      </c>
      <c r="H23876">
        <v>244.55</v>
      </c>
      <c r="I23876">
        <v>143.86000000000001</v>
      </c>
      <c r="J23876">
        <v>733.65</v>
      </c>
      <c r="K23876">
        <v>8.5999999999999993E-2</v>
      </c>
      <c r="L23876">
        <v>670.56</v>
      </c>
      <c r="M23876" s="1">
        <v>45873</v>
      </c>
    </row>
    <row r="23877" spans="1:13">
      <c r="A23877" t="s">
        <v>25695</v>
      </c>
      <c r="B23877" t="s">
        <v>1460</v>
      </c>
      <c r="C23877" t="s">
        <v>2060</v>
      </c>
      <c r="D23877" t="s">
        <v>2061</v>
      </c>
      <c r="E23877" t="s">
        <v>25567</v>
      </c>
      <c r="F23877" t="s">
        <v>25576</v>
      </c>
      <c r="G23877">
        <v>8</v>
      </c>
      <c r="H23877">
        <v>162.52000000000001</v>
      </c>
      <c r="I23877">
        <v>116.45</v>
      </c>
      <c r="J23877">
        <v>1300.1600000000001</v>
      </c>
      <c r="K23877">
        <v>5.3999999999999999E-2</v>
      </c>
      <c r="L23877">
        <v>1229.95</v>
      </c>
      <c r="M23877" s="1">
        <v>45129</v>
      </c>
    </row>
    <row r="23878" spans="1:13">
      <c r="A23878" t="s">
        <v>25696</v>
      </c>
      <c r="B23878" t="s">
        <v>1542</v>
      </c>
      <c r="C23878" t="s">
        <v>2055</v>
      </c>
      <c r="D23878" t="s">
        <v>2061</v>
      </c>
      <c r="E23878" t="s">
        <v>25567</v>
      </c>
      <c r="F23878" t="s">
        <v>25571</v>
      </c>
      <c r="G23878">
        <v>7</v>
      </c>
      <c r="H23878">
        <v>244.55</v>
      </c>
      <c r="I23878">
        <v>163.79</v>
      </c>
      <c r="J23878">
        <v>1711.85</v>
      </c>
      <c r="K23878">
        <v>5.8999999999999997E-2</v>
      </c>
      <c r="L23878">
        <v>1610.85</v>
      </c>
      <c r="M23878" s="1">
        <v>45023</v>
      </c>
    </row>
    <row r="23879" spans="1:13">
      <c r="A23879" t="s">
        <v>25697</v>
      </c>
      <c r="B23879" t="s">
        <v>310</v>
      </c>
      <c r="C23879" t="s">
        <v>2055</v>
      </c>
      <c r="D23879" t="s">
        <v>2061</v>
      </c>
      <c r="E23879" t="s">
        <v>25567</v>
      </c>
      <c r="F23879" t="s">
        <v>25568</v>
      </c>
      <c r="G23879">
        <v>4</v>
      </c>
      <c r="H23879">
        <v>114.91</v>
      </c>
      <c r="I23879">
        <v>102.1</v>
      </c>
      <c r="J23879">
        <v>459.64</v>
      </c>
      <c r="K23879">
        <v>4.1000000000000002E-2</v>
      </c>
      <c r="L23879">
        <v>440.79</v>
      </c>
      <c r="M23879" s="1">
        <v>45602</v>
      </c>
    </row>
    <row r="23880" spans="1:13">
      <c r="A23880" t="s">
        <v>25698</v>
      </c>
      <c r="B23880" t="s">
        <v>258</v>
      </c>
      <c r="C23880" t="s">
        <v>2055</v>
      </c>
      <c r="D23880" t="s">
        <v>2056</v>
      </c>
      <c r="E23880" t="s">
        <v>25567</v>
      </c>
      <c r="F23880" t="s">
        <v>25578</v>
      </c>
      <c r="G23880">
        <v>1</v>
      </c>
      <c r="H23880">
        <v>162.03</v>
      </c>
      <c r="I23880">
        <v>125.18</v>
      </c>
      <c r="J23880">
        <v>162.03</v>
      </c>
      <c r="K23880">
        <v>3.1E-2</v>
      </c>
      <c r="L23880">
        <v>157.01</v>
      </c>
      <c r="M23880" s="1">
        <v>45145</v>
      </c>
    </row>
    <row r="23881" spans="1:13">
      <c r="A23881" t="s">
        <v>25699</v>
      </c>
      <c r="B23881" t="s">
        <v>272</v>
      </c>
      <c r="C23881" t="s">
        <v>2055</v>
      </c>
      <c r="D23881" t="s">
        <v>2061</v>
      </c>
      <c r="E23881" t="s">
        <v>25567</v>
      </c>
      <c r="F23881" t="s">
        <v>25576</v>
      </c>
      <c r="G23881">
        <v>9</v>
      </c>
      <c r="H23881">
        <v>162.52000000000001</v>
      </c>
      <c r="I23881">
        <v>118.66</v>
      </c>
      <c r="J23881">
        <v>1462.68</v>
      </c>
      <c r="K23881">
        <v>7.0999999999999994E-2</v>
      </c>
      <c r="L23881">
        <v>1358.83</v>
      </c>
      <c r="M23881" s="1">
        <v>45108</v>
      </c>
    </row>
    <row r="23882" spans="1:13">
      <c r="A23882" t="s">
        <v>25700</v>
      </c>
      <c r="B23882" t="s">
        <v>1488</v>
      </c>
      <c r="C23882" t="s">
        <v>2060</v>
      </c>
      <c r="D23882" t="s">
        <v>2061</v>
      </c>
      <c r="E23882" t="s">
        <v>25567</v>
      </c>
      <c r="F23882" t="s">
        <v>25571</v>
      </c>
      <c r="G23882">
        <v>5</v>
      </c>
      <c r="H23882">
        <v>244.55</v>
      </c>
      <c r="I23882">
        <v>173.55</v>
      </c>
      <c r="J23882">
        <v>1222.75</v>
      </c>
      <c r="K23882">
        <v>0.106</v>
      </c>
      <c r="L23882">
        <v>1093.1400000000001</v>
      </c>
      <c r="M23882" s="1">
        <v>45105</v>
      </c>
    </row>
    <row r="23883" spans="1:13">
      <c r="A23883" t="s">
        <v>25701</v>
      </c>
      <c r="B23883" t="s">
        <v>1785</v>
      </c>
      <c r="C23883" t="s">
        <v>2055</v>
      </c>
      <c r="D23883" t="s">
        <v>2056</v>
      </c>
      <c r="E23883" t="s">
        <v>25567</v>
      </c>
      <c r="F23883" t="s">
        <v>25568</v>
      </c>
      <c r="G23883">
        <v>14</v>
      </c>
      <c r="H23883">
        <v>114.91</v>
      </c>
      <c r="I23883">
        <v>78.349999999999994</v>
      </c>
      <c r="J23883">
        <v>1608.74</v>
      </c>
      <c r="K23883">
        <v>0.10100000000000001</v>
      </c>
      <c r="L23883">
        <v>1446.26</v>
      </c>
      <c r="M23883" s="1">
        <v>45601</v>
      </c>
    </row>
    <row r="23884" spans="1:13">
      <c r="A23884" t="s">
        <v>25702</v>
      </c>
      <c r="B23884" t="s">
        <v>807</v>
      </c>
      <c r="C23884" t="s">
        <v>2055</v>
      </c>
      <c r="D23884" t="s">
        <v>2061</v>
      </c>
      <c r="E23884" t="s">
        <v>25567</v>
      </c>
      <c r="F23884" t="s">
        <v>25578</v>
      </c>
      <c r="G23884">
        <v>2</v>
      </c>
      <c r="H23884">
        <v>162.03</v>
      </c>
      <c r="I23884">
        <v>107.22</v>
      </c>
      <c r="J23884">
        <v>324.06</v>
      </c>
      <c r="K23884">
        <v>4.1000000000000002E-2</v>
      </c>
      <c r="L23884">
        <v>310.77</v>
      </c>
      <c r="M23884" s="1">
        <v>45785</v>
      </c>
    </row>
    <row r="23885" spans="1:13">
      <c r="A23885" t="s">
        <v>25703</v>
      </c>
      <c r="B23885" t="s">
        <v>438</v>
      </c>
      <c r="C23885" t="s">
        <v>2060</v>
      </c>
      <c r="D23885" t="s">
        <v>2061</v>
      </c>
      <c r="E23885" t="s">
        <v>25567</v>
      </c>
      <c r="F23885" t="s">
        <v>25574</v>
      </c>
      <c r="G23885">
        <v>6</v>
      </c>
      <c r="H23885">
        <v>204.51</v>
      </c>
      <c r="I23885">
        <v>105.49</v>
      </c>
      <c r="J23885">
        <v>1227.06</v>
      </c>
      <c r="K23885">
        <v>6.3E-2</v>
      </c>
      <c r="L23885">
        <v>1149.76</v>
      </c>
      <c r="M23885" s="1">
        <v>45513</v>
      </c>
    </row>
    <row r="23886" spans="1:13">
      <c r="A23886" t="s">
        <v>25704</v>
      </c>
      <c r="B23886" t="s">
        <v>1825</v>
      </c>
      <c r="C23886" t="s">
        <v>2055</v>
      </c>
      <c r="D23886" t="s">
        <v>2056</v>
      </c>
      <c r="E23886" t="s">
        <v>25567</v>
      </c>
      <c r="F23886" t="s">
        <v>25578</v>
      </c>
      <c r="G23886">
        <v>2</v>
      </c>
      <c r="H23886">
        <v>162.03</v>
      </c>
      <c r="I23886">
        <v>141.34</v>
      </c>
      <c r="J23886">
        <v>324.06</v>
      </c>
      <c r="K23886">
        <v>4.4999999999999998E-2</v>
      </c>
      <c r="L23886">
        <v>309.48</v>
      </c>
      <c r="M23886" s="1">
        <v>45539</v>
      </c>
    </row>
    <row r="23887" spans="1:13">
      <c r="A23887" t="s">
        <v>25705</v>
      </c>
      <c r="B23887" t="s">
        <v>1573</v>
      </c>
      <c r="C23887" t="s">
        <v>2060</v>
      </c>
      <c r="D23887" t="s">
        <v>2069</v>
      </c>
      <c r="E23887" t="s">
        <v>25567</v>
      </c>
      <c r="F23887" t="s">
        <v>25568</v>
      </c>
      <c r="G23887">
        <v>2</v>
      </c>
      <c r="H23887">
        <v>114.91</v>
      </c>
      <c r="I23887">
        <v>69.14</v>
      </c>
      <c r="J23887">
        <v>229.82</v>
      </c>
      <c r="K23887">
        <v>5.1999999999999998E-2</v>
      </c>
      <c r="L23887">
        <v>217.87</v>
      </c>
      <c r="M23887" s="1">
        <v>45150</v>
      </c>
    </row>
    <row r="23888" spans="1:13">
      <c r="A23888" t="s">
        <v>25706</v>
      </c>
      <c r="B23888" t="s">
        <v>1377</v>
      </c>
      <c r="C23888" t="s">
        <v>2055</v>
      </c>
      <c r="D23888" t="s">
        <v>2056</v>
      </c>
      <c r="E23888" t="s">
        <v>25567</v>
      </c>
      <c r="F23888" t="s">
        <v>25574</v>
      </c>
      <c r="G23888">
        <v>2</v>
      </c>
      <c r="H23888">
        <v>204.51</v>
      </c>
      <c r="I23888">
        <v>114.69</v>
      </c>
      <c r="J23888">
        <v>409.02</v>
      </c>
      <c r="K23888">
        <v>4.2000000000000003E-2</v>
      </c>
      <c r="L23888">
        <v>391.84</v>
      </c>
      <c r="M23888" s="1">
        <v>45916</v>
      </c>
    </row>
    <row r="23889" spans="1:13">
      <c r="A23889" t="s">
        <v>25707</v>
      </c>
      <c r="B23889" t="s">
        <v>1673</v>
      </c>
      <c r="C23889" t="s">
        <v>2060</v>
      </c>
      <c r="D23889" t="s">
        <v>2061</v>
      </c>
      <c r="E23889" t="s">
        <v>25567</v>
      </c>
      <c r="F23889" t="s">
        <v>25576</v>
      </c>
      <c r="G23889">
        <v>1</v>
      </c>
      <c r="H23889">
        <v>162.52000000000001</v>
      </c>
      <c r="I23889">
        <v>85.7</v>
      </c>
      <c r="J23889">
        <v>162.52000000000001</v>
      </c>
      <c r="K23889">
        <v>4.2000000000000003E-2</v>
      </c>
      <c r="L23889">
        <v>155.69</v>
      </c>
      <c r="M23889" s="1">
        <v>45104</v>
      </c>
    </row>
    <row r="23890" spans="1:13">
      <c r="A23890" t="s">
        <v>25708</v>
      </c>
      <c r="B23890" t="s">
        <v>101</v>
      </c>
      <c r="C23890" t="s">
        <v>2055</v>
      </c>
      <c r="D23890" t="s">
        <v>2061</v>
      </c>
      <c r="E23890" t="s">
        <v>25567</v>
      </c>
      <c r="F23890" t="s">
        <v>25576</v>
      </c>
      <c r="G23890">
        <v>3</v>
      </c>
      <c r="H23890">
        <v>162.52000000000001</v>
      </c>
      <c r="I23890">
        <v>90.77</v>
      </c>
      <c r="J23890">
        <v>487.56</v>
      </c>
      <c r="K23890">
        <v>4.7E-2</v>
      </c>
      <c r="L23890">
        <v>464.64</v>
      </c>
      <c r="M23890" s="1">
        <v>45831</v>
      </c>
    </row>
    <row r="23891" spans="1:13">
      <c r="A23891" t="s">
        <v>25709</v>
      </c>
      <c r="B23891" t="s">
        <v>1861</v>
      </c>
      <c r="C23891" t="s">
        <v>2055</v>
      </c>
      <c r="D23891" t="s">
        <v>2056</v>
      </c>
      <c r="E23891" t="s">
        <v>25567</v>
      </c>
      <c r="F23891" t="s">
        <v>25578</v>
      </c>
      <c r="G23891">
        <v>6</v>
      </c>
      <c r="H23891">
        <v>162.03</v>
      </c>
      <c r="I23891">
        <v>145.77000000000001</v>
      </c>
      <c r="J23891">
        <v>972.18</v>
      </c>
      <c r="K23891">
        <v>9.4E-2</v>
      </c>
      <c r="L23891">
        <v>880.8</v>
      </c>
      <c r="M23891" s="1">
        <v>45860</v>
      </c>
    </row>
    <row r="23892" spans="1:13">
      <c r="A23892" t="s">
        <v>25710</v>
      </c>
      <c r="B23892" t="s">
        <v>767</v>
      </c>
      <c r="C23892" t="s">
        <v>2060</v>
      </c>
      <c r="D23892" t="s">
        <v>2061</v>
      </c>
      <c r="E23892" t="s">
        <v>25567</v>
      </c>
      <c r="F23892" t="s">
        <v>25574</v>
      </c>
      <c r="G23892">
        <v>6</v>
      </c>
      <c r="H23892">
        <v>204.51</v>
      </c>
      <c r="I23892">
        <v>121.21</v>
      </c>
      <c r="J23892">
        <v>1227.06</v>
      </c>
      <c r="K23892">
        <v>6.5000000000000002E-2</v>
      </c>
      <c r="L23892">
        <v>1147.3</v>
      </c>
      <c r="M23892" s="1">
        <v>45880</v>
      </c>
    </row>
    <row r="23893" spans="1:13">
      <c r="A23893" t="s">
        <v>25711</v>
      </c>
      <c r="B23893" t="s">
        <v>1219</v>
      </c>
      <c r="C23893" t="s">
        <v>2055</v>
      </c>
      <c r="D23893" t="s">
        <v>2061</v>
      </c>
      <c r="E23893" t="s">
        <v>25567</v>
      </c>
      <c r="F23893" t="s">
        <v>25578</v>
      </c>
      <c r="G23893">
        <v>3</v>
      </c>
      <c r="H23893">
        <v>162.03</v>
      </c>
      <c r="I23893">
        <v>130.16</v>
      </c>
      <c r="J23893">
        <v>486.09</v>
      </c>
      <c r="K23893">
        <v>4.5999999999999999E-2</v>
      </c>
      <c r="L23893">
        <v>463.73</v>
      </c>
      <c r="M23893" s="1">
        <v>45154</v>
      </c>
    </row>
    <row r="23894" spans="1:13">
      <c r="A23894" t="s">
        <v>25712</v>
      </c>
      <c r="B23894" t="s">
        <v>188</v>
      </c>
      <c r="C23894" t="s">
        <v>2060</v>
      </c>
      <c r="D23894" t="s">
        <v>2061</v>
      </c>
      <c r="E23894" t="s">
        <v>25567</v>
      </c>
      <c r="F23894" t="s">
        <v>25576</v>
      </c>
      <c r="G23894">
        <v>3</v>
      </c>
      <c r="H23894">
        <v>162.52000000000001</v>
      </c>
      <c r="I23894">
        <v>104.91</v>
      </c>
      <c r="J23894">
        <v>487.56</v>
      </c>
      <c r="K23894">
        <v>0.04</v>
      </c>
      <c r="L23894">
        <v>468.06</v>
      </c>
      <c r="M23894" s="1">
        <v>45063</v>
      </c>
    </row>
    <row r="23895" spans="1:13">
      <c r="A23895" t="s">
        <v>25713</v>
      </c>
      <c r="B23895" t="s">
        <v>1455</v>
      </c>
      <c r="C23895" t="s">
        <v>2060</v>
      </c>
      <c r="D23895" t="s">
        <v>2069</v>
      </c>
      <c r="E23895" t="s">
        <v>25567</v>
      </c>
      <c r="F23895" t="s">
        <v>25574</v>
      </c>
      <c r="G23895">
        <v>3</v>
      </c>
      <c r="H23895">
        <v>204.51</v>
      </c>
      <c r="I23895">
        <v>149.41</v>
      </c>
      <c r="J23895">
        <v>613.53</v>
      </c>
      <c r="K23895">
        <v>6.2E-2</v>
      </c>
      <c r="L23895">
        <v>575.49</v>
      </c>
      <c r="M23895" s="1">
        <v>45160</v>
      </c>
    </row>
    <row r="23896" spans="1:13">
      <c r="A23896" t="s">
        <v>25714</v>
      </c>
      <c r="B23896" t="s">
        <v>617</v>
      </c>
      <c r="C23896" t="s">
        <v>2055</v>
      </c>
      <c r="D23896" t="s">
        <v>2061</v>
      </c>
      <c r="E23896" t="s">
        <v>25567</v>
      </c>
      <c r="F23896" t="s">
        <v>25578</v>
      </c>
      <c r="G23896">
        <v>7</v>
      </c>
      <c r="H23896">
        <v>162.03</v>
      </c>
      <c r="I23896">
        <v>97.72</v>
      </c>
      <c r="J23896">
        <v>1134.21</v>
      </c>
      <c r="K23896">
        <v>0.08</v>
      </c>
      <c r="L23896">
        <v>1043.47</v>
      </c>
      <c r="M23896" s="1">
        <v>45165</v>
      </c>
    </row>
    <row r="23897" spans="1:13">
      <c r="A23897" t="s">
        <v>25715</v>
      </c>
      <c r="B23897" t="s">
        <v>1135</v>
      </c>
      <c r="C23897" t="s">
        <v>2055</v>
      </c>
      <c r="D23897" t="s">
        <v>2069</v>
      </c>
      <c r="E23897" t="s">
        <v>25567</v>
      </c>
      <c r="F23897" t="s">
        <v>25574</v>
      </c>
      <c r="G23897">
        <v>3</v>
      </c>
      <c r="H23897">
        <v>204.51</v>
      </c>
      <c r="I23897">
        <v>158.38999999999999</v>
      </c>
      <c r="J23897">
        <v>613.53</v>
      </c>
      <c r="K23897">
        <v>7.4999999999999997E-2</v>
      </c>
      <c r="L23897">
        <v>567.52</v>
      </c>
      <c r="M23897" s="1">
        <v>45132</v>
      </c>
    </row>
    <row r="23898" spans="1:13">
      <c r="A23898" t="s">
        <v>25716</v>
      </c>
      <c r="B23898" t="s">
        <v>1385</v>
      </c>
      <c r="C23898" t="s">
        <v>2060</v>
      </c>
      <c r="D23898" t="s">
        <v>2061</v>
      </c>
      <c r="E23898" t="s">
        <v>25567</v>
      </c>
      <c r="F23898" t="s">
        <v>25578</v>
      </c>
      <c r="G23898">
        <v>3</v>
      </c>
      <c r="H23898">
        <v>162.03</v>
      </c>
      <c r="I23898">
        <v>122.6</v>
      </c>
      <c r="J23898">
        <v>486.09</v>
      </c>
      <c r="K23898">
        <v>3.5000000000000003E-2</v>
      </c>
      <c r="L23898">
        <v>469.08</v>
      </c>
      <c r="M23898" s="1">
        <v>45493</v>
      </c>
    </row>
    <row r="23899" spans="1:13">
      <c r="A23899" t="s">
        <v>25717</v>
      </c>
      <c r="B23899" t="s">
        <v>1879</v>
      </c>
      <c r="C23899" t="s">
        <v>2055</v>
      </c>
      <c r="D23899" t="s">
        <v>2061</v>
      </c>
      <c r="E23899" t="s">
        <v>25567</v>
      </c>
      <c r="F23899" t="s">
        <v>25568</v>
      </c>
      <c r="G23899">
        <v>1</v>
      </c>
      <c r="H23899">
        <v>114.91</v>
      </c>
      <c r="I23899">
        <v>93.41</v>
      </c>
      <c r="J23899">
        <v>114.91</v>
      </c>
      <c r="K23899">
        <v>2.9000000000000001E-2</v>
      </c>
      <c r="L23899">
        <v>111.58</v>
      </c>
      <c r="M23899" s="1">
        <v>45520</v>
      </c>
    </row>
    <row r="23900" spans="1:13">
      <c r="A23900" t="s">
        <v>25718</v>
      </c>
      <c r="B23900" t="s">
        <v>1951</v>
      </c>
      <c r="C23900" t="s">
        <v>2060</v>
      </c>
      <c r="D23900" t="s">
        <v>2061</v>
      </c>
      <c r="E23900" t="s">
        <v>25567</v>
      </c>
      <c r="F23900" t="s">
        <v>25574</v>
      </c>
      <c r="G23900">
        <v>3</v>
      </c>
      <c r="H23900">
        <v>204.51</v>
      </c>
      <c r="I23900">
        <v>149.63</v>
      </c>
      <c r="J23900">
        <v>613.53</v>
      </c>
      <c r="K23900">
        <v>7.3999999999999996E-2</v>
      </c>
      <c r="L23900">
        <v>568.13</v>
      </c>
      <c r="M23900" s="1">
        <v>45741</v>
      </c>
    </row>
    <row r="23901" spans="1:13">
      <c r="A23901" t="s">
        <v>25719</v>
      </c>
      <c r="B23901" t="s">
        <v>80</v>
      </c>
      <c r="C23901" t="s">
        <v>2055</v>
      </c>
      <c r="D23901" t="s">
        <v>2061</v>
      </c>
      <c r="E23901" t="s">
        <v>25567</v>
      </c>
      <c r="F23901" t="s">
        <v>25574</v>
      </c>
      <c r="G23901">
        <v>2</v>
      </c>
      <c r="H23901">
        <v>204.51</v>
      </c>
      <c r="I23901">
        <v>150.94</v>
      </c>
      <c r="J23901">
        <v>409.02</v>
      </c>
      <c r="K23901">
        <v>3.7999999999999999E-2</v>
      </c>
      <c r="L23901">
        <v>393.48</v>
      </c>
      <c r="M23901" s="1">
        <v>45120</v>
      </c>
    </row>
    <row r="23902" spans="1:13">
      <c r="A23902" t="s">
        <v>25720</v>
      </c>
      <c r="B23902" t="s">
        <v>498</v>
      </c>
      <c r="C23902" t="s">
        <v>2060</v>
      </c>
      <c r="D23902" t="s">
        <v>2061</v>
      </c>
      <c r="E23902" t="s">
        <v>25567</v>
      </c>
      <c r="F23902" t="s">
        <v>25568</v>
      </c>
      <c r="G23902">
        <v>2</v>
      </c>
      <c r="H23902">
        <v>114.91</v>
      </c>
      <c r="I23902">
        <v>59.68</v>
      </c>
      <c r="J23902">
        <v>229.82</v>
      </c>
      <c r="K23902">
        <v>3.7999999999999999E-2</v>
      </c>
      <c r="L23902">
        <v>221.09</v>
      </c>
      <c r="M23902" s="1">
        <v>45476</v>
      </c>
    </row>
    <row r="23903" spans="1:13">
      <c r="A23903" t="s">
        <v>25721</v>
      </c>
      <c r="B23903" t="s">
        <v>747</v>
      </c>
      <c r="C23903" t="s">
        <v>2055</v>
      </c>
      <c r="D23903" t="s">
        <v>2061</v>
      </c>
      <c r="E23903" t="s">
        <v>25567</v>
      </c>
      <c r="F23903" t="s">
        <v>25574</v>
      </c>
      <c r="G23903">
        <v>3</v>
      </c>
      <c r="H23903">
        <v>204.51</v>
      </c>
      <c r="I23903">
        <v>152.58000000000001</v>
      </c>
      <c r="J23903">
        <v>613.53</v>
      </c>
      <c r="K23903">
        <v>9.9000000000000005E-2</v>
      </c>
      <c r="L23903">
        <v>552.79</v>
      </c>
      <c r="M23903" s="1">
        <v>45891</v>
      </c>
    </row>
    <row r="23904" spans="1:13">
      <c r="A23904" t="s">
        <v>25722</v>
      </c>
      <c r="B23904" t="s">
        <v>124</v>
      </c>
      <c r="C23904" t="s">
        <v>2060</v>
      </c>
      <c r="D23904" t="s">
        <v>2061</v>
      </c>
      <c r="E23904" t="s">
        <v>25567</v>
      </c>
      <c r="F23904" t="s">
        <v>25576</v>
      </c>
      <c r="G23904">
        <v>3</v>
      </c>
      <c r="H23904">
        <v>162.52000000000001</v>
      </c>
      <c r="I23904">
        <v>102.91</v>
      </c>
      <c r="J23904">
        <v>487.56</v>
      </c>
      <c r="K23904">
        <v>3.9E-2</v>
      </c>
      <c r="L23904">
        <v>468.55</v>
      </c>
      <c r="M23904" s="1">
        <v>45146</v>
      </c>
    </row>
    <row r="23905" spans="1:13">
      <c r="A23905" t="s">
        <v>25723</v>
      </c>
      <c r="B23905" t="s">
        <v>167</v>
      </c>
      <c r="C23905" t="s">
        <v>2060</v>
      </c>
      <c r="D23905" t="s">
        <v>2061</v>
      </c>
      <c r="E23905" t="s">
        <v>25567</v>
      </c>
      <c r="F23905" t="s">
        <v>25574</v>
      </c>
      <c r="G23905">
        <v>3</v>
      </c>
      <c r="H23905">
        <v>204.51</v>
      </c>
      <c r="I23905">
        <v>140.01</v>
      </c>
      <c r="J23905">
        <v>613.53</v>
      </c>
      <c r="K23905">
        <v>6.9000000000000006E-2</v>
      </c>
      <c r="L23905">
        <v>571.20000000000005</v>
      </c>
      <c r="M23905" s="1">
        <v>45561</v>
      </c>
    </row>
    <row r="23906" spans="1:13">
      <c r="A23906" t="s">
        <v>25724</v>
      </c>
      <c r="B23906" t="s">
        <v>1070</v>
      </c>
      <c r="C23906" t="s">
        <v>2055</v>
      </c>
      <c r="D23906" t="s">
        <v>2061</v>
      </c>
      <c r="E23906" t="s">
        <v>25567</v>
      </c>
      <c r="F23906" t="s">
        <v>25568</v>
      </c>
      <c r="G23906">
        <v>9</v>
      </c>
      <c r="H23906">
        <v>114.91</v>
      </c>
      <c r="I23906">
        <v>97.52</v>
      </c>
      <c r="J23906">
        <v>1034.19</v>
      </c>
      <c r="K23906">
        <v>9.9000000000000005E-2</v>
      </c>
      <c r="L23906">
        <v>931.81</v>
      </c>
      <c r="M23906" s="1">
        <v>45417</v>
      </c>
    </row>
    <row r="23907" spans="1:13">
      <c r="A23907" t="s">
        <v>25725</v>
      </c>
      <c r="B23907" t="s">
        <v>547</v>
      </c>
      <c r="C23907" t="s">
        <v>2055</v>
      </c>
      <c r="D23907" t="s">
        <v>2056</v>
      </c>
      <c r="E23907" t="s">
        <v>25567</v>
      </c>
      <c r="F23907" t="s">
        <v>25578</v>
      </c>
      <c r="G23907">
        <v>2</v>
      </c>
      <c r="H23907">
        <v>162.03</v>
      </c>
      <c r="I23907">
        <v>96.14</v>
      </c>
      <c r="J23907">
        <v>324.06</v>
      </c>
      <c r="K23907">
        <v>4.2999999999999997E-2</v>
      </c>
      <c r="L23907">
        <v>310.13</v>
      </c>
      <c r="M23907" s="1">
        <v>44959</v>
      </c>
    </row>
    <row r="23908" spans="1:13">
      <c r="A23908" t="s">
        <v>25726</v>
      </c>
      <c r="B23908" t="s">
        <v>1202</v>
      </c>
      <c r="C23908" t="s">
        <v>2055</v>
      </c>
      <c r="D23908" t="s">
        <v>2061</v>
      </c>
      <c r="E23908" t="s">
        <v>25567</v>
      </c>
      <c r="F23908" t="s">
        <v>25578</v>
      </c>
      <c r="G23908">
        <v>2</v>
      </c>
      <c r="H23908">
        <v>162.03</v>
      </c>
      <c r="I23908">
        <v>133.16</v>
      </c>
      <c r="J23908">
        <v>324.06</v>
      </c>
      <c r="K23908">
        <v>4.7E-2</v>
      </c>
      <c r="L23908">
        <v>308.83</v>
      </c>
      <c r="M23908" s="1">
        <v>45612</v>
      </c>
    </row>
    <row r="23909" spans="1:13">
      <c r="A23909" t="s">
        <v>25727</v>
      </c>
      <c r="B23909" t="s">
        <v>466</v>
      </c>
      <c r="C23909" t="s">
        <v>2060</v>
      </c>
      <c r="D23909" t="s">
        <v>2061</v>
      </c>
      <c r="E23909" t="s">
        <v>25567</v>
      </c>
      <c r="F23909" t="s">
        <v>25578</v>
      </c>
      <c r="G23909">
        <v>1</v>
      </c>
      <c r="H23909">
        <v>162.03</v>
      </c>
      <c r="I23909">
        <v>88.12</v>
      </c>
      <c r="J23909">
        <v>162.03</v>
      </c>
      <c r="K23909">
        <v>0.05</v>
      </c>
      <c r="L23909">
        <v>153.93</v>
      </c>
      <c r="M23909" s="1">
        <v>45885</v>
      </c>
    </row>
    <row r="23910" spans="1:13">
      <c r="A23910" t="s">
        <v>25728</v>
      </c>
      <c r="B23910" t="s">
        <v>699</v>
      </c>
      <c r="C23910" t="s">
        <v>2060</v>
      </c>
      <c r="D23910" t="s">
        <v>2061</v>
      </c>
      <c r="E23910" t="s">
        <v>25567</v>
      </c>
      <c r="F23910" t="s">
        <v>25571</v>
      </c>
      <c r="G23910">
        <v>5</v>
      </c>
      <c r="H23910">
        <v>244.55</v>
      </c>
      <c r="I23910">
        <v>200.76</v>
      </c>
      <c r="J23910">
        <v>1222.75</v>
      </c>
      <c r="K23910">
        <v>0.10199999999999999</v>
      </c>
      <c r="L23910">
        <v>1098.03</v>
      </c>
      <c r="M23910" s="1">
        <v>45922</v>
      </c>
    </row>
    <row r="23911" spans="1:13">
      <c r="A23911" t="s">
        <v>25729</v>
      </c>
      <c r="B23911" t="s">
        <v>1091</v>
      </c>
      <c r="C23911" t="s">
        <v>2055</v>
      </c>
      <c r="D23911" t="s">
        <v>2061</v>
      </c>
      <c r="E23911" t="s">
        <v>25567</v>
      </c>
      <c r="F23911" t="s">
        <v>25568</v>
      </c>
      <c r="G23911">
        <v>4</v>
      </c>
      <c r="H23911">
        <v>114.91</v>
      </c>
      <c r="I23911">
        <v>99.46</v>
      </c>
      <c r="J23911">
        <v>459.64</v>
      </c>
      <c r="K23911">
        <v>4.9000000000000002E-2</v>
      </c>
      <c r="L23911">
        <v>437.12</v>
      </c>
      <c r="M23911" s="1">
        <v>45522</v>
      </c>
    </row>
    <row r="23912" spans="1:13">
      <c r="A23912" t="s">
        <v>25730</v>
      </c>
      <c r="B23912" t="s">
        <v>910</v>
      </c>
      <c r="C23912" t="s">
        <v>2055</v>
      </c>
      <c r="D23912" t="s">
        <v>2061</v>
      </c>
      <c r="E23912" t="s">
        <v>25567</v>
      </c>
      <c r="F23912" t="s">
        <v>25568</v>
      </c>
      <c r="G23912">
        <v>3</v>
      </c>
      <c r="H23912">
        <v>114.91</v>
      </c>
      <c r="I23912">
        <v>103.05</v>
      </c>
      <c r="J23912">
        <v>344.73</v>
      </c>
      <c r="K23912">
        <v>5.3999999999999999E-2</v>
      </c>
      <c r="L23912">
        <v>326.11</v>
      </c>
      <c r="M23912" s="1">
        <v>45127</v>
      </c>
    </row>
    <row r="23913" spans="1:13">
      <c r="A23913" t="s">
        <v>25731</v>
      </c>
      <c r="B23913" t="s">
        <v>1217</v>
      </c>
      <c r="C23913" t="s">
        <v>2055</v>
      </c>
      <c r="D23913" t="s">
        <v>2061</v>
      </c>
      <c r="E23913" t="s">
        <v>25567</v>
      </c>
      <c r="F23913" t="s">
        <v>25576</v>
      </c>
      <c r="G23913">
        <v>2</v>
      </c>
      <c r="H23913">
        <v>162.52000000000001</v>
      </c>
      <c r="I23913">
        <v>100.28</v>
      </c>
      <c r="J23913">
        <v>325.04000000000002</v>
      </c>
      <c r="K23913">
        <v>3.5000000000000003E-2</v>
      </c>
      <c r="L23913">
        <v>313.66000000000003</v>
      </c>
      <c r="M23913" s="1">
        <v>45790</v>
      </c>
    </row>
    <row r="23914" spans="1:13">
      <c r="A23914" t="s">
        <v>25732</v>
      </c>
      <c r="B23914" t="s">
        <v>95</v>
      </c>
      <c r="C23914" t="s">
        <v>2055</v>
      </c>
      <c r="D23914" t="s">
        <v>2056</v>
      </c>
      <c r="E23914" t="s">
        <v>25567</v>
      </c>
      <c r="F23914" t="s">
        <v>25576</v>
      </c>
      <c r="G23914">
        <v>6</v>
      </c>
      <c r="H23914">
        <v>162.52000000000001</v>
      </c>
      <c r="I23914">
        <v>111.1</v>
      </c>
      <c r="J23914">
        <v>975.12</v>
      </c>
      <c r="K23914">
        <v>9.9000000000000005E-2</v>
      </c>
      <c r="L23914">
        <v>878.58</v>
      </c>
      <c r="M23914" s="1">
        <v>45018</v>
      </c>
    </row>
    <row r="23915" spans="1:13">
      <c r="A23915" t="s">
        <v>25733</v>
      </c>
      <c r="B23915" t="s">
        <v>1157</v>
      </c>
      <c r="C23915" t="s">
        <v>2055</v>
      </c>
      <c r="D23915" t="s">
        <v>2061</v>
      </c>
      <c r="E23915" t="s">
        <v>25567</v>
      </c>
      <c r="F23915" t="s">
        <v>25576</v>
      </c>
      <c r="G23915">
        <v>3</v>
      </c>
      <c r="H23915">
        <v>162.52000000000001</v>
      </c>
      <c r="I23915">
        <v>138.06</v>
      </c>
      <c r="J23915">
        <v>487.56</v>
      </c>
      <c r="K23915">
        <v>4.2999999999999997E-2</v>
      </c>
      <c r="L23915">
        <v>466.59</v>
      </c>
      <c r="M23915" s="1">
        <v>45193</v>
      </c>
    </row>
    <row r="23916" spans="1:13">
      <c r="A23916" t="s">
        <v>25734</v>
      </c>
      <c r="B23916" t="s">
        <v>1534</v>
      </c>
      <c r="C23916" t="s">
        <v>2060</v>
      </c>
      <c r="D23916" t="s">
        <v>2061</v>
      </c>
      <c r="E23916" t="s">
        <v>25567</v>
      </c>
      <c r="F23916" t="s">
        <v>25571</v>
      </c>
      <c r="G23916">
        <v>5</v>
      </c>
      <c r="H23916">
        <v>244.55</v>
      </c>
      <c r="I23916">
        <v>213.64</v>
      </c>
      <c r="J23916">
        <v>1222.75</v>
      </c>
      <c r="K23916">
        <v>5.8999999999999997E-2</v>
      </c>
      <c r="L23916">
        <v>1150.6099999999999</v>
      </c>
      <c r="M23916" s="1">
        <v>45839</v>
      </c>
    </row>
    <row r="23917" spans="1:13">
      <c r="A23917" t="s">
        <v>25735</v>
      </c>
      <c r="B23917" t="s">
        <v>1498</v>
      </c>
      <c r="C23917" t="s">
        <v>2060</v>
      </c>
      <c r="D23917" t="s">
        <v>2061</v>
      </c>
      <c r="E23917" t="s">
        <v>25567</v>
      </c>
      <c r="F23917" t="s">
        <v>25571</v>
      </c>
      <c r="G23917">
        <v>7</v>
      </c>
      <c r="H23917">
        <v>244.55</v>
      </c>
      <c r="I23917">
        <v>140.08000000000001</v>
      </c>
      <c r="J23917">
        <v>1711.85</v>
      </c>
      <c r="K23917">
        <v>8.5000000000000006E-2</v>
      </c>
      <c r="L23917">
        <v>1566.34</v>
      </c>
      <c r="M23917" s="1">
        <v>45214</v>
      </c>
    </row>
    <row r="23918" spans="1:13">
      <c r="A23918" t="s">
        <v>25736</v>
      </c>
      <c r="B23918" t="s">
        <v>1593</v>
      </c>
      <c r="C23918" t="s">
        <v>2055</v>
      </c>
      <c r="D23918" t="s">
        <v>2056</v>
      </c>
      <c r="E23918" t="s">
        <v>25567</v>
      </c>
      <c r="F23918" t="s">
        <v>25576</v>
      </c>
      <c r="G23918">
        <v>1</v>
      </c>
      <c r="H23918">
        <v>162.52000000000001</v>
      </c>
      <c r="I23918">
        <v>133.63999999999999</v>
      </c>
      <c r="J23918">
        <v>162.52000000000001</v>
      </c>
      <c r="K23918">
        <v>0.04</v>
      </c>
      <c r="L23918">
        <v>156.02000000000001</v>
      </c>
      <c r="M23918" s="1">
        <v>45703</v>
      </c>
    </row>
    <row r="23919" spans="1:13">
      <c r="A23919" t="s">
        <v>25737</v>
      </c>
      <c r="B23919" t="s">
        <v>380</v>
      </c>
      <c r="C23919" t="s">
        <v>2060</v>
      </c>
      <c r="D23919" t="s">
        <v>2061</v>
      </c>
      <c r="E23919" t="s">
        <v>25567</v>
      </c>
      <c r="F23919" t="s">
        <v>25574</v>
      </c>
      <c r="G23919">
        <v>2</v>
      </c>
      <c r="H23919">
        <v>204.51</v>
      </c>
      <c r="I23919">
        <v>112.54</v>
      </c>
      <c r="J23919">
        <v>409.02</v>
      </c>
      <c r="K23919">
        <v>4.2000000000000003E-2</v>
      </c>
      <c r="L23919">
        <v>391.84</v>
      </c>
      <c r="M23919" s="1">
        <v>45939</v>
      </c>
    </row>
    <row r="23920" spans="1:13">
      <c r="A23920" t="s">
        <v>25738</v>
      </c>
      <c r="B23920" t="s">
        <v>719</v>
      </c>
      <c r="C23920" t="s">
        <v>2055</v>
      </c>
      <c r="D23920" t="s">
        <v>2061</v>
      </c>
      <c r="E23920" t="s">
        <v>25567</v>
      </c>
      <c r="F23920" t="s">
        <v>25568</v>
      </c>
      <c r="G23920">
        <v>1</v>
      </c>
      <c r="H23920">
        <v>114.91</v>
      </c>
      <c r="I23920">
        <v>96.55</v>
      </c>
      <c r="J23920">
        <v>114.91</v>
      </c>
      <c r="K23920">
        <v>4.2000000000000003E-2</v>
      </c>
      <c r="L23920">
        <v>110.08</v>
      </c>
      <c r="M23920" s="1">
        <v>45066</v>
      </c>
    </row>
    <row r="23921" spans="1:13">
      <c r="A23921" t="s">
        <v>25739</v>
      </c>
      <c r="B23921" t="s">
        <v>1371</v>
      </c>
      <c r="C23921" t="s">
        <v>2060</v>
      </c>
      <c r="D23921" t="s">
        <v>2061</v>
      </c>
      <c r="E23921" t="s">
        <v>25567</v>
      </c>
      <c r="F23921" t="s">
        <v>25571</v>
      </c>
      <c r="G23921">
        <v>5</v>
      </c>
      <c r="H23921">
        <v>244.55</v>
      </c>
      <c r="I23921">
        <v>177.03</v>
      </c>
      <c r="J23921">
        <v>1222.75</v>
      </c>
      <c r="K23921">
        <v>7.1999999999999995E-2</v>
      </c>
      <c r="L23921">
        <v>1134.71</v>
      </c>
      <c r="M23921" s="1">
        <v>45003</v>
      </c>
    </row>
    <row r="23922" spans="1:13">
      <c r="A23922" t="s">
        <v>25740</v>
      </c>
      <c r="B23922" t="s">
        <v>1245</v>
      </c>
      <c r="C23922" t="s">
        <v>2060</v>
      </c>
      <c r="D23922" t="s">
        <v>2061</v>
      </c>
      <c r="E23922" t="s">
        <v>25567</v>
      </c>
      <c r="F23922" t="s">
        <v>25576</v>
      </c>
      <c r="G23922">
        <v>5</v>
      </c>
      <c r="H23922">
        <v>162.52000000000001</v>
      </c>
      <c r="I23922">
        <v>85.53</v>
      </c>
      <c r="J23922">
        <v>812.6</v>
      </c>
      <c r="K23922">
        <v>0.10199999999999999</v>
      </c>
      <c r="L23922">
        <v>729.71</v>
      </c>
      <c r="M23922" s="1">
        <v>45815</v>
      </c>
    </row>
    <row r="23923" spans="1:13">
      <c r="A23923" t="s">
        <v>25741</v>
      </c>
      <c r="B23923" t="s">
        <v>831</v>
      </c>
      <c r="C23923" t="s">
        <v>2055</v>
      </c>
      <c r="D23923" t="s">
        <v>2056</v>
      </c>
      <c r="E23923" t="s">
        <v>25567</v>
      </c>
      <c r="F23923" t="s">
        <v>25574</v>
      </c>
      <c r="G23923">
        <v>4</v>
      </c>
      <c r="H23923">
        <v>204.51</v>
      </c>
      <c r="I23923">
        <v>178.43</v>
      </c>
      <c r="J23923">
        <v>818.04</v>
      </c>
      <c r="K23923">
        <v>0.109</v>
      </c>
      <c r="L23923">
        <v>728.87</v>
      </c>
      <c r="M23923" s="1">
        <v>45879</v>
      </c>
    </row>
    <row r="23924" spans="1:13">
      <c r="A23924" t="s">
        <v>25742</v>
      </c>
      <c r="B23924" t="s">
        <v>1737</v>
      </c>
      <c r="C23924" t="s">
        <v>2055</v>
      </c>
      <c r="D23924" t="s">
        <v>2061</v>
      </c>
      <c r="E23924" t="s">
        <v>25567</v>
      </c>
      <c r="F23924" t="s">
        <v>25568</v>
      </c>
      <c r="G23924">
        <v>3</v>
      </c>
      <c r="H23924">
        <v>114.91</v>
      </c>
      <c r="I23924">
        <v>63.09</v>
      </c>
      <c r="J23924">
        <v>344.73</v>
      </c>
      <c r="K23924">
        <v>3.9E-2</v>
      </c>
      <c r="L23924">
        <v>331.29</v>
      </c>
      <c r="M23924" s="1">
        <v>45480</v>
      </c>
    </row>
    <row r="23925" spans="1:13">
      <c r="A23925" t="s">
        <v>25743</v>
      </c>
      <c r="B23925" t="s">
        <v>1093</v>
      </c>
      <c r="C23925" t="s">
        <v>2060</v>
      </c>
      <c r="D23925" t="s">
        <v>2061</v>
      </c>
      <c r="E23925" t="s">
        <v>25567</v>
      </c>
      <c r="F23925" t="s">
        <v>25574</v>
      </c>
      <c r="G23925">
        <v>3</v>
      </c>
      <c r="H23925">
        <v>204.51</v>
      </c>
      <c r="I23925">
        <v>165.4</v>
      </c>
      <c r="J23925">
        <v>613.53</v>
      </c>
      <c r="K23925">
        <v>6.8000000000000005E-2</v>
      </c>
      <c r="L23925">
        <v>571.80999999999995</v>
      </c>
      <c r="M23925" s="1">
        <v>45508</v>
      </c>
    </row>
    <row r="23926" spans="1:13">
      <c r="A23926" t="s">
        <v>25744</v>
      </c>
      <c r="B23926" t="s">
        <v>1416</v>
      </c>
      <c r="C23926" t="s">
        <v>2060</v>
      </c>
      <c r="D23926" t="s">
        <v>2061</v>
      </c>
      <c r="E23926" t="s">
        <v>25567</v>
      </c>
      <c r="F23926" t="s">
        <v>25578</v>
      </c>
      <c r="G23926">
        <v>1</v>
      </c>
      <c r="H23926">
        <v>162.03</v>
      </c>
      <c r="I23926">
        <v>120.09</v>
      </c>
      <c r="J23926">
        <v>162.03</v>
      </c>
      <c r="K23926">
        <v>4.1000000000000002E-2</v>
      </c>
      <c r="L23926">
        <v>155.38999999999999</v>
      </c>
      <c r="M23926" s="1">
        <v>45101</v>
      </c>
    </row>
    <row r="23927" spans="1:13">
      <c r="A23927" t="s">
        <v>25745</v>
      </c>
      <c r="B23927" t="s">
        <v>47</v>
      </c>
      <c r="C23927" t="s">
        <v>2055</v>
      </c>
      <c r="D23927" t="s">
        <v>2056</v>
      </c>
      <c r="E23927" t="s">
        <v>25567</v>
      </c>
      <c r="F23927" t="s">
        <v>25568</v>
      </c>
      <c r="G23927">
        <v>1</v>
      </c>
      <c r="H23927">
        <v>114.91</v>
      </c>
      <c r="I23927">
        <v>93.7</v>
      </c>
      <c r="J23927">
        <v>114.91</v>
      </c>
      <c r="K23927">
        <v>3.5999999999999997E-2</v>
      </c>
      <c r="L23927">
        <v>110.77</v>
      </c>
      <c r="M23927" s="1">
        <v>45460</v>
      </c>
    </row>
    <row r="23928" spans="1:13">
      <c r="A23928" t="s">
        <v>25746</v>
      </c>
      <c r="B23928" t="s">
        <v>541</v>
      </c>
      <c r="C23928" t="s">
        <v>2060</v>
      </c>
      <c r="D23928" t="s">
        <v>2061</v>
      </c>
      <c r="E23928" t="s">
        <v>25567</v>
      </c>
      <c r="F23928" t="s">
        <v>25571</v>
      </c>
      <c r="G23928">
        <v>1</v>
      </c>
      <c r="H23928">
        <v>244.55</v>
      </c>
      <c r="I23928">
        <v>195.33</v>
      </c>
      <c r="J23928">
        <v>244.55</v>
      </c>
      <c r="K23928">
        <v>3.5999999999999997E-2</v>
      </c>
      <c r="L23928">
        <v>235.75</v>
      </c>
      <c r="M23928" s="1">
        <v>45166</v>
      </c>
    </row>
    <row r="23929" spans="1:13">
      <c r="A23929" t="s">
        <v>25747</v>
      </c>
      <c r="B23929" t="s">
        <v>1068</v>
      </c>
      <c r="C23929" t="s">
        <v>2060</v>
      </c>
      <c r="D23929" t="s">
        <v>2061</v>
      </c>
      <c r="E23929" t="s">
        <v>25567</v>
      </c>
      <c r="F23929" t="s">
        <v>25571</v>
      </c>
      <c r="G23929">
        <v>7</v>
      </c>
      <c r="H23929">
        <v>244.55</v>
      </c>
      <c r="I23929">
        <v>131.86000000000001</v>
      </c>
      <c r="J23929">
        <v>1711.85</v>
      </c>
      <c r="K23929">
        <v>6.8000000000000005E-2</v>
      </c>
      <c r="L23929">
        <v>1595.44</v>
      </c>
      <c r="M23929" s="1">
        <v>45208</v>
      </c>
    </row>
    <row r="23930" spans="1:13">
      <c r="A23930" t="s">
        <v>25748</v>
      </c>
      <c r="B23930" t="s">
        <v>227</v>
      </c>
      <c r="C23930" t="s">
        <v>2055</v>
      </c>
      <c r="D23930" t="s">
        <v>2056</v>
      </c>
      <c r="E23930" t="s">
        <v>25567</v>
      </c>
      <c r="F23930" t="s">
        <v>25568</v>
      </c>
      <c r="G23930">
        <v>4</v>
      </c>
      <c r="H23930">
        <v>114.91</v>
      </c>
      <c r="I23930">
        <v>81.400000000000006</v>
      </c>
      <c r="J23930">
        <v>459.64</v>
      </c>
      <c r="K23930">
        <v>4.2999999999999997E-2</v>
      </c>
      <c r="L23930">
        <v>439.88</v>
      </c>
      <c r="M23930" s="1">
        <v>44959</v>
      </c>
    </row>
    <row r="23931" spans="1:13">
      <c r="A23931" t="s">
        <v>25749</v>
      </c>
      <c r="B23931" t="s">
        <v>306</v>
      </c>
      <c r="C23931" t="s">
        <v>2060</v>
      </c>
      <c r="D23931" t="s">
        <v>2061</v>
      </c>
      <c r="E23931" t="s">
        <v>25567</v>
      </c>
      <c r="F23931" t="s">
        <v>25571</v>
      </c>
      <c r="G23931">
        <v>1</v>
      </c>
      <c r="H23931">
        <v>244.55</v>
      </c>
      <c r="I23931">
        <v>205.59</v>
      </c>
      <c r="J23931">
        <v>244.55</v>
      </c>
      <c r="K23931">
        <v>4.1000000000000002E-2</v>
      </c>
      <c r="L23931">
        <v>234.52</v>
      </c>
      <c r="M23931" s="1">
        <v>45852</v>
      </c>
    </row>
    <row r="23932" spans="1:13">
      <c r="A23932" t="s">
        <v>25750</v>
      </c>
      <c r="B23932" t="s">
        <v>1095</v>
      </c>
      <c r="C23932" t="s">
        <v>2055</v>
      </c>
      <c r="D23932" t="s">
        <v>2056</v>
      </c>
      <c r="E23932" t="s">
        <v>25567</v>
      </c>
      <c r="F23932" t="s">
        <v>25574</v>
      </c>
      <c r="G23932">
        <v>4</v>
      </c>
      <c r="H23932">
        <v>204.51</v>
      </c>
      <c r="I23932">
        <v>153.09</v>
      </c>
      <c r="J23932">
        <v>818.04</v>
      </c>
      <c r="K23932">
        <v>8.1000000000000003E-2</v>
      </c>
      <c r="L23932">
        <v>751.78</v>
      </c>
      <c r="M23932" s="1">
        <v>45004</v>
      </c>
    </row>
    <row r="23933" spans="1:13">
      <c r="A23933" t="s">
        <v>25751</v>
      </c>
      <c r="B23933" t="s">
        <v>282</v>
      </c>
      <c r="C23933" t="s">
        <v>2055</v>
      </c>
      <c r="D23933" t="s">
        <v>2061</v>
      </c>
      <c r="E23933" t="s">
        <v>25567</v>
      </c>
      <c r="F23933" t="s">
        <v>25574</v>
      </c>
      <c r="G23933">
        <v>5</v>
      </c>
      <c r="H23933">
        <v>204.51</v>
      </c>
      <c r="I23933">
        <v>127.14</v>
      </c>
      <c r="J23933">
        <v>1022.55</v>
      </c>
      <c r="K23933">
        <v>7.8E-2</v>
      </c>
      <c r="L23933">
        <v>942.79</v>
      </c>
      <c r="M23933" s="1">
        <v>45406</v>
      </c>
    </row>
    <row r="23934" spans="1:13">
      <c r="A23934" t="s">
        <v>25752</v>
      </c>
      <c r="B23934" t="s">
        <v>1651</v>
      </c>
      <c r="C23934" t="s">
        <v>2060</v>
      </c>
      <c r="D23934" t="s">
        <v>2061</v>
      </c>
      <c r="E23934" t="s">
        <v>25567</v>
      </c>
      <c r="F23934" t="s">
        <v>25568</v>
      </c>
      <c r="G23934">
        <v>7</v>
      </c>
      <c r="H23934">
        <v>114.91</v>
      </c>
      <c r="I23934">
        <v>98.73</v>
      </c>
      <c r="J23934">
        <v>804.37</v>
      </c>
      <c r="K23934">
        <v>9.6000000000000002E-2</v>
      </c>
      <c r="L23934">
        <v>727.15</v>
      </c>
      <c r="M23934" s="1">
        <v>45188</v>
      </c>
    </row>
    <row r="23935" spans="1:13">
      <c r="A23935" t="s">
        <v>25753</v>
      </c>
      <c r="B23935" t="s">
        <v>149</v>
      </c>
      <c r="C23935" t="s">
        <v>2060</v>
      </c>
      <c r="D23935" t="s">
        <v>2061</v>
      </c>
      <c r="E23935" t="s">
        <v>25567</v>
      </c>
      <c r="F23935" t="s">
        <v>25578</v>
      </c>
      <c r="G23935">
        <v>1</v>
      </c>
      <c r="H23935">
        <v>162.03</v>
      </c>
      <c r="I23935">
        <v>131.6</v>
      </c>
      <c r="J23935">
        <v>162.03</v>
      </c>
      <c r="K23935">
        <v>4.4999999999999998E-2</v>
      </c>
      <c r="L23935">
        <v>154.74</v>
      </c>
      <c r="M23935" s="1">
        <v>45116</v>
      </c>
    </row>
    <row r="23936" spans="1:13">
      <c r="A23936" t="s">
        <v>25754</v>
      </c>
      <c r="B23936" t="s">
        <v>471</v>
      </c>
      <c r="C23936" t="s">
        <v>2060</v>
      </c>
      <c r="D23936" t="s">
        <v>2061</v>
      </c>
      <c r="E23936" t="s">
        <v>25567</v>
      </c>
      <c r="F23936" t="s">
        <v>25578</v>
      </c>
      <c r="G23936">
        <v>5</v>
      </c>
      <c r="H23936">
        <v>162.03</v>
      </c>
      <c r="I23936">
        <v>144.1</v>
      </c>
      <c r="J23936">
        <v>810.15</v>
      </c>
      <c r="K23936">
        <v>0.09</v>
      </c>
      <c r="L23936">
        <v>737.24</v>
      </c>
      <c r="M23936" s="1">
        <v>45313</v>
      </c>
    </row>
    <row r="23937" spans="1:13">
      <c r="A23937" t="s">
        <v>25755</v>
      </c>
      <c r="B23937" t="s">
        <v>619</v>
      </c>
      <c r="C23937" t="s">
        <v>2060</v>
      </c>
      <c r="D23937" t="s">
        <v>2061</v>
      </c>
      <c r="E23937" t="s">
        <v>25567</v>
      </c>
      <c r="F23937" t="s">
        <v>25568</v>
      </c>
      <c r="G23937">
        <v>2</v>
      </c>
      <c r="H23937">
        <v>114.91</v>
      </c>
      <c r="I23937">
        <v>100.29</v>
      </c>
      <c r="J23937">
        <v>229.82</v>
      </c>
      <c r="K23937">
        <v>5.3999999999999999E-2</v>
      </c>
      <c r="L23937">
        <v>217.41</v>
      </c>
      <c r="M23937" s="1">
        <v>45435</v>
      </c>
    </row>
    <row r="23938" spans="1:13">
      <c r="A23938" t="s">
        <v>25756</v>
      </c>
      <c r="B23938" t="s">
        <v>209</v>
      </c>
      <c r="C23938" t="s">
        <v>2060</v>
      </c>
      <c r="D23938" t="s">
        <v>2061</v>
      </c>
      <c r="E23938" t="s">
        <v>25567</v>
      </c>
      <c r="F23938" t="s">
        <v>25571</v>
      </c>
      <c r="G23938">
        <v>12</v>
      </c>
      <c r="H23938">
        <v>244.55</v>
      </c>
      <c r="I23938">
        <v>216.78</v>
      </c>
      <c r="J23938">
        <v>2934.6</v>
      </c>
      <c r="K23938">
        <v>9.1999999999999998E-2</v>
      </c>
      <c r="L23938">
        <v>2664.62</v>
      </c>
      <c r="M23938" s="1">
        <v>45476</v>
      </c>
    </row>
    <row r="23939" spans="1:13">
      <c r="A23939" t="s">
        <v>25757</v>
      </c>
      <c r="B23939" t="s">
        <v>124</v>
      </c>
      <c r="C23939" t="s">
        <v>2055</v>
      </c>
      <c r="D23939" t="s">
        <v>2061</v>
      </c>
      <c r="E23939" t="s">
        <v>25567</v>
      </c>
      <c r="F23939" t="s">
        <v>25568</v>
      </c>
      <c r="G23939">
        <v>3</v>
      </c>
      <c r="H23939">
        <v>114.91</v>
      </c>
      <c r="I23939">
        <v>57.84</v>
      </c>
      <c r="J23939">
        <v>344.73</v>
      </c>
      <c r="K23939">
        <v>4.1000000000000002E-2</v>
      </c>
      <c r="L23939">
        <v>330.6</v>
      </c>
      <c r="M23939" s="1">
        <v>45115</v>
      </c>
    </row>
    <row r="23940" spans="1:13">
      <c r="A23940" t="s">
        <v>25758</v>
      </c>
      <c r="B23940" t="s">
        <v>1273</v>
      </c>
      <c r="C23940" t="s">
        <v>2060</v>
      </c>
      <c r="D23940" t="s">
        <v>2061</v>
      </c>
      <c r="E23940" t="s">
        <v>25567</v>
      </c>
      <c r="F23940" t="s">
        <v>25578</v>
      </c>
      <c r="G23940">
        <v>7</v>
      </c>
      <c r="H23940">
        <v>162.03</v>
      </c>
      <c r="I23940">
        <v>140.75</v>
      </c>
      <c r="J23940">
        <v>1134.21</v>
      </c>
      <c r="K23940">
        <v>8.7999999999999995E-2</v>
      </c>
      <c r="L23940">
        <v>1034.4000000000001</v>
      </c>
      <c r="M23940" s="1">
        <v>45078</v>
      </c>
    </row>
    <row r="23941" spans="1:13">
      <c r="A23941" t="s">
        <v>25759</v>
      </c>
      <c r="B23941" t="s">
        <v>866</v>
      </c>
      <c r="C23941" t="s">
        <v>2055</v>
      </c>
      <c r="D23941" t="s">
        <v>2061</v>
      </c>
      <c r="E23941" t="s">
        <v>25567</v>
      </c>
      <c r="F23941" t="s">
        <v>25578</v>
      </c>
      <c r="G23941">
        <v>2</v>
      </c>
      <c r="H23941">
        <v>162.03</v>
      </c>
      <c r="I23941">
        <v>100.93</v>
      </c>
      <c r="J23941">
        <v>324.06</v>
      </c>
      <c r="K23941">
        <v>4.5999999999999999E-2</v>
      </c>
      <c r="L23941">
        <v>309.14999999999998</v>
      </c>
      <c r="M23941" s="1">
        <v>45801</v>
      </c>
    </row>
    <row r="23942" spans="1:13">
      <c r="A23942" t="s">
        <v>25760</v>
      </c>
      <c r="B23942" t="s">
        <v>1776</v>
      </c>
      <c r="C23942" t="s">
        <v>2060</v>
      </c>
      <c r="D23942" t="s">
        <v>2061</v>
      </c>
      <c r="E23942" t="s">
        <v>25567</v>
      </c>
      <c r="F23942" t="s">
        <v>25571</v>
      </c>
      <c r="G23942">
        <v>2</v>
      </c>
      <c r="H23942">
        <v>244.55</v>
      </c>
      <c r="I23942">
        <v>205.4</v>
      </c>
      <c r="J23942">
        <v>489.1</v>
      </c>
      <c r="K23942">
        <v>3.2000000000000001E-2</v>
      </c>
      <c r="L23942">
        <v>473.45</v>
      </c>
      <c r="M23942" s="1">
        <v>45761</v>
      </c>
    </row>
    <row r="23943" spans="1:13">
      <c r="A23943" t="s">
        <v>25761</v>
      </c>
      <c r="B23943" t="s">
        <v>1020</v>
      </c>
      <c r="C23943" t="s">
        <v>2055</v>
      </c>
      <c r="D23943" t="s">
        <v>2056</v>
      </c>
      <c r="E23943" t="s">
        <v>25567</v>
      </c>
      <c r="F23943" t="s">
        <v>25571</v>
      </c>
      <c r="G23943">
        <v>3</v>
      </c>
      <c r="H23943">
        <v>244.55</v>
      </c>
      <c r="I23943">
        <v>123.91</v>
      </c>
      <c r="J23943">
        <v>733.65</v>
      </c>
      <c r="K23943">
        <v>8.2000000000000003E-2</v>
      </c>
      <c r="L23943">
        <v>673.49</v>
      </c>
      <c r="M23943" s="1">
        <v>45586</v>
      </c>
    </row>
    <row r="23944" spans="1:13">
      <c r="A23944" t="s">
        <v>25762</v>
      </c>
      <c r="B23944" t="s">
        <v>613</v>
      </c>
      <c r="C23944" t="s">
        <v>2060</v>
      </c>
      <c r="D23944" t="s">
        <v>2061</v>
      </c>
      <c r="E23944" t="s">
        <v>25567</v>
      </c>
      <c r="F23944" t="s">
        <v>25578</v>
      </c>
      <c r="G23944">
        <v>1</v>
      </c>
      <c r="H23944">
        <v>162.03</v>
      </c>
      <c r="I23944">
        <v>127.33</v>
      </c>
      <c r="J23944">
        <v>162.03</v>
      </c>
      <c r="K23944">
        <v>4.5999999999999999E-2</v>
      </c>
      <c r="L23944">
        <v>154.58000000000001</v>
      </c>
      <c r="M23944" s="1">
        <v>45150</v>
      </c>
    </row>
    <row r="23945" spans="1:13">
      <c r="A23945" t="s">
        <v>25763</v>
      </c>
      <c r="B23945" t="s">
        <v>1125</v>
      </c>
      <c r="C23945" t="s">
        <v>2060</v>
      </c>
      <c r="D23945" t="s">
        <v>2061</v>
      </c>
      <c r="E23945" t="s">
        <v>25567</v>
      </c>
      <c r="F23945" t="s">
        <v>25574</v>
      </c>
      <c r="G23945">
        <v>6</v>
      </c>
      <c r="H23945">
        <v>204.51</v>
      </c>
      <c r="I23945">
        <v>138.11000000000001</v>
      </c>
      <c r="J23945">
        <v>1227.06</v>
      </c>
      <c r="K23945">
        <v>6.7000000000000004E-2</v>
      </c>
      <c r="L23945">
        <v>1144.8499999999999</v>
      </c>
      <c r="M23945" s="1">
        <v>45951</v>
      </c>
    </row>
    <row r="23946" spans="1:13">
      <c r="A23946" t="s">
        <v>25764</v>
      </c>
      <c r="B23946" t="s">
        <v>446</v>
      </c>
      <c r="C23946" t="s">
        <v>2055</v>
      </c>
      <c r="D23946" t="s">
        <v>2056</v>
      </c>
      <c r="E23946" t="s">
        <v>25567</v>
      </c>
      <c r="F23946" t="s">
        <v>25568</v>
      </c>
      <c r="G23946">
        <v>2</v>
      </c>
      <c r="H23946">
        <v>114.91</v>
      </c>
      <c r="I23946">
        <v>103.05</v>
      </c>
      <c r="J23946">
        <v>229.82</v>
      </c>
      <c r="K23946">
        <v>4.9000000000000002E-2</v>
      </c>
      <c r="L23946">
        <v>218.56</v>
      </c>
      <c r="M23946" s="1">
        <v>45576</v>
      </c>
    </row>
    <row r="23947" spans="1:13">
      <c r="A23947" t="s">
        <v>25765</v>
      </c>
      <c r="B23947" t="s">
        <v>837</v>
      </c>
      <c r="C23947" t="s">
        <v>2055</v>
      </c>
      <c r="D23947" t="s">
        <v>2056</v>
      </c>
      <c r="E23947" t="s">
        <v>25567</v>
      </c>
      <c r="F23947" t="s">
        <v>25576</v>
      </c>
      <c r="G23947">
        <v>2</v>
      </c>
      <c r="H23947">
        <v>162.52000000000001</v>
      </c>
      <c r="I23947">
        <v>145.63999999999999</v>
      </c>
      <c r="J23947">
        <v>325.04000000000002</v>
      </c>
      <c r="K23947">
        <v>3.5999999999999997E-2</v>
      </c>
      <c r="L23947">
        <v>313.33999999999997</v>
      </c>
      <c r="M23947" s="1">
        <v>45817</v>
      </c>
    </row>
    <row r="23948" spans="1:13">
      <c r="A23948" t="s">
        <v>25766</v>
      </c>
      <c r="B23948" t="s">
        <v>475</v>
      </c>
      <c r="C23948" t="s">
        <v>2055</v>
      </c>
      <c r="D23948" t="s">
        <v>2069</v>
      </c>
      <c r="E23948" t="s">
        <v>25567</v>
      </c>
      <c r="F23948" t="s">
        <v>25568</v>
      </c>
      <c r="G23948">
        <v>4</v>
      </c>
      <c r="H23948">
        <v>114.91</v>
      </c>
      <c r="I23948">
        <v>81.430000000000007</v>
      </c>
      <c r="J23948">
        <v>459.64</v>
      </c>
      <c r="K23948">
        <v>4.9000000000000002E-2</v>
      </c>
      <c r="L23948">
        <v>437.12</v>
      </c>
      <c r="M23948" s="1">
        <v>45471</v>
      </c>
    </row>
    <row r="23949" spans="1:13">
      <c r="A23949" t="s">
        <v>25767</v>
      </c>
      <c r="B23949" t="s">
        <v>916</v>
      </c>
      <c r="C23949" t="s">
        <v>2060</v>
      </c>
      <c r="D23949" t="s">
        <v>2061</v>
      </c>
      <c r="E23949" t="s">
        <v>25567</v>
      </c>
      <c r="F23949" t="s">
        <v>25574</v>
      </c>
      <c r="G23949">
        <v>1</v>
      </c>
      <c r="H23949">
        <v>204.51</v>
      </c>
      <c r="I23949">
        <v>148.51</v>
      </c>
      <c r="J23949">
        <v>204.51</v>
      </c>
      <c r="K23949">
        <v>4.4999999999999998E-2</v>
      </c>
      <c r="L23949">
        <v>195.31</v>
      </c>
      <c r="M23949" s="1">
        <v>45368</v>
      </c>
    </row>
    <row r="23950" spans="1:13">
      <c r="A23950" t="s">
        <v>25768</v>
      </c>
      <c r="B23950" t="s">
        <v>1903</v>
      </c>
      <c r="C23950" t="s">
        <v>2055</v>
      </c>
      <c r="D23950" t="s">
        <v>2056</v>
      </c>
      <c r="E23950" t="s">
        <v>25567</v>
      </c>
      <c r="F23950" t="s">
        <v>25568</v>
      </c>
      <c r="G23950">
        <v>1</v>
      </c>
      <c r="H23950">
        <v>114.91</v>
      </c>
      <c r="I23950">
        <v>79.05</v>
      </c>
      <c r="J23950">
        <v>114.91</v>
      </c>
      <c r="K23950">
        <v>4.5999999999999999E-2</v>
      </c>
      <c r="L23950">
        <v>109.62</v>
      </c>
      <c r="M23950" s="1">
        <v>45903</v>
      </c>
    </row>
    <row r="23951" spans="1:13">
      <c r="A23951" t="s">
        <v>25769</v>
      </c>
      <c r="B23951" t="s">
        <v>1796</v>
      </c>
      <c r="C23951" t="s">
        <v>2060</v>
      </c>
      <c r="D23951" t="s">
        <v>2061</v>
      </c>
      <c r="E23951" t="s">
        <v>25567</v>
      </c>
      <c r="F23951" t="s">
        <v>25578</v>
      </c>
      <c r="G23951">
        <v>6</v>
      </c>
      <c r="H23951">
        <v>162.03</v>
      </c>
      <c r="I23951">
        <v>110.95</v>
      </c>
      <c r="J23951">
        <v>972.18</v>
      </c>
      <c r="K23951">
        <v>5.1999999999999998E-2</v>
      </c>
      <c r="L23951">
        <v>921.63</v>
      </c>
      <c r="M23951" s="1">
        <v>45141</v>
      </c>
    </row>
    <row r="23952" spans="1:13">
      <c r="A23952" t="s">
        <v>25770</v>
      </c>
      <c r="B23952" t="s">
        <v>759</v>
      </c>
      <c r="C23952" t="s">
        <v>2055</v>
      </c>
      <c r="D23952" t="s">
        <v>2061</v>
      </c>
      <c r="E23952" t="s">
        <v>25567</v>
      </c>
      <c r="F23952" t="s">
        <v>25571</v>
      </c>
      <c r="G23952">
        <v>6</v>
      </c>
      <c r="H23952">
        <v>244.55</v>
      </c>
      <c r="I23952">
        <v>163.80000000000001</v>
      </c>
      <c r="J23952">
        <v>1467.3</v>
      </c>
      <c r="K23952">
        <v>7.3999999999999996E-2</v>
      </c>
      <c r="L23952">
        <v>1358.72</v>
      </c>
      <c r="M23952" s="1">
        <v>45947</v>
      </c>
    </row>
    <row r="23953" spans="1:13">
      <c r="A23953" t="s">
        <v>25771</v>
      </c>
      <c r="B23953" t="s">
        <v>719</v>
      </c>
      <c r="C23953" t="s">
        <v>2055</v>
      </c>
      <c r="D23953" t="s">
        <v>2056</v>
      </c>
      <c r="E23953" t="s">
        <v>25567</v>
      </c>
      <c r="F23953" t="s">
        <v>25576</v>
      </c>
      <c r="G23953">
        <v>1</v>
      </c>
      <c r="H23953">
        <v>162.52000000000001</v>
      </c>
      <c r="I23953">
        <v>136.4</v>
      </c>
      <c r="J23953">
        <v>162.52000000000001</v>
      </c>
      <c r="K23953">
        <v>3.7999999999999999E-2</v>
      </c>
      <c r="L23953">
        <v>156.34</v>
      </c>
      <c r="M23953" s="1">
        <v>45152</v>
      </c>
    </row>
    <row r="23954" spans="1:13">
      <c r="A23954" t="s">
        <v>25772</v>
      </c>
      <c r="B23954" t="s">
        <v>1342</v>
      </c>
      <c r="C23954" t="s">
        <v>2055</v>
      </c>
      <c r="D23954" t="s">
        <v>2056</v>
      </c>
      <c r="E23954" t="s">
        <v>25567</v>
      </c>
      <c r="F23954" t="s">
        <v>25568</v>
      </c>
      <c r="G23954">
        <v>9</v>
      </c>
      <c r="H23954">
        <v>114.91</v>
      </c>
      <c r="I23954">
        <v>95.88</v>
      </c>
      <c r="J23954">
        <v>1034.19</v>
      </c>
      <c r="K23954">
        <v>8.8999999999999996E-2</v>
      </c>
      <c r="L23954">
        <v>942.15</v>
      </c>
      <c r="M23954" s="1">
        <v>45546</v>
      </c>
    </row>
    <row r="23955" spans="1:13">
      <c r="A23955" t="s">
        <v>25773</v>
      </c>
      <c r="B23955" t="s">
        <v>1516</v>
      </c>
      <c r="C23955" t="s">
        <v>2060</v>
      </c>
      <c r="D23955" t="s">
        <v>2061</v>
      </c>
      <c r="E23955" t="s">
        <v>25567</v>
      </c>
      <c r="F23955" t="s">
        <v>25571</v>
      </c>
      <c r="G23955">
        <v>4</v>
      </c>
      <c r="H23955">
        <v>244.55</v>
      </c>
      <c r="I23955">
        <v>151.46</v>
      </c>
      <c r="J23955">
        <v>978.2</v>
      </c>
      <c r="K23955">
        <v>0.09</v>
      </c>
      <c r="L23955">
        <v>890.16</v>
      </c>
      <c r="M23955" s="1">
        <v>45905</v>
      </c>
    </row>
    <row r="23956" spans="1:13">
      <c r="A23956" t="s">
        <v>25774</v>
      </c>
      <c r="B23956" t="s">
        <v>1981</v>
      </c>
      <c r="C23956" t="s">
        <v>2060</v>
      </c>
      <c r="D23956" t="s">
        <v>2061</v>
      </c>
      <c r="E23956" t="s">
        <v>25567</v>
      </c>
      <c r="F23956" t="s">
        <v>25576</v>
      </c>
      <c r="G23956">
        <v>2</v>
      </c>
      <c r="H23956">
        <v>162.52000000000001</v>
      </c>
      <c r="I23956">
        <v>88.62</v>
      </c>
      <c r="J23956">
        <v>325.04000000000002</v>
      </c>
      <c r="K23956">
        <v>0.05</v>
      </c>
      <c r="L23956">
        <v>308.79000000000002</v>
      </c>
      <c r="M23956" s="1">
        <v>45150</v>
      </c>
    </row>
    <row r="23957" spans="1:13">
      <c r="A23957" t="s">
        <v>25775</v>
      </c>
      <c r="B23957" t="s">
        <v>1722</v>
      </c>
      <c r="C23957" t="s">
        <v>2055</v>
      </c>
      <c r="D23957" t="s">
        <v>2069</v>
      </c>
      <c r="E23957" t="s">
        <v>25567</v>
      </c>
      <c r="F23957" t="s">
        <v>25576</v>
      </c>
      <c r="G23957">
        <v>5</v>
      </c>
      <c r="H23957">
        <v>162.52000000000001</v>
      </c>
      <c r="I23957">
        <v>109.37</v>
      </c>
      <c r="J23957">
        <v>812.6</v>
      </c>
      <c r="K23957">
        <v>8.7999999999999995E-2</v>
      </c>
      <c r="L23957">
        <v>741.09</v>
      </c>
      <c r="M23957" s="1">
        <v>45598</v>
      </c>
    </row>
    <row r="23958" spans="1:13">
      <c r="A23958" t="s">
        <v>25776</v>
      </c>
      <c r="B23958" t="s">
        <v>1835</v>
      </c>
      <c r="C23958" t="s">
        <v>2060</v>
      </c>
      <c r="D23958" t="s">
        <v>2061</v>
      </c>
      <c r="E23958" t="s">
        <v>25567</v>
      </c>
      <c r="F23958" t="s">
        <v>25578</v>
      </c>
      <c r="G23958">
        <v>11</v>
      </c>
      <c r="H23958">
        <v>162.03</v>
      </c>
      <c r="I23958">
        <v>90.88</v>
      </c>
      <c r="J23958">
        <v>1782.33</v>
      </c>
      <c r="K23958">
        <v>6.2E-2</v>
      </c>
      <c r="L23958">
        <v>1671.83</v>
      </c>
      <c r="M23958" s="1">
        <v>45839</v>
      </c>
    </row>
    <row r="23959" spans="1:13">
      <c r="A23959" t="s">
        <v>25777</v>
      </c>
      <c r="B23959" t="s">
        <v>2038</v>
      </c>
      <c r="C23959" t="s">
        <v>2055</v>
      </c>
      <c r="D23959" t="s">
        <v>2061</v>
      </c>
      <c r="E23959" t="s">
        <v>25567</v>
      </c>
      <c r="F23959" t="s">
        <v>25578</v>
      </c>
      <c r="G23959">
        <v>5</v>
      </c>
      <c r="H23959">
        <v>162.03</v>
      </c>
      <c r="I23959">
        <v>103.61</v>
      </c>
      <c r="J23959">
        <v>810.15</v>
      </c>
      <c r="K23959">
        <v>6.2E-2</v>
      </c>
      <c r="L23959">
        <v>759.92</v>
      </c>
      <c r="M23959" s="1">
        <v>45163</v>
      </c>
    </row>
    <row r="23960" spans="1:13">
      <c r="A23960" t="s">
        <v>25778</v>
      </c>
      <c r="B23960" t="s">
        <v>1290</v>
      </c>
      <c r="C23960" t="s">
        <v>2060</v>
      </c>
      <c r="D23960" t="s">
        <v>2061</v>
      </c>
      <c r="E23960" t="s">
        <v>25567</v>
      </c>
      <c r="F23960" t="s">
        <v>25576</v>
      </c>
      <c r="G23960">
        <v>2</v>
      </c>
      <c r="H23960">
        <v>162.52000000000001</v>
      </c>
      <c r="I23960">
        <v>134.09</v>
      </c>
      <c r="J23960">
        <v>325.04000000000002</v>
      </c>
      <c r="K23960">
        <v>4.7E-2</v>
      </c>
      <c r="L23960">
        <v>309.76</v>
      </c>
      <c r="M23960" s="1">
        <v>45849</v>
      </c>
    </row>
    <row r="23961" spans="1:13">
      <c r="A23961" t="s">
        <v>25779</v>
      </c>
      <c r="B23961" t="s">
        <v>686</v>
      </c>
      <c r="C23961" t="s">
        <v>2055</v>
      </c>
      <c r="D23961" t="s">
        <v>2056</v>
      </c>
      <c r="E23961" t="s">
        <v>25567</v>
      </c>
      <c r="F23961" t="s">
        <v>25571</v>
      </c>
      <c r="G23961">
        <v>20</v>
      </c>
      <c r="H23961">
        <v>244.55</v>
      </c>
      <c r="I23961">
        <v>151.51</v>
      </c>
      <c r="J23961">
        <v>4891</v>
      </c>
      <c r="K23961">
        <v>0.11600000000000001</v>
      </c>
      <c r="L23961">
        <v>4323.6400000000003</v>
      </c>
      <c r="M23961" s="1">
        <v>45124</v>
      </c>
    </row>
    <row r="23962" spans="1:13">
      <c r="A23962" t="s">
        <v>25780</v>
      </c>
      <c r="B23962" t="s">
        <v>422</v>
      </c>
      <c r="C23962" t="s">
        <v>2055</v>
      </c>
      <c r="D23962" t="s">
        <v>2056</v>
      </c>
      <c r="E23962" t="s">
        <v>25567</v>
      </c>
      <c r="F23962" t="s">
        <v>25576</v>
      </c>
      <c r="G23962">
        <v>7</v>
      </c>
      <c r="H23962">
        <v>162.52000000000001</v>
      </c>
      <c r="I23962">
        <v>119.14</v>
      </c>
      <c r="J23962">
        <v>1137.6400000000001</v>
      </c>
      <c r="K23962">
        <v>7.0000000000000007E-2</v>
      </c>
      <c r="L23962">
        <v>1058.01</v>
      </c>
      <c r="M23962" s="1">
        <v>45880</v>
      </c>
    </row>
    <row r="23963" spans="1:13">
      <c r="A23963" t="s">
        <v>25781</v>
      </c>
      <c r="B23963" t="s">
        <v>1967</v>
      </c>
      <c r="C23963" t="s">
        <v>2055</v>
      </c>
      <c r="D23963" t="s">
        <v>2061</v>
      </c>
      <c r="E23963" t="s">
        <v>25567</v>
      </c>
      <c r="F23963" t="s">
        <v>25578</v>
      </c>
      <c r="G23963">
        <v>4</v>
      </c>
      <c r="H23963">
        <v>162.03</v>
      </c>
      <c r="I23963">
        <v>129.96</v>
      </c>
      <c r="J23963">
        <v>648.12</v>
      </c>
      <c r="K23963">
        <v>0.109</v>
      </c>
      <c r="L23963">
        <v>577.47</v>
      </c>
      <c r="M23963" s="1">
        <v>45135</v>
      </c>
    </row>
    <row r="23964" spans="1:13">
      <c r="A23964" t="s">
        <v>9718</v>
      </c>
      <c r="B23964" t="s">
        <v>456</v>
      </c>
      <c r="C23964" t="s">
        <v>2060</v>
      </c>
      <c r="D23964" t="s">
        <v>2061</v>
      </c>
      <c r="E23964" t="s">
        <v>25567</v>
      </c>
      <c r="F23964" t="s">
        <v>25574</v>
      </c>
      <c r="G23964">
        <v>1</v>
      </c>
      <c r="H23964">
        <v>204.51</v>
      </c>
      <c r="I23964">
        <v>164.27</v>
      </c>
      <c r="J23964">
        <v>204.51</v>
      </c>
      <c r="K23964">
        <v>4.1000000000000002E-2</v>
      </c>
      <c r="L23964">
        <v>196.13</v>
      </c>
      <c r="M23964" s="1">
        <v>45834</v>
      </c>
    </row>
    <row r="23965" spans="1:13">
      <c r="A23965" t="s">
        <v>25782</v>
      </c>
      <c r="B23965" t="s">
        <v>1498</v>
      </c>
      <c r="C23965" t="s">
        <v>2060</v>
      </c>
      <c r="D23965" t="s">
        <v>2061</v>
      </c>
      <c r="E23965" t="s">
        <v>25567</v>
      </c>
      <c r="F23965" t="s">
        <v>25571</v>
      </c>
      <c r="G23965">
        <v>2</v>
      </c>
      <c r="H23965">
        <v>244.55</v>
      </c>
      <c r="I23965">
        <v>215.73</v>
      </c>
      <c r="J23965">
        <v>489.1</v>
      </c>
      <c r="K23965">
        <v>5.0999999999999997E-2</v>
      </c>
      <c r="L23965">
        <v>464.16</v>
      </c>
      <c r="M23965" s="1">
        <v>45769</v>
      </c>
    </row>
    <row r="23966" spans="1:13">
      <c r="A23966" t="s">
        <v>25783</v>
      </c>
      <c r="B23966" t="s">
        <v>1385</v>
      </c>
      <c r="C23966" t="s">
        <v>2055</v>
      </c>
      <c r="D23966" t="s">
        <v>2061</v>
      </c>
      <c r="E23966" t="s">
        <v>25567</v>
      </c>
      <c r="F23966" t="s">
        <v>25576</v>
      </c>
      <c r="G23966">
        <v>1</v>
      </c>
      <c r="H23966">
        <v>162.52000000000001</v>
      </c>
      <c r="I23966">
        <v>105.01</v>
      </c>
      <c r="J23966">
        <v>162.52000000000001</v>
      </c>
      <c r="K23966">
        <v>2.9000000000000001E-2</v>
      </c>
      <c r="L23966">
        <v>157.81</v>
      </c>
      <c r="M23966" s="1">
        <v>45782</v>
      </c>
    </row>
    <row r="23967" spans="1:13">
      <c r="A23967" t="s">
        <v>25784</v>
      </c>
      <c r="B23967" t="s">
        <v>247</v>
      </c>
      <c r="C23967" t="s">
        <v>2060</v>
      </c>
      <c r="D23967" t="s">
        <v>2061</v>
      </c>
      <c r="E23967" t="s">
        <v>25567</v>
      </c>
      <c r="F23967" t="s">
        <v>25574</v>
      </c>
      <c r="G23967">
        <v>4</v>
      </c>
      <c r="H23967">
        <v>204.51</v>
      </c>
      <c r="I23967">
        <v>133.69999999999999</v>
      </c>
      <c r="J23967">
        <v>818.04</v>
      </c>
      <c r="K23967">
        <v>0.1</v>
      </c>
      <c r="L23967">
        <v>736.24</v>
      </c>
      <c r="M23967" s="1">
        <v>45927</v>
      </c>
    </row>
    <row r="23968" spans="1:13">
      <c r="A23968" t="s">
        <v>25785</v>
      </c>
      <c r="B23968" t="s">
        <v>374</v>
      </c>
      <c r="C23968" t="s">
        <v>2055</v>
      </c>
      <c r="D23968" t="s">
        <v>2056</v>
      </c>
      <c r="E23968" t="s">
        <v>25567</v>
      </c>
      <c r="F23968" t="s">
        <v>25568</v>
      </c>
      <c r="G23968">
        <v>3</v>
      </c>
      <c r="H23968">
        <v>114.91</v>
      </c>
      <c r="I23968">
        <v>91.07</v>
      </c>
      <c r="J23968">
        <v>344.73</v>
      </c>
      <c r="K23968">
        <v>3.5000000000000003E-2</v>
      </c>
      <c r="L23968">
        <v>332.66</v>
      </c>
      <c r="M23968" s="1">
        <v>45471</v>
      </c>
    </row>
    <row r="23969" spans="1:13">
      <c r="A23969" t="s">
        <v>25786</v>
      </c>
      <c r="B23969" t="s">
        <v>1857</v>
      </c>
      <c r="C23969" t="s">
        <v>2055</v>
      </c>
      <c r="D23969" t="s">
        <v>2061</v>
      </c>
      <c r="E23969" t="s">
        <v>25567</v>
      </c>
      <c r="F23969" t="s">
        <v>25568</v>
      </c>
      <c r="G23969">
        <v>5</v>
      </c>
      <c r="H23969">
        <v>114.91</v>
      </c>
      <c r="I23969">
        <v>66.739999999999995</v>
      </c>
      <c r="J23969">
        <v>574.54999999999995</v>
      </c>
      <c r="K23969">
        <v>8.2000000000000003E-2</v>
      </c>
      <c r="L23969">
        <v>527.44000000000005</v>
      </c>
      <c r="M23969" s="1">
        <v>45304</v>
      </c>
    </row>
    <row r="23970" spans="1:13">
      <c r="A23970" t="s">
        <v>25787</v>
      </c>
      <c r="B23970" t="s">
        <v>1883</v>
      </c>
      <c r="C23970" t="s">
        <v>2055</v>
      </c>
      <c r="D23970" t="s">
        <v>2056</v>
      </c>
      <c r="E23970" t="s">
        <v>25567</v>
      </c>
      <c r="F23970" t="s">
        <v>25574</v>
      </c>
      <c r="G23970">
        <v>4</v>
      </c>
      <c r="H23970">
        <v>204.51</v>
      </c>
      <c r="I23970">
        <v>136.96</v>
      </c>
      <c r="J23970">
        <v>818.04</v>
      </c>
      <c r="K23970">
        <v>8.3000000000000004E-2</v>
      </c>
      <c r="L23970">
        <v>750.14</v>
      </c>
      <c r="M23970" s="1">
        <v>45712</v>
      </c>
    </row>
    <row r="23971" spans="1:13">
      <c r="A23971" t="s">
        <v>25788</v>
      </c>
      <c r="B23971" t="s">
        <v>1895</v>
      </c>
      <c r="C23971" t="s">
        <v>2055</v>
      </c>
      <c r="D23971" t="s">
        <v>2061</v>
      </c>
      <c r="E23971" t="s">
        <v>25567</v>
      </c>
      <c r="F23971" t="s">
        <v>25571</v>
      </c>
      <c r="G23971">
        <v>8</v>
      </c>
      <c r="H23971">
        <v>244.55</v>
      </c>
      <c r="I23971">
        <v>147.44</v>
      </c>
      <c r="J23971">
        <v>1956.4</v>
      </c>
      <c r="K23971">
        <v>9.7000000000000003E-2</v>
      </c>
      <c r="L23971">
        <v>1766.63</v>
      </c>
      <c r="M23971" s="1">
        <v>45374</v>
      </c>
    </row>
    <row r="23972" spans="1:13">
      <c r="A23972" t="s">
        <v>25789</v>
      </c>
      <c r="B23972" t="s">
        <v>2017</v>
      </c>
      <c r="C23972" t="s">
        <v>2060</v>
      </c>
      <c r="D23972" t="s">
        <v>2069</v>
      </c>
      <c r="E23972" t="s">
        <v>25567</v>
      </c>
      <c r="F23972" t="s">
        <v>25578</v>
      </c>
      <c r="G23972">
        <v>3</v>
      </c>
      <c r="H23972">
        <v>162.03</v>
      </c>
      <c r="I23972">
        <v>128.35</v>
      </c>
      <c r="J23972">
        <v>486.09</v>
      </c>
      <c r="K23972">
        <v>5.6000000000000001E-2</v>
      </c>
      <c r="L23972">
        <v>458.87</v>
      </c>
      <c r="M23972" s="1">
        <v>45132</v>
      </c>
    </row>
    <row r="23973" spans="1:13">
      <c r="A23973" t="s">
        <v>25790</v>
      </c>
      <c r="B23973" t="s">
        <v>1018</v>
      </c>
      <c r="C23973" t="s">
        <v>2060</v>
      </c>
      <c r="D23973" t="s">
        <v>2061</v>
      </c>
      <c r="E23973" t="s">
        <v>25567</v>
      </c>
      <c r="F23973" t="s">
        <v>25578</v>
      </c>
      <c r="G23973">
        <v>1</v>
      </c>
      <c r="H23973">
        <v>162.03</v>
      </c>
      <c r="I23973">
        <v>104.42</v>
      </c>
      <c r="J23973">
        <v>162.03</v>
      </c>
      <c r="K23973">
        <v>0.04</v>
      </c>
      <c r="L23973">
        <v>155.55000000000001</v>
      </c>
      <c r="M23973" s="1">
        <v>45099</v>
      </c>
    </row>
    <row r="23974" spans="1:13">
      <c r="A23974" t="s">
        <v>25791</v>
      </c>
      <c r="B23974" t="s">
        <v>1455</v>
      </c>
      <c r="C23974" t="s">
        <v>2055</v>
      </c>
      <c r="D23974" t="s">
        <v>2061</v>
      </c>
      <c r="E23974" t="s">
        <v>25567</v>
      </c>
      <c r="F23974" t="s">
        <v>25571</v>
      </c>
      <c r="G23974">
        <v>1</v>
      </c>
      <c r="H23974">
        <v>244.55</v>
      </c>
      <c r="I23974">
        <v>187.05</v>
      </c>
      <c r="J23974">
        <v>244.55</v>
      </c>
      <c r="K23974">
        <v>3.6999999999999998E-2</v>
      </c>
      <c r="L23974">
        <v>235.5</v>
      </c>
      <c r="M23974" s="1">
        <v>45836</v>
      </c>
    </row>
    <row r="23975" spans="1:13">
      <c r="A23975" t="s">
        <v>25792</v>
      </c>
      <c r="B23975" t="s">
        <v>625</v>
      </c>
      <c r="C23975" t="s">
        <v>2055</v>
      </c>
      <c r="D23975" t="s">
        <v>2061</v>
      </c>
      <c r="E23975" t="s">
        <v>25567</v>
      </c>
      <c r="F23975" t="s">
        <v>25571</v>
      </c>
      <c r="G23975">
        <v>3</v>
      </c>
      <c r="H23975">
        <v>244.55</v>
      </c>
      <c r="I23975">
        <v>190.49</v>
      </c>
      <c r="J23975">
        <v>733.65</v>
      </c>
      <c r="K23975">
        <v>7.0999999999999994E-2</v>
      </c>
      <c r="L23975">
        <v>681.56</v>
      </c>
      <c r="M23975" s="1">
        <v>45084</v>
      </c>
    </row>
    <row r="23976" spans="1:13">
      <c r="A23976" t="s">
        <v>25793</v>
      </c>
      <c r="B23976" t="s">
        <v>1168</v>
      </c>
      <c r="C23976" t="s">
        <v>2055</v>
      </c>
      <c r="D23976" t="s">
        <v>2056</v>
      </c>
      <c r="E23976" t="s">
        <v>25567</v>
      </c>
      <c r="F23976" t="s">
        <v>25571</v>
      </c>
      <c r="G23976">
        <v>5</v>
      </c>
      <c r="H23976">
        <v>244.55</v>
      </c>
      <c r="I23976">
        <v>216.69</v>
      </c>
      <c r="J23976">
        <v>1222.75</v>
      </c>
      <c r="K23976">
        <v>7.2999999999999995E-2</v>
      </c>
      <c r="L23976">
        <v>1133.49</v>
      </c>
      <c r="M23976" s="1">
        <v>45546</v>
      </c>
    </row>
    <row r="23977" spans="1:13">
      <c r="A23977" t="s">
        <v>25794</v>
      </c>
      <c r="B23977" t="s">
        <v>119</v>
      </c>
      <c r="C23977" t="s">
        <v>2060</v>
      </c>
      <c r="D23977" t="s">
        <v>2069</v>
      </c>
      <c r="E23977" t="s">
        <v>25567</v>
      </c>
      <c r="F23977" t="s">
        <v>25571</v>
      </c>
      <c r="G23977">
        <v>2</v>
      </c>
      <c r="H23977">
        <v>244.55</v>
      </c>
      <c r="I23977">
        <v>158</v>
      </c>
      <c r="J23977">
        <v>489.1</v>
      </c>
      <c r="K23977">
        <v>4.4999999999999998E-2</v>
      </c>
      <c r="L23977">
        <v>467.09</v>
      </c>
      <c r="M23977" s="1">
        <v>45887</v>
      </c>
    </row>
    <row r="23978" spans="1:13">
      <c r="A23978" t="s">
        <v>25795</v>
      </c>
      <c r="B23978" t="s">
        <v>892</v>
      </c>
      <c r="C23978" t="s">
        <v>2060</v>
      </c>
      <c r="D23978" t="s">
        <v>2061</v>
      </c>
      <c r="E23978" t="s">
        <v>25567</v>
      </c>
      <c r="F23978" t="s">
        <v>25576</v>
      </c>
      <c r="G23978">
        <v>3</v>
      </c>
      <c r="H23978">
        <v>162.52000000000001</v>
      </c>
      <c r="I23978">
        <v>136.01</v>
      </c>
      <c r="J23978">
        <v>487.56</v>
      </c>
      <c r="K23978">
        <v>4.1000000000000002E-2</v>
      </c>
      <c r="L23978">
        <v>467.57</v>
      </c>
      <c r="M23978" s="1">
        <v>45490</v>
      </c>
    </row>
    <row r="23979" spans="1:13">
      <c r="A23979" t="s">
        <v>25796</v>
      </c>
      <c r="B23979" t="s">
        <v>912</v>
      </c>
      <c r="C23979" t="s">
        <v>2060</v>
      </c>
      <c r="D23979" t="s">
        <v>2061</v>
      </c>
      <c r="E23979" t="s">
        <v>25567</v>
      </c>
      <c r="F23979" t="s">
        <v>25571</v>
      </c>
      <c r="G23979">
        <v>4</v>
      </c>
      <c r="H23979">
        <v>244.55</v>
      </c>
      <c r="I23979">
        <v>148.33000000000001</v>
      </c>
      <c r="J23979">
        <v>978.2</v>
      </c>
      <c r="K23979">
        <v>0.10199999999999999</v>
      </c>
      <c r="L23979">
        <v>878.42</v>
      </c>
      <c r="M23979" s="1">
        <v>45147</v>
      </c>
    </row>
    <row r="23980" spans="1:13">
      <c r="A23980" t="s">
        <v>25797</v>
      </c>
      <c r="B23980" t="s">
        <v>1387</v>
      </c>
      <c r="C23980" t="s">
        <v>2055</v>
      </c>
      <c r="D23980" t="s">
        <v>2061</v>
      </c>
      <c r="E23980" t="s">
        <v>25567</v>
      </c>
      <c r="F23980" t="s">
        <v>25568</v>
      </c>
      <c r="G23980">
        <v>3</v>
      </c>
      <c r="H23980">
        <v>114.91</v>
      </c>
      <c r="I23980">
        <v>82.15</v>
      </c>
      <c r="J23980">
        <v>344.73</v>
      </c>
      <c r="K23980">
        <v>5.6000000000000001E-2</v>
      </c>
      <c r="L23980">
        <v>325.43</v>
      </c>
      <c r="M23980" s="1">
        <v>45068</v>
      </c>
    </row>
    <row r="23981" spans="1:13">
      <c r="A23981" t="s">
        <v>25798</v>
      </c>
      <c r="B23981" t="s">
        <v>996</v>
      </c>
      <c r="C23981" t="s">
        <v>2055</v>
      </c>
      <c r="D23981" t="s">
        <v>2056</v>
      </c>
      <c r="E23981" t="s">
        <v>25567</v>
      </c>
      <c r="F23981" t="s">
        <v>25578</v>
      </c>
      <c r="G23981">
        <v>5</v>
      </c>
      <c r="H23981">
        <v>162.03</v>
      </c>
      <c r="I23981">
        <v>103.36</v>
      </c>
      <c r="J23981">
        <v>810.15</v>
      </c>
      <c r="K23981">
        <v>7.8E-2</v>
      </c>
      <c r="L23981">
        <v>746.96</v>
      </c>
      <c r="M23981" s="1">
        <v>45928</v>
      </c>
    </row>
    <row r="23982" spans="1:13">
      <c r="A23982" t="s">
        <v>25799</v>
      </c>
      <c r="B23982" t="s">
        <v>366</v>
      </c>
      <c r="C23982" t="s">
        <v>2060</v>
      </c>
      <c r="D23982" t="s">
        <v>2061</v>
      </c>
      <c r="E23982" t="s">
        <v>25567</v>
      </c>
      <c r="F23982" t="s">
        <v>25568</v>
      </c>
      <c r="G23982">
        <v>4</v>
      </c>
      <c r="H23982">
        <v>114.91</v>
      </c>
      <c r="I23982">
        <v>88.46</v>
      </c>
      <c r="J23982">
        <v>459.64</v>
      </c>
      <c r="K23982">
        <v>4.2000000000000003E-2</v>
      </c>
      <c r="L23982">
        <v>440.34</v>
      </c>
      <c r="M23982" s="1">
        <v>45438</v>
      </c>
    </row>
    <row r="23983" spans="1:13">
      <c r="A23983" t="s">
        <v>25800</v>
      </c>
      <c r="B23983" t="s">
        <v>1263</v>
      </c>
      <c r="C23983" t="s">
        <v>2060</v>
      </c>
      <c r="D23983" t="s">
        <v>2061</v>
      </c>
      <c r="E23983" t="s">
        <v>25567</v>
      </c>
      <c r="F23983" t="s">
        <v>25576</v>
      </c>
      <c r="G23983">
        <v>1</v>
      </c>
      <c r="H23983">
        <v>162.52000000000001</v>
      </c>
      <c r="I23983">
        <v>141.44999999999999</v>
      </c>
      <c r="J23983">
        <v>162.52000000000001</v>
      </c>
      <c r="K23983">
        <v>3.1E-2</v>
      </c>
      <c r="L23983">
        <v>157.47999999999999</v>
      </c>
      <c r="M23983" s="1">
        <v>45847</v>
      </c>
    </row>
    <row r="23984" spans="1:13">
      <c r="A23984" t="s">
        <v>25801</v>
      </c>
      <c r="B23984" t="s">
        <v>422</v>
      </c>
      <c r="C23984" t="s">
        <v>2060</v>
      </c>
      <c r="D23984" t="s">
        <v>2061</v>
      </c>
      <c r="E23984" t="s">
        <v>25567</v>
      </c>
      <c r="F23984" t="s">
        <v>25576</v>
      </c>
      <c r="G23984">
        <v>4</v>
      </c>
      <c r="H23984">
        <v>162.52000000000001</v>
      </c>
      <c r="I23984">
        <v>98.29</v>
      </c>
      <c r="J23984">
        <v>650.08000000000004</v>
      </c>
      <c r="K23984">
        <v>7.5999999999999998E-2</v>
      </c>
      <c r="L23984">
        <v>600.66999999999996</v>
      </c>
      <c r="M23984" s="1">
        <v>45573</v>
      </c>
    </row>
    <row r="23985" spans="1:13">
      <c r="A23985" t="s">
        <v>25802</v>
      </c>
      <c r="B23985" t="s">
        <v>1066</v>
      </c>
      <c r="C23985" t="s">
        <v>2055</v>
      </c>
      <c r="D23985" t="s">
        <v>2056</v>
      </c>
      <c r="E23985" t="s">
        <v>25567</v>
      </c>
      <c r="F23985" t="s">
        <v>25571</v>
      </c>
      <c r="G23985">
        <v>7</v>
      </c>
      <c r="H23985">
        <v>244.55</v>
      </c>
      <c r="I23985">
        <v>165.74</v>
      </c>
      <c r="J23985">
        <v>1711.85</v>
      </c>
      <c r="K23985">
        <v>6.4000000000000001E-2</v>
      </c>
      <c r="L23985">
        <v>1602.29</v>
      </c>
      <c r="M23985" s="1">
        <v>45175</v>
      </c>
    </row>
    <row r="23986" spans="1:13">
      <c r="A23986" t="s">
        <v>25803</v>
      </c>
      <c r="B23986" t="s">
        <v>763</v>
      </c>
      <c r="C23986" t="s">
        <v>2055</v>
      </c>
      <c r="D23986" t="s">
        <v>2061</v>
      </c>
      <c r="E23986" t="s">
        <v>25567</v>
      </c>
      <c r="F23986" t="s">
        <v>25571</v>
      </c>
      <c r="G23986">
        <v>2</v>
      </c>
      <c r="H23986">
        <v>244.55</v>
      </c>
      <c r="I23986">
        <v>175.19</v>
      </c>
      <c r="J23986">
        <v>489.1</v>
      </c>
      <c r="K23986">
        <v>3.6999999999999998E-2</v>
      </c>
      <c r="L23986">
        <v>471</v>
      </c>
      <c r="M23986" s="1">
        <v>45464</v>
      </c>
    </row>
    <row r="23987" spans="1:13">
      <c r="A23987" t="s">
        <v>25804</v>
      </c>
      <c r="B23987" t="s">
        <v>1817</v>
      </c>
      <c r="C23987" t="s">
        <v>2060</v>
      </c>
      <c r="D23987" t="s">
        <v>2061</v>
      </c>
      <c r="E23987" t="s">
        <v>25567</v>
      </c>
      <c r="F23987" t="s">
        <v>25576</v>
      </c>
      <c r="G23987">
        <v>8</v>
      </c>
      <c r="H23987">
        <v>162.52000000000001</v>
      </c>
      <c r="I23987">
        <v>96.74</v>
      </c>
      <c r="J23987">
        <v>1300.1600000000001</v>
      </c>
      <c r="K23987">
        <v>9.0999999999999998E-2</v>
      </c>
      <c r="L23987">
        <v>1181.8499999999999</v>
      </c>
      <c r="M23987" s="1">
        <v>45429</v>
      </c>
    </row>
    <row r="23988" spans="1:13">
      <c r="A23988" t="s">
        <v>25805</v>
      </c>
      <c r="B23988" t="s">
        <v>841</v>
      </c>
      <c r="C23988" t="s">
        <v>2060</v>
      </c>
      <c r="D23988" t="s">
        <v>2061</v>
      </c>
      <c r="E23988" t="s">
        <v>25567</v>
      </c>
      <c r="F23988" t="s">
        <v>25576</v>
      </c>
      <c r="G23988">
        <v>9</v>
      </c>
      <c r="H23988">
        <v>162.52000000000001</v>
      </c>
      <c r="I23988">
        <v>82</v>
      </c>
      <c r="J23988">
        <v>1462.68</v>
      </c>
      <c r="K23988">
        <v>7.0000000000000007E-2</v>
      </c>
      <c r="L23988">
        <v>1360.29</v>
      </c>
      <c r="M23988" s="1">
        <v>45461</v>
      </c>
    </row>
    <row r="23989" spans="1:13">
      <c r="A23989" t="s">
        <v>25806</v>
      </c>
      <c r="B23989" t="s">
        <v>1087</v>
      </c>
      <c r="C23989" t="s">
        <v>2055</v>
      </c>
      <c r="D23989" t="s">
        <v>2061</v>
      </c>
      <c r="E23989" t="s">
        <v>25567</v>
      </c>
      <c r="F23989" t="s">
        <v>25571</v>
      </c>
      <c r="G23989">
        <v>3</v>
      </c>
      <c r="H23989">
        <v>244.55</v>
      </c>
      <c r="I23989">
        <v>203.38</v>
      </c>
      <c r="J23989">
        <v>733.65</v>
      </c>
      <c r="K23989">
        <v>9.8000000000000004E-2</v>
      </c>
      <c r="L23989">
        <v>661.75</v>
      </c>
      <c r="M23989" s="1">
        <v>45713</v>
      </c>
    </row>
    <row r="23990" spans="1:13">
      <c r="A23990" t="s">
        <v>25807</v>
      </c>
      <c r="B23990" t="s">
        <v>1210</v>
      </c>
      <c r="C23990" t="s">
        <v>2055</v>
      </c>
      <c r="D23990" t="s">
        <v>2056</v>
      </c>
      <c r="E23990" t="s">
        <v>25567</v>
      </c>
      <c r="F23990" t="s">
        <v>25576</v>
      </c>
      <c r="G23990">
        <v>4</v>
      </c>
      <c r="H23990">
        <v>162.52000000000001</v>
      </c>
      <c r="I23990">
        <v>118.49</v>
      </c>
      <c r="J23990">
        <v>650.08000000000004</v>
      </c>
      <c r="K23990">
        <v>8.5999999999999993E-2</v>
      </c>
      <c r="L23990">
        <v>594.16999999999996</v>
      </c>
      <c r="M23990" s="1">
        <v>45540</v>
      </c>
    </row>
    <row r="23991" spans="1:13">
      <c r="A23991" t="s">
        <v>25808</v>
      </c>
      <c r="B23991" t="s">
        <v>916</v>
      </c>
      <c r="C23991" t="s">
        <v>2060</v>
      </c>
      <c r="D23991" t="s">
        <v>2061</v>
      </c>
      <c r="E23991" t="s">
        <v>25567</v>
      </c>
      <c r="F23991" t="s">
        <v>25568</v>
      </c>
      <c r="G23991">
        <v>6</v>
      </c>
      <c r="H23991">
        <v>114.91</v>
      </c>
      <c r="I23991">
        <v>78.08</v>
      </c>
      <c r="J23991">
        <v>689.46</v>
      </c>
      <c r="K23991">
        <v>6.3E-2</v>
      </c>
      <c r="L23991">
        <v>646.02</v>
      </c>
      <c r="M23991" s="1">
        <v>45196</v>
      </c>
    </row>
    <row r="23992" spans="1:13">
      <c r="A23992" t="s">
        <v>5962</v>
      </c>
      <c r="B23992" t="s">
        <v>1987</v>
      </c>
      <c r="C23992" t="s">
        <v>2060</v>
      </c>
      <c r="D23992" t="s">
        <v>2061</v>
      </c>
      <c r="E23992" t="s">
        <v>25567</v>
      </c>
      <c r="F23992" t="s">
        <v>25568</v>
      </c>
      <c r="G23992">
        <v>1</v>
      </c>
      <c r="H23992">
        <v>114.91</v>
      </c>
      <c r="I23992">
        <v>89.1</v>
      </c>
      <c r="J23992">
        <v>114.91</v>
      </c>
      <c r="K23992">
        <v>4.4999999999999998E-2</v>
      </c>
      <c r="L23992">
        <v>109.74</v>
      </c>
      <c r="M23992" s="1">
        <v>45140</v>
      </c>
    </row>
    <row r="23993" spans="1:13">
      <c r="A23993" t="s">
        <v>25809</v>
      </c>
      <c r="B23993" t="s">
        <v>440</v>
      </c>
      <c r="C23993" t="s">
        <v>2055</v>
      </c>
      <c r="D23993" t="s">
        <v>2061</v>
      </c>
      <c r="E23993" t="s">
        <v>25567</v>
      </c>
      <c r="F23993" t="s">
        <v>25571</v>
      </c>
      <c r="G23993">
        <v>6</v>
      </c>
      <c r="H23993">
        <v>244.55</v>
      </c>
      <c r="I23993">
        <v>159.32</v>
      </c>
      <c r="J23993">
        <v>1467.3</v>
      </c>
      <c r="K23993">
        <v>9.6000000000000002E-2</v>
      </c>
      <c r="L23993">
        <v>1326.44</v>
      </c>
      <c r="M23993" s="1">
        <v>45059</v>
      </c>
    </row>
    <row r="23994" spans="1:13">
      <c r="A23994" t="s">
        <v>25810</v>
      </c>
      <c r="B23994" t="s">
        <v>169</v>
      </c>
      <c r="C23994" t="s">
        <v>2055</v>
      </c>
      <c r="D23994" t="s">
        <v>2061</v>
      </c>
      <c r="E23994" t="s">
        <v>25567</v>
      </c>
      <c r="F23994" t="s">
        <v>25574</v>
      </c>
      <c r="G23994">
        <v>4</v>
      </c>
      <c r="H23994">
        <v>204.51</v>
      </c>
      <c r="I23994">
        <v>133.06</v>
      </c>
      <c r="J23994">
        <v>818.04</v>
      </c>
      <c r="K23994">
        <v>0.104</v>
      </c>
      <c r="L23994">
        <v>732.96</v>
      </c>
      <c r="M23994" s="1">
        <v>45018</v>
      </c>
    </row>
    <row r="23995" spans="1:13">
      <c r="A23995" t="s">
        <v>25811</v>
      </c>
      <c r="B23995" t="s">
        <v>358</v>
      </c>
      <c r="C23995" t="s">
        <v>2055</v>
      </c>
      <c r="D23995" t="s">
        <v>2061</v>
      </c>
      <c r="E23995" t="s">
        <v>25567</v>
      </c>
      <c r="F23995" t="s">
        <v>25578</v>
      </c>
      <c r="G23995">
        <v>5</v>
      </c>
      <c r="H23995">
        <v>162.03</v>
      </c>
      <c r="I23995">
        <v>130.44</v>
      </c>
      <c r="J23995">
        <v>810.15</v>
      </c>
      <c r="K23995">
        <v>0.11</v>
      </c>
      <c r="L23995">
        <v>721.03</v>
      </c>
      <c r="M23995" s="1">
        <v>45445</v>
      </c>
    </row>
    <row r="23996" spans="1:13">
      <c r="A23996" t="s">
        <v>25812</v>
      </c>
      <c r="B23996" t="s">
        <v>450</v>
      </c>
      <c r="C23996" t="s">
        <v>2055</v>
      </c>
      <c r="D23996" t="s">
        <v>2056</v>
      </c>
      <c r="E23996" t="s">
        <v>25567</v>
      </c>
      <c r="F23996" t="s">
        <v>25568</v>
      </c>
      <c r="G23996">
        <v>9</v>
      </c>
      <c r="H23996">
        <v>114.91</v>
      </c>
      <c r="I23996">
        <v>76.38</v>
      </c>
      <c r="J23996">
        <v>1034.19</v>
      </c>
      <c r="K23996">
        <v>6.4000000000000001E-2</v>
      </c>
      <c r="L23996">
        <v>968</v>
      </c>
      <c r="M23996" s="1">
        <v>45149</v>
      </c>
    </row>
    <row r="23997" spans="1:13">
      <c r="A23997" t="s">
        <v>25813</v>
      </c>
      <c r="B23997" t="s">
        <v>1306</v>
      </c>
      <c r="C23997" t="s">
        <v>2055</v>
      </c>
      <c r="D23997" t="s">
        <v>2056</v>
      </c>
      <c r="E23997" t="s">
        <v>25567</v>
      </c>
      <c r="F23997" t="s">
        <v>25568</v>
      </c>
      <c r="G23997">
        <v>4</v>
      </c>
      <c r="H23997">
        <v>114.91</v>
      </c>
      <c r="I23997">
        <v>97.69</v>
      </c>
      <c r="J23997">
        <v>459.64</v>
      </c>
      <c r="K23997">
        <v>4.2999999999999997E-2</v>
      </c>
      <c r="L23997">
        <v>439.88</v>
      </c>
      <c r="M23997" s="1">
        <v>45149</v>
      </c>
    </row>
    <row r="23998" spans="1:13">
      <c r="A23998" t="s">
        <v>25814</v>
      </c>
      <c r="B23998" t="s">
        <v>900</v>
      </c>
      <c r="C23998" t="s">
        <v>2055</v>
      </c>
      <c r="D23998" t="s">
        <v>2056</v>
      </c>
      <c r="E23998" t="s">
        <v>25567</v>
      </c>
      <c r="F23998" t="s">
        <v>25571</v>
      </c>
      <c r="G23998">
        <v>1</v>
      </c>
      <c r="H23998">
        <v>244.55</v>
      </c>
      <c r="I23998">
        <v>137.65</v>
      </c>
      <c r="J23998">
        <v>244.55</v>
      </c>
      <c r="K23998">
        <v>3.9E-2</v>
      </c>
      <c r="L23998">
        <v>235.01</v>
      </c>
      <c r="M23998" s="1">
        <v>45439</v>
      </c>
    </row>
    <row r="23999" spans="1:13">
      <c r="A23999" t="s">
        <v>25815</v>
      </c>
      <c r="B23999" t="s">
        <v>1679</v>
      </c>
      <c r="C23999" t="s">
        <v>2055</v>
      </c>
      <c r="D23999" t="s">
        <v>2061</v>
      </c>
      <c r="E23999" t="s">
        <v>25567</v>
      </c>
      <c r="F23999" t="s">
        <v>25574</v>
      </c>
      <c r="G23999">
        <v>16</v>
      </c>
      <c r="H23999">
        <v>204.51</v>
      </c>
      <c r="I23999">
        <v>124.76</v>
      </c>
      <c r="J23999">
        <v>3272.16</v>
      </c>
      <c r="K23999">
        <v>9.1999999999999998E-2</v>
      </c>
      <c r="L23999">
        <v>2971.12</v>
      </c>
      <c r="M23999" s="1">
        <v>45245</v>
      </c>
    </row>
    <row r="24000" spans="1:13">
      <c r="A24000" t="s">
        <v>25816</v>
      </c>
      <c r="B24000" t="s">
        <v>591</v>
      </c>
      <c r="C24000" t="s">
        <v>2060</v>
      </c>
      <c r="D24000" t="s">
        <v>2061</v>
      </c>
      <c r="E24000" t="s">
        <v>25567</v>
      </c>
      <c r="F24000" t="s">
        <v>25571</v>
      </c>
      <c r="G24000">
        <v>1</v>
      </c>
      <c r="H24000">
        <v>244.55</v>
      </c>
      <c r="I24000">
        <v>157.49</v>
      </c>
      <c r="J24000">
        <v>244.55</v>
      </c>
      <c r="K24000">
        <v>3.5999999999999997E-2</v>
      </c>
      <c r="L24000">
        <v>235.75</v>
      </c>
      <c r="M24000" s="1">
        <v>45891</v>
      </c>
    </row>
    <row r="24001" spans="1:13">
      <c r="A24001" t="s">
        <v>25817</v>
      </c>
      <c r="B24001" t="s">
        <v>1464</v>
      </c>
      <c r="C24001" t="s">
        <v>2055</v>
      </c>
      <c r="D24001" t="s">
        <v>2056</v>
      </c>
      <c r="E24001" t="s">
        <v>25567</v>
      </c>
      <c r="F24001" t="s">
        <v>25568</v>
      </c>
      <c r="G24001">
        <v>5</v>
      </c>
      <c r="H24001">
        <v>114.91</v>
      </c>
      <c r="I24001">
        <v>79.19</v>
      </c>
      <c r="J24001">
        <v>574.54999999999995</v>
      </c>
      <c r="K24001">
        <v>5.8000000000000003E-2</v>
      </c>
      <c r="L24001">
        <v>541.23</v>
      </c>
      <c r="M24001" s="1">
        <v>45877</v>
      </c>
    </row>
    <row r="24002" spans="1:13">
      <c r="A24002" t="s">
        <v>6048</v>
      </c>
      <c r="B24002" t="s">
        <v>320</v>
      </c>
      <c r="C24002" t="s">
        <v>2055</v>
      </c>
      <c r="D24002" t="s">
        <v>2061</v>
      </c>
      <c r="E24002" t="s">
        <v>25567</v>
      </c>
      <c r="F24002" t="s">
        <v>25576</v>
      </c>
      <c r="G24002">
        <v>2</v>
      </c>
      <c r="H24002">
        <v>162.52000000000001</v>
      </c>
      <c r="I24002">
        <v>89.16</v>
      </c>
      <c r="J24002">
        <v>325.04000000000002</v>
      </c>
      <c r="K24002">
        <v>4.2999999999999997E-2</v>
      </c>
      <c r="L24002">
        <v>311.06</v>
      </c>
      <c r="M24002" s="1">
        <v>45936</v>
      </c>
    </row>
    <row r="24003" spans="1:13">
      <c r="A24003" t="s">
        <v>25818</v>
      </c>
      <c r="B24003" t="s">
        <v>1354</v>
      </c>
      <c r="C24003" t="s">
        <v>2055</v>
      </c>
      <c r="D24003" t="s">
        <v>2069</v>
      </c>
      <c r="E24003" t="s">
        <v>25567</v>
      </c>
      <c r="F24003" t="s">
        <v>25576</v>
      </c>
      <c r="G24003">
        <v>1</v>
      </c>
      <c r="H24003">
        <v>162.52000000000001</v>
      </c>
      <c r="I24003">
        <v>86.25</v>
      </c>
      <c r="J24003">
        <v>162.52000000000001</v>
      </c>
      <c r="K24003">
        <v>4.3999999999999997E-2</v>
      </c>
      <c r="L24003">
        <v>155.37</v>
      </c>
      <c r="M24003" s="1">
        <v>45547</v>
      </c>
    </row>
    <row r="24004" spans="1:13">
      <c r="A24004" t="s">
        <v>25819</v>
      </c>
      <c r="B24004" t="s">
        <v>757</v>
      </c>
      <c r="C24004" t="s">
        <v>2055</v>
      </c>
      <c r="D24004" t="s">
        <v>2061</v>
      </c>
      <c r="E24004" t="s">
        <v>25567</v>
      </c>
      <c r="F24004" t="s">
        <v>25571</v>
      </c>
      <c r="G24004">
        <v>6</v>
      </c>
      <c r="H24004">
        <v>244.55</v>
      </c>
      <c r="I24004">
        <v>136.72</v>
      </c>
      <c r="J24004">
        <v>1467.3</v>
      </c>
      <c r="K24004">
        <v>0.107</v>
      </c>
      <c r="L24004">
        <v>1310.3</v>
      </c>
      <c r="M24004" s="1">
        <v>45915</v>
      </c>
    </row>
    <row r="24005" spans="1:13">
      <c r="A24005" t="s">
        <v>25820</v>
      </c>
      <c r="B24005" t="s">
        <v>978</v>
      </c>
      <c r="C24005" t="s">
        <v>2055</v>
      </c>
      <c r="D24005" t="s">
        <v>2061</v>
      </c>
      <c r="E24005" t="s">
        <v>25567</v>
      </c>
      <c r="F24005" t="s">
        <v>25578</v>
      </c>
      <c r="G24005">
        <v>3</v>
      </c>
      <c r="H24005">
        <v>162.03</v>
      </c>
      <c r="I24005">
        <v>93.69</v>
      </c>
      <c r="J24005">
        <v>486.09</v>
      </c>
      <c r="K24005">
        <v>0.03</v>
      </c>
      <c r="L24005">
        <v>471.51</v>
      </c>
      <c r="M24005" s="1">
        <v>45122</v>
      </c>
    </row>
    <row r="24006" spans="1:13">
      <c r="A24006" t="s">
        <v>25821</v>
      </c>
      <c r="B24006" t="s">
        <v>970</v>
      </c>
      <c r="C24006" t="s">
        <v>2055</v>
      </c>
      <c r="D24006" t="s">
        <v>2061</v>
      </c>
      <c r="E24006" t="s">
        <v>25567</v>
      </c>
      <c r="F24006" t="s">
        <v>25578</v>
      </c>
      <c r="G24006">
        <v>2</v>
      </c>
      <c r="H24006">
        <v>162.03</v>
      </c>
      <c r="I24006">
        <v>123.43</v>
      </c>
      <c r="J24006">
        <v>324.06</v>
      </c>
      <c r="K24006">
        <v>0.04</v>
      </c>
      <c r="L24006">
        <v>311.10000000000002</v>
      </c>
      <c r="M24006" s="1">
        <v>45435</v>
      </c>
    </row>
    <row r="24007" spans="1:13">
      <c r="A24007" t="s">
        <v>25822</v>
      </c>
      <c r="B24007" t="s">
        <v>964</v>
      </c>
      <c r="C24007" t="s">
        <v>2055</v>
      </c>
      <c r="D24007" t="s">
        <v>2056</v>
      </c>
      <c r="E24007" t="s">
        <v>25567</v>
      </c>
      <c r="F24007" t="s">
        <v>25568</v>
      </c>
      <c r="G24007">
        <v>3</v>
      </c>
      <c r="H24007">
        <v>114.91</v>
      </c>
      <c r="I24007">
        <v>93.25</v>
      </c>
      <c r="J24007">
        <v>344.73</v>
      </c>
      <c r="K24007">
        <v>3.1E-2</v>
      </c>
      <c r="L24007">
        <v>334.04</v>
      </c>
      <c r="M24007" s="1">
        <v>45505</v>
      </c>
    </row>
    <row r="24008" spans="1:13">
      <c r="A24008" t="s">
        <v>25823</v>
      </c>
      <c r="B24008" t="s">
        <v>322</v>
      </c>
      <c r="C24008" t="s">
        <v>2060</v>
      </c>
      <c r="D24008" t="s">
        <v>2061</v>
      </c>
      <c r="E24008" t="s">
        <v>25567</v>
      </c>
      <c r="F24008" t="s">
        <v>25578</v>
      </c>
      <c r="G24008">
        <v>3</v>
      </c>
      <c r="H24008">
        <v>162.03</v>
      </c>
      <c r="I24008">
        <v>119.54</v>
      </c>
      <c r="J24008">
        <v>486.09</v>
      </c>
      <c r="K24008">
        <v>3.3000000000000002E-2</v>
      </c>
      <c r="L24008">
        <v>470.05</v>
      </c>
      <c r="M24008" s="1">
        <v>45562</v>
      </c>
    </row>
    <row r="24009" spans="1:13">
      <c r="A24009" t="s">
        <v>25824</v>
      </c>
      <c r="B24009" t="s">
        <v>781</v>
      </c>
      <c r="C24009" t="s">
        <v>2060</v>
      </c>
      <c r="D24009" t="s">
        <v>2061</v>
      </c>
      <c r="E24009" t="s">
        <v>25567</v>
      </c>
      <c r="F24009" t="s">
        <v>25576</v>
      </c>
      <c r="G24009">
        <v>3</v>
      </c>
      <c r="H24009">
        <v>162.52000000000001</v>
      </c>
      <c r="I24009">
        <v>141.47</v>
      </c>
      <c r="J24009">
        <v>487.56</v>
      </c>
      <c r="K24009">
        <v>0.04</v>
      </c>
      <c r="L24009">
        <v>468.06</v>
      </c>
      <c r="M24009" s="1">
        <v>45516</v>
      </c>
    </row>
    <row r="24010" spans="1:13">
      <c r="A24010" t="s">
        <v>25825</v>
      </c>
      <c r="B24010" t="s">
        <v>223</v>
      </c>
      <c r="C24010" t="s">
        <v>2055</v>
      </c>
      <c r="D24010" t="s">
        <v>2056</v>
      </c>
      <c r="E24010" t="s">
        <v>25567</v>
      </c>
      <c r="F24010" t="s">
        <v>25578</v>
      </c>
      <c r="G24010">
        <v>7</v>
      </c>
      <c r="H24010">
        <v>162.03</v>
      </c>
      <c r="I24010">
        <v>106.45</v>
      </c>
      <c r="J24010">
        <v>1134.21</v>
      </c>
      <c r="K24010">
        <v>7.5999999999999998E-2</v>
      </c>
      <c r="L24010">
        <v>1048.01</v>
      </c>
      <c r="M24010" s="1">
        <v>45927</v>
      </c>
    </row>
    <row r="24011" spans="1:13">
      <c r="A24011" t="s">
        <v>25826</v>
      </c>
      <c r="B24011" t="s">
        <v>352</v>
      </c>
      <c r="C24011" t="s">
        <v>2055</v>
      </c>
      <c r="D24011" t="s">
        <v>2061</v>
      </c>
      <c r="E24011" t="s">
        <v>25567</v>
      </c>
      <c r="F24011" t="s">
        <v>25576</v>
      </c>
      <c r="G24011">
        <v>3</v>
      </c>
      <c r="H24011">
        <v>162.52000000000001</v>
      </c>
      <c r="I24011">
        <v>131.56</v>
      </c>
      <c r="J24011">
        <v>487.56</v>
      </c>
      <c r="K24011">
        <v>2.9000000000000001E-2</v>
      </c>
      <c r="L24011">
        <v>473.42</v>
      </c>
      <c r="M24011" s="1">
        <v>45105</v>
      </c>
    </row>
    <row r="24012" spans="1:13">
      <c r="A24012" t="s">
        <v>25827</v>
      </c>
      <c r="B24012" t="s">
        <v>67</v>
      </c>
      <c r="C24012" t="s">
        <v>2055</v>
      </c>
      <c r="D24012" t="s">
        <v>2056</v>
      </c>
      <c r="E24012" t="s">
        <v>25567</v>
      </c>
      <c r="F24012" t="s">
        <v>25574</v>
      </c>
      <c r="G24012">
        <v>2</v>
      </c>
      <c r="H24012">
        <v>204.51</v>
      </c>
      <c r="I24012">
        <v>171.04</v>
      </c>
      <c r="J24012">
        <v>409.02</v>
      </c>
      <c r="K24012">
        <v>3.7999999999999999E-2</v>
      </c>
      <c r="L24012">
        <v>393.48</v>
      </c>
      <c r="M24012" s="1">
        <v>44968</v>
      </c>
    </row>
    <row r="24013" spans="1:13">
      <c r="A24013" t="s">
        <v>25828</v>
      </c>
      <c r="B24013" t="s">
        <v>1101</v>
      </c>
      <c r="C24013" t="s">
        <v>2060</v>
      </c>
      <c r="D24013" t="s">
        <v>2061</v>
      </c>
      <c r="E24013" t="s">
        <v>25567</v>
      </c>
      <c r="F24013" t="s">
        <v>25571</v>
      </c>
      <c r="G24013">
        <v>4</v>
      </c>
      <c r="H24013">
        <v>244.55</v>
      </c>
      <c r="I24013">
        <v>159.11000000000001</v>
      </c>
      <c r="J24013">
        <v>978.2</v>
      </c>
      <c r="K24013">
        <v>0.111</v>
      </c>
      <c r="L24013">
        <v>869.62</v>
      </c>
      <c r="M24013" s="1">
        <v>45942</v>
      </c>
    </row>
    <row r="24014" spans="1:13">
      <c r="A24014" t="s">
        <v>25829</v>
      </c>
      <c r="B24014" t="s">
        <v>1211</v>
      </c>
      <c r="C24014" t="s">
        <v>2055</v>
      </c>
      <c r="D24014" t="s">
        <v>2056</v>
      </c>
      <c r="E24014" t="s">
        <v>25567</v>
      </c>
      <c r="F24014" t="s">
        <v>25568</v>
      </c>
      <c r="G24014">
        <v>8</v>
      </c>
      <c r="H24014">
        <v>114.91</v>
      </c>
      <c r="I24014">
        <v>71.55</v>
      </c>
      <c r="J24014">
        <v>919.28</v>
      </c>
      <c r="K24014">
        <v>6.4000000000000001E-2</v>
      </c>
      <c r="L24014">
        <v>860.45</v>
      </c>
      <c r="M24014" s="1">
        <v>45127</v>
      </c>
    </row>
    <row r="24015" spans="1:13">
      <c r="A24015" t="s">
        <v>25830</v>
      </c>
      <c r="B24015" t="s">
        <v>536</v>
      </c>
      <c r="C24015" t="s">
        <v>2055</v>
      </c>
      <c r="D24015" t="s">
        <v>2056</v>
      </c>
      <c r="E24015" t="s">
        <v>25567</v>
      </c>
      <c r="F24015" t="s">
        <v>25576</v>
      </c>
      <c r="G24015">
        <v>4</v>
      </c>
      <c r="H24015">
        <v>162.52000000000001</v>
      </c>
      <c r="I24015">
        <v>101.18</v>
      </c>
      <c r="J24015">
        <v>650.08000000000004</v>
      </c>
      <c r="K24015">
        <v>5.1999999999999998E-2</v>
      </c>
      <c r="L24015">
        <v>616.28</v>
      </c>
      <c r="M24015" s="1">
        <v>45839</v>
      </c>
    </row>
    <row r="24016" spans="1:13">
      <c r="A24016" t="s">
        <v>25831</v>
      </c>
      <c r="B24016" t="s">
        <v>290</v>
      </c>
      <c r="C24016" t="s">
        <v>2060</v>
      </c>
      <c r="D24016" t="s">
        <v>2061</v>
      </c>
      <c r="E24016" t="s">
        <v>25567</v>
      </c>
      <c r="F24016" t="s">
        <v>25578</v>
      </c>
      <c r="G24016">
        <v>3</v>
      </c>
      <c r="H24016">
        <v>162.03</v>
      </c>
      <c r="I24016">
        <v>138.24</v>
      </c>
      <c r="J24016">
        <v>486.09</v>
      </c>
      <c r="K24016">
        <v>5.8999999999999997E-2</v>
      </c>
      <c r="L24016">
        <v>457.41</v>
      </c>
      <c r="M24016" s="1">
        <v>45872</v>
      </c>
    </row>
    <row r="24017" spans="1:13">
      <c r="A24017" t="s">
        <v>25832</v>
      </c>
      <c r="B24017" t="s">
        <v>686</v>
      </c>
      <c r="C24017" t="s">
        <v>2055</v>
      </c>
      <c r="D24017" t="s">
        <v>2056</v>
      </c>
      <c r="E24017" t="s">
        <v>25567</v>
      </c>
      <c r="F24017" t="s">
        <v>25576</v>
      </c>
      <c r="G24017">
        <v>19</v>
      </c>
      <c r="H24017">
        <v>162.52000000000001</v>
      </c>
      <c r="I24017">
        <v>83.96</v>
      </c>
      <c r="J24017">
        <v>3087.88</v>
      </c>
      <c r="K24017">
        <v>0.12</v>
      </c>
      <c r="L24017">
        <v>2717.33</v>
      </c>
      <c r="M24017" s="1">
        <v>45423</v>
      </c>
    </row>
    <row r="24018" spans="1:13">
      <c r="A24018" t="s">
        <v>25833</v>
      </c>
      <c r="B24018" t="s">
        <v>1439</v>
      </c>
      <c r="C24018" t="s">
        <v>2055</v>
      </c>
      <c r="D24018" t="s">
        <v>2056</v>
      </c>
      <c r="E24018" t="s">
        <v>25567</v>
      </c>
      <c r="F24018" t="s">
        <v>25576</v>
      </c>
      <c r="G24018">
        <v>3</v>
      </c>
      <c r="H24018">
        <v>162.52000000000001</v>
      </c>
      <c r="I24018">
        <v>143.94999999999999</v>
      </c>
      <c r="J24018">
        <v>487.56</v>
      </c>
      <c r="K24018">
        <v>3.7999999999999999E-2</v>
      </c>
      <c r="L24018">
        <v>469.03</v>
      </c>
      <c r="M24018" s="1">
        <v>45881</v>
      </c>
    </row>
    <row r="24019" spans="1:13">
      <c r="A24019" t="s">
        <v>25834</v>
      </c>
      <c r="B24019" t="s">
        <v>1526</v>
      </c>
      <c r="C24019" t="s">
        <v>2055</v>
      </c>
      <c r="D24019" t="s">
        <v>2061</v>
      </c>
      <c r="E24019" t="s">
        <v>25567</v>
      </c>
      <c r="F24019" t="s">
        <v>25574</v>
      </c>
      <c r="G24019">
        <v>1</v>
      </c>
      <c r="H24019">
        <v>204.51</v>
      </c>
      <c r="I24019">
        <v>142.51</v>
      </c>
      <c r="J24019">
        <v>204.51</v>
      </c>
      <c r="K24019">
        <v>4.1000000000000002E-2</v>
      </c>
      <c r="L24019">
        <v>196.13</v>
      </c>
      <c r="M24019" s="1">
        <v>45218</v>
      </c>
    </row>
    <row r="24020" spans="1:13">
      <c r="A24020" t="s">
        <v>25835</v>
      </c>
      <c r="B24020" t="s">
        <v>1651</v>
      </c>
      <c r="C24020" t="s">
        <v>2055</v>
      </c>
      <c r="D24020" t="s">
        <v>2061</v>
      </c>
      <c r="E24020" t="s">
        <v>25567</v>
      </c>
      <c r="F24020" t="s">
        <v>25568</v>
      </c>
      <c r="G24020">
        <v>6</v>
      </c>
      <c r="H24020">
        <v>114.91</v>
      </c>
      <c r="I24020">
        <v>96.77</v>
      </c>
      <c r="J24020">
        <v>689.46</v>
      </c>
      <c r="K24020">
        <v>7.5999999999999998E-2</v>
      </c>
      <c r="L24020">
        <v>637.05999999999995</v>
      </c>
      <c r="M24020" s="1">
        <v>45792</v>
      </c>
    </row>
    <row r="24021" spans="1:13">
      <c r="A24021" t="s">
        <v>25836</v>
      </c>
      <c r="B24021" t="s">
        <v>260</v>
      </c>
      <c r="C24021" t="s">
        <v>2055</v>
      </c>
      <c r="D24021" t="s">
        <v>2061</v>
      </c>
      <c r="E24021" t="s">
        <v>25567</v>
      </c>
      <c r="F24021" t="s">
        <v>25578</v>
      </c>
      <c r="G24021">
        <v>4</v>
      </c>
      <c r="H24021">
        <v>162.03</v>
      </c>
      <c r="I24021">
        <v>140.32</v>
      </c>
      <c r="J24021">
        <v>648.12</v>
      </c>
      <c r="K24021">
        <v>7.8E-2</v>
      </c>
      <c r="L24021">
        <v>597.57000000000005</v>
      </c>
      <c r="M24021" s="1">
        <v>45097</v>
      </c>
    </row>
    <row r="24022" spans="1:13">
      <c r="A24022" t="s">
        <v>25837</v>
      </c>
      <c r="B24022" t="s">
        <v>1675</v>
      </c>
      <c r="C24022" t="s">
        <v>2060</v>
      </c>
      <c r="D24022" t="s">
        <v>2069</v>
      </c>
      <c r="E24022" t="s">
        <v>25567</v>
      </c>
      <c r="F24022" t="s">
        <v>25576</v>
      </c>
      <c r="G24022">
        <v>4</v>
      </c>
      <c r="H24022">
        <v>162.52000000000001</v>
      </c>
      <c r="I24022">
        <v>146.12</v>
      </c>
      <c r="J24022">
        <v>650.08000000000004</v>
      </c>
      <c r="K24022">
        <v>5.3999999999999999E-2</v>
      </c>
      <c r="L24022">
        <v>614.98</v>
      </c>
      <c r="M24022" s="1">
        <v>45146</v>
      </c>
    </row>
    <row r="24023" spans="1:13">
      <c r="A24023" t="s">
        <v>25838</v>
      </c>
      <c r="B24023" t="s">
        <v>1397</v>
      </c>
      <c r="C24023" t="s">
        <v>2055</v>
      </c>
      <c r="D24023" t="s">
        <v>2056</v>
      </c>
      <c r="E24023" t="s">
        <v>25567</v>
      </c>
      <c r="F24023" t="s">
        <v>25571</v>
      </c>
      <c r="G24023">
        <v>3</v>
      </c>
      <c r="H24023">
        <v>244.55</v>
      </c>
      <c r="I24023">
        <v>123.38</v>
      </c>
      <c r="J24023">
        <v>733.65</v>
      </c>
      <c r="K24023">
        <v>0.11</v>
      </c>
      <c r="L24023">
        <v>652.95000000000005</v>
      </c>
      <c r="M24023" s="1">
        <v>45213</v>
      </c>
    </row>
    <row r="24024" spans="1:13">
      <c r="A24024" t="s">
        <v>25839</v>
      </c>
      <c r="B24024" t="s">
        <v>1935</v>
      </c>
      <c r="C24024" t="s">
        <v>2055</v>
      </c>
      <c r="D24024" t="s">
        <v>2056</v>
      </c>
      <c r="E24024" t="s">
        <v>25567</v>
      </c>
      <c r="F24024" t="s">
        <v>25571</v>
      </c>
      <c r="G24024">
        <v>4</v>
      </c>
      <c r="H24024">
        <v>244.55</v>
      </c>
      <c r="I24024">
        <v>175.66</v>
      </c>
      <c r="J24024">
        <v>978.2</v>
      </c>
      <c r="K24024">
        <v>5.5E-2</v>
      </c>
      <c r="L24024">
        <v>924.4</v>
      </c>
      <c r="M24024" s="1">
        <v>45065</v>
      </c>
    </row>
    <row r="24025" spans="1:13">
      <c r="A24025" t="s">
        <v>25840</v>
      </c>
      <c r="B24025" t="s">
        <v>1716</v>
      </c>
      <c r="C24025" t="s">
        <v>2060</v>
      </c>
      <c r="D24025" t="s">
        <v>2061</v>
      </c>
      <c r="E24025" t="s">
        <v>25567</v>
      </c>
      <c r="F24025" t="s">
        <v>25578</v>
      </c>
      <c r="G24025">
        <v>3</v>
      </c>
      <c r="H24025">
        <v>162.03</v>
      </c>
      <c r="I24025">
        <v>133.91999999999999</v>
      </c>
      <c r="J24025">
        <v>486.09</v>
      </c>
      <c r="K24025">
        <v>4.8000000000000001E-2</v>
      </c>
      <c r="L24025">
        <v>462.76</v>
      </c>
      <c r="M24025" s="1">
        <v>45873</v>
      </c>
    </row>
    <row r="24026" spans="1:13">
      <c r="A24026" t="s">
        <v>25841</v>
      </c>
      <c r="B24026" t="s">
        <v>635</v>
      </c>
      <c r="C24026" t="s">
        <v>2055</v>
      </c>
      <c r="D24026" t="s">
        <v>2069</v>
      </c>
      <c r="E24026" t="s">
        <v>25567</v>
      </c>
      <c r="F24026" t="s">
        <v>25578</v>
      </c>
      <c r="G24026">
        <v>4</v>
      </c>
      <c r="H24026">
        <v>162.03</v>
      </c>
      <c r="I24026">
        <v>109.42</v>
      </c>
      <c r="J24026">
        <v>648.12</v>
      </c>
      <c r="K24026">
        <v>6.3E-2</v>
      </c>
      <c r="L24026">
        <v>607.29</v>
      </c>
      <c r="M24026" s="1">
        <v>45452</v>
      </c>
    </row>
    <row r="24027" spans="1:13">
      <c r="A24027" t="s">
        <v>25842</v>
      </c>
      <c r="B24027" t="s">
        <v>207</v>
      </c>
      <c r="C24027" t="s">
        <v>2060</v>
      </c>
      <c r="D24027" t="s">
        <v>2069</v>
      </c>
      <c r="E24027" t="s">
        <v>25567</v>
      </c>
      <c r="F24027" t="s">
        <v>25574</v>
      </c>
      <c r="G24027">
        <v>5</v>
      </c>
      <c r="H24027">
        <v>204.51</v>
      </c>
      <c r="I24027">
        <v>152.44999999999999</v>
      </c>
      <c r="J24027">
        <v>1022.55</v>
      </c>
      <c r="K24027">
        <v>7.1999999999999995E-2</v>
      </c>
      <c r="L24027">
        <v>948.93</v>
      </c>
      <c r="M24027" s="1">
        <v>45161</v>
      </c>
    </row>
    <row r="24028" spans="1:13">
      <c r="A24028" t="s">
        <v>25843</v>
      </c>
      <c r="B24028" t="s">
        <v>1460</v>
      </c>
      <c r="C24028" t="s">
        <v>2060</v>
      </c>
      <c r="D24028" t="s">
        <v>2061</v>
      </c>
      <c r="E24028" t="s">
        <v>25567</v>
      </c>
      <c r="F24028" t="s">
        <v>25576</v>
      </c>
      <c r="G24028">
        <v>3</v>
      </c>
      <c r="H24028">
        <v>162.52000000000001</v>
      </c>
      <c r="I24028">
        <v>84.27</v>
      </c>
      <c r="J24028">
        <v>487.56</v>
      </c>
      <c r="K24028">
        <v>0.05</v>
      </c>
      <c r="L24028">
        <v>463.18</v>
      </c>
      <c r="M24028" s="1">
        <v>45784</v>
      </c>
    </row>
    <row r="24029" spans="1:13">
      <c r="A24029" t="s">
        <v>25844</v>
      </c>
      <c r="B24029" t="s">
        <v>1593</v>
      </c>
      <c r="C24029" t="s">
        <v>2060</v>
      </c>
      <c r="D24029" t="s">
        <v>2061</v>
      </c>
      <c r="E24029" t="s">
        <v>25567</v>
      </c>
      <c r="F24029" t="s">
        <v>25571</v>
      </c>
      <c r="G24029">
        <v>2</v>
      </c>
      <c r="H24029">
        <v>244.55</v>
      </c>
      <c r="I24029">
        <v>148.12</v>
      </c>
      <c r="J24029">
        <v>489.1</v>
      </c>
      <c r="K24029">
        <v>3.4000000000000002E-2</v>
      </c>
      <c r="L24029">
        <v>472.47</v>
      </c>
      <c r="M24029" s="1">
        <v>45493</v>
      </c>
    </row>
    <row r="24030" spans="1:13">
      <c r="A24030" t="s">
        <v>25845</v>
      </c>
      <c r="B24030" t="s">
        <v>1665</v>
      </c>
      <c r="C24030" t="s">
        <v>2060</v>
      </c>
      <c r="D24030" t="s">
        <v>2061</v>
      </c>
      <c r="E24030" t="s">
        <v>25567</v>
      </c>
      <c r="F24030" t="s">
        <v>25574</v>
      </c>
      <c r="G24030">
        <v>3</v>
      </c>
      <c r="H24030">
        <v>204.51</v>
      </c>
      <c r="I24030">
        <v>145.69</v>
      </c>
      <c r="J24030">
        <v>613.53</v>
      </c>
      <c r="K24030">
        <v>0.08</v>
      </c>
      <c r="L24030">
        <v>564.45000000000005</v>
      </c>
      <c r="M24030" s="1">
        <v>45195</v>
      </c>
    </row>
    <row r="24031" spans="1:13">
      <c r="A24031" t="s">
        <v>25846</v>
      </c>
      <c r="B24031" t="s">
        <v>1304</v>
      </c>
      <c r="C24031" t="s">
        <v>2055</v>
      </c>
      <c r="D24031" t="s">
        <v>2061</v>
      </c>
      <c r="E24031" t="s">
        <v>25567</v>
      </c>
      <c r="F24031" t="s">
        <v>25571</v>
      </c>
      <c r="G24031">
        <v>1</v>
      </c>
      <c r="H24031">
        <v>244.55</v>
      </c>
      <c r="I24031">
        <v>170.35</v>
      </c>
      <c r="J24031">
        <v>244.55</v>
      </c>
      <c r="K24031">
        <v>3.3000000000000002E-2</v>
      </c>
      <c r="L24031">
        <v>236.48</v>
      </c>
      <c r="M24031" s="1">
        <v>45510</v>
      </c>
    </row>
    <row r="24032" spans="1:13">
      <c r="A24032" t="s">
        <v>25847</v>
      </c>
      <c r="B24032" t="s">
        <v>1657</v>
      </c>
      <c r="C24032" t="s">
        <v>2055</v>
      </c>
      <c r="D24032" t="s">
        <v>2056</v>
      </c>
      <c r="E24032" t="s">
        <v>25567</v>
      </c>
      <c r="F24032" t="s">
        <v>25574</v>
      </c>
      <c r="G24032">
        <v>5</v>
      </c>
      <c r="H24032">
        <v>204.51</v>
      </c>
      <c r="I24032">
        <v>164.63</v>
      </c>
      <c r="J24032">
        <v>1022.55</v>
      </c>
      <c r="K24032">
        <v>8.8999999999999996E-2</v>
      </c>
      <c r="L24032">
        <v>931.54</v>
      </c>
      <c r="M24032" s="1">
        <v>45061</v>
      </c>
    </row>
    <row r="24033" spans="1:13">
      <c r="A24033" t="s">
        <v>25848</v>
      </c>
      <c r="B24033" t="s">
        <v>1314</v>
      </c>
      <c r="C24033" t="s">
        <v>2060</v>
      </c>
      <c r="D24033" t="s">
        <v>2061</v>
      </c>
      <c r="E24033" t="s">
        <v>25567</v>
      </c>
      <c r="F24033" t="s">
        <v>25571</v>
      </c>
      <c r="G24033">
        <v>3</v>
      </c>
      <c r="H24033">
        <v>244.55</v>
      </c>
      <c r="I24033">
        <v>132.08000000000001</v>
      </c>
      <c r="J24033">
        <v>733.65</v>
      </c>
      <c r="K24033">
        <v>0.09</v>
      </c>
      <c r="L24033">
        <v>667.62</v>
      </c>
      <c r="M24033" s="1">
        <v>45409</v>
      </c>
    </row>
    <row r="24034" spans="1:13">
      <c r="A24034" t="s">
        <v>25849</v>
      </c>
      <c r="B24034" t="s">
        <v>856</v>
      </c>
      <c r="C24034" t="s">
        <v>2055</v>
      </c>
      <c r="D24034" t="s">
        <v>2056</v>
      </c>
      <c r="E24034" t="s">
        <v>25567</v>
      </c>
      <c r="F24034" t="s">
        <v>25571</v>
      </c>
      <c r="G24034">
        <v>1</v>
      </c>
      <c r="H24034">
        <v>244.55</v>
      </c>
      <c r="I24034">
        <v>130.56</v>
      </c>
      <c r="J24034">
        <v>244.55</v>
      </c>
      <c r="K24034">
        <v>3.5000000000000003E-2</v>
      </c>
      <c r="L24034">
        <v>235.99</v>
      </c>
      <c r="M24034" s="1">
        <v>45104</v>
      </c>
    </row>
    <row r="24035" spans="1:13">
      <c r="A24035" t="s">
        <v>25850</v>
      </c>
      <c r="B24035" t="s">
        <v>1346</v>
      </c>
      <c r="C24035" t="s">
        <v>2055</v>
      </c>
      <c r="D24035" t="s">
        <v>2056</v>
      </c>
      <c r="E24035" t="s">
        <v>25567</v>
      </c>
      <c r="F24035" t="s">
        <v>25571</v>
      </c>
      <c r="G24035">
        <v>5</v>
      </c>
      <c r="H24035">
        <v>244.55</v>
      </c>
      <c r="I24035">
        <v>139.74</v>
      </c>
      <c r="J24035">
        <v>1222.75</v>
      </c>
      <c r="K24035">
        <v>9.1999999999999998E-2</v>
      </c>
      <c r="L24035">
        <v>1110.26</v>
      </c>
      <c r="M24035" s="1">
        <v>45546</v>
      </c>
    </row>
    <row r="24036" spans="1:13">
      <c r="A24036" t="s">
        <v>25851</v>
      </c>
      <c r="B24036" t="s">
        <v>151</v>
      </c>
      <c r="C24036" t="s">
        <v>2055</v>
      </c>
      <c r="D24036" t="s">
        <v>2056</v>
      </c>
      <c r="E24036" t="s">
        <v>25567</v>
      </c>
      <c r="F24036" t="s">
        <v>25578</v>
      </c>
      <c r="G24036">
        <v>6</v>
      </c>
      <c r="H24036">
        <v>162.03</v>
      </c>
      <c r="I24036">
        <v>95.03</v>
      </c>
      <c r="J24036">
        <v>972.18</v>
      </c>
      <c r="K24036">
        <v>6.5000000000000002E-2</v>
      </c>
      <c r="L24036">
        <v>908.99</v>
      </c>
      <c r="M24036" s="1">
        <v>45100</v>
      </c>
    </row>
    <row r="24037" spans="1:13">
      <c r="A24037" t="s">
        <v>25852</v>
      </c>
      <c r="B24037" t="s">
        <v>135</v>
      </c>
      <c r="C24037" t="s">
        <v>2060</v>
      </c>
      <c r="D24037" t="s">
        <v>2061</v>
      </c>
      <c r="E24037" t="s">
        <v>25567</v>
      </c>
      <c r="F24037" t="s">
        <v>25576</v>
      </c>
      <c r="G24037">
        <v>2</v>
      </c>
      <c r="H24037">
        <v>162.52000000000001</v>
      </c>
      <c r="I24037">
        <v>84.49</v>
      </c>
      <c r="J24037">
        <v>325.04000000000002</v>
      </c>
      <c r="K24037">
        <v>3.1E-2</v>
      </c>
      <c r="L24037">
        <v>314.95999999999998</v>
      </c>
      <c r="M24037" s="1">
        <v>45161</v>
      </c>
    </row>
    <row r="24038" spans="1:13">
      <c r="A24038" t="s">
        <v>25853</v>
      </c>
      <c r="B24038" t="s">
        <v>633</v>
      </c>
      <c r="C24038" t="s">
        <v>2055</v>
      </c>
      <c r="D24038" t="s">
        <v>2056</v>
      </c>
      <c r="E24038" t="s">
        <v>25567</v>
      </c>
      <c r="F24038" t="s">
        <v>25578</v>
      </c>
      <c r="G24038">
        <v>4</v>
      </c>
      <c r="H24038">
        <v>162.03</v>
      </c>
      <c r="I24038">
        <v>86.09</v>
      </c>
      <c r="J24038">
        <v>648.12</v>
      </c>
      <c r="K24038">
        <v>7.2999999999999995E-2</v>
      </c>
      <c r="L24038">
        <v>600.80999999999995</v>
      </c>
      <c r="M24038" s="1">
        <v>45116</v>
      </c>
    </row>
    <row r="24039" spans="1:13">
      <c r="A24039" t="s">
        <v>25854</v>
      </c>
      <c r="B24039" t="s">
        <v>1383</v>
      </c>
      <c r="C24039" t="s">
        <v>2055</v>
      </c>
      <c r="D24039" t="s">
        <v>2056</v>
      </c>
      <c r="E24039" t="s">
        <v>25567</v>
      </c>
      <c r="F24039" t="s">
        <v>25576</v>
      </c>
      <c r="G24039">
        <v>9</v>
      </c>
      <c r="H24039">
        <v>162.52000000000001</v>
      </c>
      <c r="I24039">
        <v>89.37</v>
      </c>
      <c r="J24039">
        <v>1462.68</v>
      </c>
      <c r="K24039">
        <v>6.2E-2</v>
      </c>
      <c r="L24039">
        <v>1371.99</v>
      </c>
      <c r="M24039" s="1">
        <v>45400</v>
      </c>
    </row>
    <row r="24040" spans="1:13">
      <c r="A24040" t="s">
        <v>25855</v>
      </c>
      <c r="B24040" t="s">
        <v>378</v>
      </c>
      <c r="C24040" t="s">
        <v>2060</v>
      </c>
      <c r="D24040" t="s">
        <v>2061</v>
      </c>
      <c r="E24040" t="s">
        <v>25567</v>
      </c>
      <c r="F24040" t="s">
        <v>25571</v>
      </c>
      <c r="G24040">
        <v>5</v>
      </c>
      <c r="H24040">
        <v>244.55</v>
      </c>
      <c r="I24040">
        <v>123.4</v>
      </c>
      <c r="J24040">
        <v>1222.75</v>
      </c>
      <c r="K24040">
        <v>0.12</v>
      </c>
      <c r="L24040">
        <v>1076.02</v>
      </c>
      <c r="M24040" s="1">
        <v>45469</v>
      </c>
    </row>
    <row r="24041" spans="1:13">
      <c r="A24041" t="s">
        <v>25856</v>
      </c>
      <c r="B24041" t="s">
        <v>326</v>
      </c>
      <c r="C24041" t="s">
        <v>2060</v>
      </c>
      <c r="D24041" t="s">
        <v>2061</v>
      </c>
      <c r="E24041" t="s">
        <v>25567</v>
      </c>
      <c r="F24041" t="s">
        <v>25576</v>
      </c>
      <c r="G24041">
        <v>1</v>
      </c>
      <c r="H24041">
        <v>162.52000000000001</v>
      </c>
      <c r="I24041">
        <v>139.35</v>
      </c>
      <c r="J24041">
        <v>162.52000000000001</v>
      </c>
      <c r="K24041">
        <v>3.5999999999999997E-2</v>
      </c>
      <c r="L24041">
        <v>156.66999999999999</v>
      </c>
      <c r="M24041" s="1">
        <v>45597</v>
      </c>
    </row>
    <row r="24042" spans="1:13">
      <c r="A24042" t="s">
        <v>25857</v>
      </c>
      <c r="B24042" t="s">
        <v>976</v>
      </c>
      <c r="C24042" t="s">
        <v>2055</v>
      </c>
      <c r="D24042" t="s">
        <v>2056</v>
      </c>
      <c r="E24042" t="s">
        <v>25567</v>
      </c>
      <c r="F24042" t="s">
        <v>25568</v>
      </c>
      <c r="G24042">
        <v>2</v>
      </c>
      <c r="H24042">
        <v>114.91</v>
      </c>
      <c r="I24042">
        <v>68.86</v>
      </c>
      <c r="J24042">
        <v>229.82</v>
      </c>
      <c r="K24042">
        <v>3.9E-2</v>
      </c>
      <c r="L24042">
        <v>220.86</v>
      </c>
      <c r="M24042" s="1">
        <v>45258</v>
      </c>
    </row>
    <row r="24043" spans="1:13">
      <c r="A24043" t="s">
        <v>25858</v>
      </c>
      <c r="B24043" t="s">
        <v>1168</v>
      </c>
      <c r="C24043" t="s">
        <v>2055</v>
      </c>
      <c r="D24043" t="s">
        <v>2061</v>
      </c>
      <c r="E24043" t="s">
        <v>25567</v>
      </c>
      <c r="F24043" t="s">
        <v>25574</v>
      </c>
      <c r="G24043">
        <v>4</v>
      </c>
      <c r="H24043">
        <v>204.51</v>
      </c>
      <c r="I24043">
        <v>116.46</v>
      </c>
      <c r="J24043">
        <v>818.04</v>
      </c>
      <c r="K24043">
        <v>9.0999999999999998E-2</v>
      </c>
      <c r="L24043">
        <v>743.6</v>
      </c>
      <c r="M24043" s="1">
        <v>45255</v>
      </c>
    </row>
    <row r="24044" spans="1:13">
      <c r="A24044" t="s">
        <v>25859</v>
      </c>
      <c r="B24044" t="s">
        <v>338</v>
      </c>
      <c r="C24044" t="s">
        <v>2055</v>
      </c>
      <c r="D24044" t="s">
        <v>2056</v>
      </c>
      <c r="E24044" t="s">
        <v>25567</v>
      </c>
      <c r="F24044" t="s">
        <v>25578</v>
      </c>
      <c r="G24044">
        <v>5</v>
      </c>
      <c r="H24044">
        <v>162.03</v>
      </c>
      <c r="I24044">
        <v>134.72</v>
      </c>
      <c r="J24044">
        <v>810.15</v>
      </c>
      <c r="K24044">
        <v>0.05</v>
      </c>
      <c r="L24044">
        <v>769.64</v>
      </c>
      <c r="M24044" s="1">
        <v>45129</v>
      </c>
    </row>
    <row r="24045" spans="1:13">
      <c r="A24045" t="s">
        <v>25860</v>
      </c>
      <c r="B24045" t="s">
        <v>510</v>
      </c>
      <c r="C24045" t="s">
        <v>2060</v>
      </c>
      <c r="D24045" t="s">
        <v>2061</v>
      </c>
      <c r="E24045" t="s">
        <v>25567</v>
      </c>
      <c r="F24045" t="s">
        <v>25571</v>
      </c>
      <c r="G24045">
        <v>3</v>
      </c>
      <c r="H24045">
        <v>244.55</v>
      </c>
      <c r="I24045">
        <v>215.63</v>
      </c>
      <c r="J24045">
        <v>733.65</v>
      </c>
      <c r="K24045">
        <v>0.08</v>
      </c>
      <c r="L24045">
        <v>674.96</v>
      </c>
      <c r="M24045" s="1">
        <v>45361</v>
      </c>
    </row>
    <row r="24046" spans="1:13">
      <c r="A24046" t="s">
        <v>25861</v>
      </c>
      <c r="B24046" t="s">
        <v>1870</v>
      </c>
      <c r="C24046" t="s">
        <v>2060</v>
      </c>
      <c r="D24046" t="s">
        <v>2061</v>
      </c>
      <c r="E24046" t="s">
        <v>25567</v>
      </c>
      <c r="F24046" t="s">
        <v>25576</v>
      </c>
      <c r="G24046">
        <v>5</v>
      </c>
      <c r="H24046">
        <v>162.52000000000001</v>
      </c>
      <c r="I24046">
        <v>126.27</v>
      </c>
      <c r="J24046">
        <v>812.6</v>
      </c>
      <c r="K24046">
        <v>9.9000000000000005E-2</v>
      </c>
      <c r="L24046">
        <v>732.15</v>
      </c>
      <c r="M24046" s="1">
        <v>45166</v>
      </c>
    </row>
    <row r="24047" spans="1:13">
      <c r="A24047" t="s">
        <v>25862</v>
      </c>
      <c r="B24047" t="s">
        <v>841</v>
      </c>
      <c r="C24047" t="s">
        <v>2060</v>
      </c>
      <c r="D24047" t="s">
        <v>2061</v>
      </c>
      <c r="E24047" t="s">
        <v>25567</v>
      </c>
      <c r="F24047" t="s">
        <v>25576</v>
      </c>
      <c r="G24047">
        <v>12</v>
      </c>
      <c r="H24047">
        <v>162.52000000000001</v>
      </c>
      <c r="I24047">
        <v>94.78</v>
      </c>
      <c r="J24047">
        <v>1950.24</v>
      </c>
      <c r="K24047">
        <v>6.3E-2</v>
      </c>
      <c r="L24047">
        <v>1827.37</v>
      </c>
      <c r="M24047" s="1">
        <v>45759</v>
      </c>
    </row>
    <row r="24048" spans="1:13">
      <c r="A24048" t="s">
        <v>25863</v>
      </c>
      <c r="B24048" t="s">
        <v>751</v>
      </c>
      <c r="C24048" t="s">
        <v>2060</v>
      </c>
      <c r="D24048" t="s">
        <v>2069</v>
      </c>
      <c r="E24048" t="s">
        <v>25567</v>
      </c>
      <c r="F24048" t="s">
        <v>25571</v>
      </c>
      <c r="G24048">
        <v>6</v>
      </c>
      <c r="H24048">
        <v>244.55</v>
      </c>
      <c r="I24048">
        <v>128.49</v>
      </c>
      <c r="J24048">
        <v>1467.3</v>
      </c>
      <c r="K24048">
        <v>9.6000000000000002E-2</v>
      </c>
      <c r="L24048">
        <v>1326.44</v>
      </c>
      <c r="M24048" s="1">
        <v>45414</v>
      </c>
    </row>
    <row r="24049" spans="1:13">
      <c r="A24049" t="s">
        <v>25864</v>
      </c>
      <c r="B24049" t="s">
        <v>735</v>
      </c>
      <c r="C24049" t="s">
        <v>2055</v>
      </c>
      <c r="D24049" t="s">
        <v>2056</v>
      </c>
      <c r="E24049" t="s">
        <v>25567</v>
      </c>
      <c r="F24049" t="s">
        <v>25571</v>
      </c>
      <c r="G24049">
        <v>3</v>
      </c>
      <c r="H24049">
        <v>244.55</v>
      </c>
      <c r="I24049">
        <v>129.07</v>
      </c>
      <c r="J24049">
        <v>733.65</v>
      </c>
      <c r="K24049">
        <v>0.1</v>
      </c>
      <c r="L24049">
        <v>660.28</v>
      </c>
      <c r="M24049" s="1">
        <v>45891</v>
      </c>
    </row>
    <row r="24050" spans="1:13">
      <c r="A24050" t="s">
        <v>25865</v>
      </c>
      <c r="B24050" t="s">
        <v>1111</v>
      </c>
      <c r="C24050" t="s">
        <v>2060</v>
      </c>
      <c r="D24050" t="s">
        <v>2061</v>
      </c>
      <c r="E24050" t="s">
        <v>25567</v>
      </c>
      <c r="F24050" t="s">
        <v>25578</v>
      </c>
      <c r="G24050">
        <v>4</v>
      </c>
      <c r="H24050">
        <v>162.03</v>
      </c>
      <c r="I24050">
        <v>84.31</v>
      </c>
      <c r="J24050">
        <v>648.12</v>
      </c>
      <c r="K24050">
        <v>0.09</v>
      </c>
      <c r="L24050">
        <v>589.79</v>
      </c>
      <c r="M24050" s="1">
        <v>45829</v>
      </c>
    </row>
    <row r="24051" spans="1:13">
      <c r="A24051" t="s">
        <v>25866</v>
      </c>
      <c r="B24051" t="s">
        <v>378</v>
      </c>
      <c r="C24051" t="s">
        <v>2055</v>
      </c>
      <c r="D24051" t="s">
        <v>2056</v>
      </c>
      <c r="E24051" t="s">
        <v>25567</v>
      </c>
      <c r="F24051" t="s">
        <v>25574</v>
      </c>
      <c r="G24051">
        <v>4</v>
      </c>
      <c r="H24051">
        <v>204.51</v>
      </c>
      <c r="I24051">
        <v>180.44</v>
      </c>
      <c r="J24051">
        <v>818.04</v>
      </c>
      <c r="K24051">
        <v>0.11799999999999999</v>
      </c>
      <c r="L24051">
        <v>721.51</v>
      </c>
      <c r="M24051" s="1">
        <v>45897</v>
      </c>
    </row>
    <row r="24052" spans="1:13">
      <c r="A24052" t="s">
        <v>25867</v>
      </c>
      <c r="B24052" t="s">
        <v>1000</v>
      </c>
      <c r="C24052" t="s">
        <v>2055</v>
      </c>
      <c r="D24052" t="s">
        <v>2056</v>
      </c>
      <c r="E24052" t="s">
        <v>25567</v>
      </c>
      <c r="F24052" t="s">
        <v>25571</v>
      </c>
      <c r="G24052">
        <v>2</v>
      </c>
      <c r="H24052">
        <v>244.55</v>
      </c>
      <c r="I24052">
        <v>147.72</v>
      </c>
      <c r="J24052">
        <v>489.1</v>
      </c>
      <c r="K24052">
        <v>5.5E-2</v>
      </c>
      <c r="L24052">
        <v>462.2</v>
      </c>
      <c r="M24052" s="1">
        <v>45166</v>
      </c>
    </row>
    <row r="24053" spans="1:13">
      <c r="A24053" t="s">
        <v>25868</v>
      </c>
      <c r="B24053" t="s">
        <v>366</v>
      </c>
      <c r="C24053" t="s">
        <v>2060</v>
      </c>
      <c r="D24053" t="s">
        <v>2061</v>
      </c>
      <c r="E24053" t="s">
        <v>25567</v>
      </c>
      <c r="F24053" t="s">
        <v>25574</v>
      </c>
      <c r="G24053">
        <v>3</v>
      </c>
      <c r="H24053">
        <v>204.51</v>
      </c>
      <c r="I24053">
        <v>127.8</v>
      </c>
      <c r="J24053">
        <v>613.53</v>
      </c>
      <c r="K24053">
        <v>6.3E-2</v>
      </c>
      <c r="L24053">
        <v>574.88</v>
      </c>
      <c r="M24053" s="1">
        <v>45461</v>
      </c>
    </row>
    <row r="24054" spans="1:13">
      <c r="A24054" t="s">
        <v>25869</v>
      </c>
      <c r="B24054" t="s">
        <v>1778</v>
      </c>
      <c r="C24054" t="s">
        <v>2055</v>
      </c>
      <c r="D24054" t="s">
        <v>2056</v>
      </c>
      <c r="E24054" t="s">
        <v>25567</v>
      </c>
      <c r="F24054" t="s">
        <v>25571</v>
      </c>
      <c r="G24054">
        <v>4</v>
      </c>
      <c r="H24054">
        <v>244.55</v>
      </c>
      <c r="I24054">
        <v>134.96</v>
      </c>
      <c r="J24054">
        <v>978.2</v>
      </c>
      <c r="K24054">
        <v>5.8000000000000003E-2</v>
      </c>
      <c r="L24054">
        <v>921.46</v>
      </c>
      <c r="M24054" s="1">
        <v>45479</v>
      </c>
    </row>
    <row r="24055" spans="1:13">
      <c r="A24055" t="s">
        <v>24746</v>
      </c>
      <c r="B24055" t="s">
        <v>793</v>
      </c>
      <c r="C24055" t="s">
        <v>2060</v>
      </c>
      <c r="D24055" t="s">
        <v>2061</v>
      </c>
      <c r="E24055" t="s">
        <v>25567</v>
      </c>
      <c r="F24055" t="s">
        <v>25578</v>
      </c>
      <c r="G24055">
        <v>3</v>
      </c>
      <c r="H24055">
        <v>162.03</v>
      </c>
      <c r="I24055">
        <v>118.23</v>
      </c>
      <c r="J24055">
        <v>486.09</v>
      </c>
      <c r="K24055">
        <v>4.5999999999999999E-2</v>
      </c>
      <c r="L24055">
        <v>463.73</v>
      </c>
      <c r="M24055" s="1">
        <v>45066</v>
      </c>
    </row>
    <row r="24056" spans="1:13">
      <c r="A24056" t="s">
        <v>25870</v>
      </c>
      <c r="B24056" t="s">
        <v>197</v>
      </c>
      <c r="C24056" t="s">
        <v>2055</v>
      </c>
      <c r="D24056" t="s">
        <v>2069</v>
      </c>
      <c r="E24056" t="s">
        <v>25567</v>
      </c>
      <c r="F24056" t="s">
        <v>25578</v>
      </c>
      <c r="G24056">
        <v>5</v>
      </c>
      <c r="H24056">
        <v>162.03</v>
      </c>
      <c r="I24056">
        <v>83.06</v>
      </c>
      <c r="J24056">
        <v>810.15</v>
      </c>
      <c r="K24056">
        <v>9.5000000000000001E-2</v>
      </c>
      <c r="L24056">
        <v>733.19</v>
      </c>
      <c r="M24056" s="1">
        <v>45797</v>
      </c>
    </row>
    <row r="24057" spans="1:13">
      <c r="A24057" t="s">
        <v>25871</v>
      </c>
      <c r="B24057" t="s">
        <v>338</v>
      </c>
      <c r="C24057" t="s">
        <v>2055</v>
      </c>
      <c r="D24057" t="s">
        <v>2056</v>
      </c>
      <c r="E24057" t="s">
        <v>25567</v>
      </c>
      <c r="F24057" t="s">
        <v>25568</v>
      </c>
      <c r="G24057">
        <v>1</v>
      </c>
      <c r="H24057">
        <v>114.91</v>
      </c>
      <c r="I24057">
        <v>65.27</v>
      </c>
      <c r="J24057">
        <v>114.91</v>
      </c>
      <c r="K24057">
        <v>4.1000000000000002E-2</v>
      </c>
      <c r="L24057">
        <v>110.2</v>
      </c>
      <c r="M24057" s="1">
        <v>45150</v>
      </c>
    </row>
    <row r="24058" spans="1:13">
      <c r="A24058" t="s">
        <v>25872</v>
      </c>
      <c r="B24058" t="s">
        <v>502</v>
      </c>
      <c r="C24058" t="s">
        <v>2060</v>
      </c>
      <c r="D24058" t="s">
        <v>2061</v>
      </c>
      <c r="E24058" t="s">
        <v>25567</v>
      </c>
      <c r="F24058" t="s">
        <v>25574</v>
      </c>
      <c r="G24058">
        <v>4</v>
      </c>
      <c r="H24058">
        <v>204.51</v>
      </c>
      <c r="I24058">
        <v>152.41</v>
      </c>
      <c r="J24058">
        <v>818.04</v>
      </c>
      <c r="K24058">
        <v>9.9000000000000005E-2</v>
      </c>
      <c r="L24058">
        <v>737.05</v>
      </c>
      <c r="M24058" s="1">
        <v>45509</v>
      </c>
    </row>
    <row r="24059" spans="1:13">
      <c r="A24059" t="s">
        <v>25873</v>
      </c>
      <c r="B24059" t="s">
        <v>237</v>
      </c>
      <c r="C24059" t="s">
        <v>2060</v>
      </c>
      <c r="D24059" t="s">
        <v>2061</v>
      </c>
      <c r="E24059" t="s">
        <v>25567</v>
      </c>
      <c r="F24059" t="s">
        <v>25576</v>
      </c>
      <c r="G24059">
        <v>5</v>
      </c>
      <c r="H24059">
        <v>162.52000000000001</v>
      </c>
      <c r="I24059">
        <v>110.16</v>
      </c>
      <c r="J24059">
        <v>812.6</v>
      </c>
      <c r="K24059">
        <v>8.3000000000000004E-2</v>
      </c>
      <c r="L24059">
        <v>745.15</v>
      </c>
      <c r="M24059" s="1">
        <v>45893</v>
      </c>
    </row>
    <row r="24060" spans="1:13">
      <c r="A24060" t="s">
        <v>25874</v>
      </c>
      <c r="B24060" t="s">
        <v>1872</v>
      </c>
      <c r="C24060" t="s">
        <v>2055</v>
      </c>
      <c r="D24060" t="s">
        <v>2056</v>
      </c>
      <c r="E24060" t="s">
        <v>25567</v>
      </c>
      <c r="F24060" t="s">
        <v>25576</v>
      </c>
      <c r="G24060">
        <v>2</v>
      </c>
      <c r="H24060">
        <v>162.52000000000001</v>
      </c>
      <c r="I24060">
        <v>113.77</v>
      </c>
      <c r="J24060">
        <v>325.04000000000002</v>
      </c>
      <c r="K24060">
        <v>3.4000000000000002E-2</v>
      </c>
      <c r="L24060">
        <v>313.99</v>
      </c>
      <c r="M24060" s="1">
        <v>45079</v>
      </c>
    </row>
    <row r="24061" spans="1:13">
      <c r="A24061" t="s">
        <v>25875</v>
      </c>
      <c r="B24061" t="s">
        <v>579</v>
      </c>
      <c r="C24061" t="s">
        <v>2055</v>
      </c>
      <c r="D24061" t="s">
        <v>2061</v>
      </c>
      <c r="E24061" t="s">
        <v>25567</v>
      </c>
      <c r="F24061" t="s">
        <v>25571</v>
      </c>
      <c r="G24061">
        <v>5</v>
      </c>
      <c r="H24061">
        <v>244.55</v>
      </c>
      <c r="I24061">
        <v>146.38</v>
      </c>
      <c r="J24061">
        <v>1222.75</v>
      </c>
      <c r="K24061">
        <v>0.1</v>
      </c>
      <c r="L24061">
        <v>1100.48</v>
      </c>
      <c r="M24061" s="1">
        <v>45561</v>
      </c>
    </row>
    <row r="24062" spans="1:13">
      <c r="A24062" t="s">
        <v>25876</v>
      </c>
      <c r="B24062" t="s">
        <v>1243</v>
      </c>
      <c r="C24062" t="s">
        <v>2055</v>
      </c>
      <c r="D24062" t="s">
        <v>2061</v>
      </c>
      <c r="E24062" t="s">
        <v>25567</v>
      </c>
      <c r="F24062" t="s">
        <v>25568</v>
      </c>
      <c r="G24062">
        <v>1</v>
      </c>
      <c r="H24062">
        <v>114.91</v>
      </c>
      <c r="I24062">
        <v>59.75</v>
      </c>
      <c r="J24062">
        <v>114.91</v>
      </c>
      <c r="K24062">
        <v>3.6999999999999998E-2</v>
      </c>
      <c r="L24062">
        <v>110.66</v>
      </c>
      <c r="M24062" s="1">
        <v>45150</v>
      </c>
    </row>
    <row r="24063" spans="1:13">
      <c r="A24063" t="s">
        <v>25877</v>
      </c>
      <c r="B24063" t="s">
        <v>1583</v>
      </c>
      <c r="C24063" t="s">
        <v>2055</v>
      </c>
      <c r="D24063" t="s">
        <v>2056</v>
      </c>
      <c r="E24063" t="s">
        <v>25567</v>
      </c>
      <c r="F24063" t="s">
        <v>25571</v>
      </c>
      <c r="G24063">
        <v>1</v>
      </c>
      <c r="H24063">
        <v>244.55</v>
      </c>
      <c r="I24063">
        <v>190.63</v>
      </c>
      <c r="J24063">
        <v>244.55</v>
      </c>
      <c r="K24063">
        <v>4.7E-2</v>
      </c>
      <c r="L24063">
        <v>233.06</v>
      </c>
      <c r="M24063" s="1">
        <v>45211</v>
      </c>
    </row>
    <row r="24064" spans="1:13">
      <c r="A24064" t="s">
        <v>25878</v>
      </c>
      <c r="B24064" t="s">
        <v>1885</v>
      </c>
      <c r="C24064" t="s">
        <v>2055</v>
      </c>
      <c r="D24064" t="s">
        <v>2056</v>
      </c>
      <c r="E24064" t="s">
        <v>25567</v>
      </c>
      <c r="F24064" t="s">
        <v>25568</v>
      </c>
      <c r="G24064">
        <v>5</v>
      </c>
      <c r="H24064">
        <v>114.91</v>
      </c>
      <c r="I24064">
        <v>60.14</v>
      </c>
      <c r="J24064">
        <v>574.54999999999995</v>
      </c>
      <c r="K24064">
        <v>0.05</v>
      </c>
      <c r="L24064">
        <v>545.82000000000005</v>
      </c>
      <c r="M24064" s="1">
        <v>45087</v>
      </c>
    </row>
    <row r="24065" spans="1:13">
      <c r="A24065" t="s">
        <v>25879</v>
      </c>
      <c r="B24065" t="s">
        <v>1379</v>
      </c>
      <c r="C24065" t="s">
        <v>2060</v>
      </c>
      <c r="D24065" t="s">
        <v>2061</v>
      </c>
      <c r="E24065" t="s">
        <v>25567</v>
      </c>
      <c r="F24065" t="s">
        <v>25578</v>
      </c>
      <c r="G24065">
        <v>6</v>
      </c>
      <c r="H24065">
        <v>162.03</v>
      </c>
      <c r="I24065">
        <v>90.91</v>
      </c>
      <c r="J24065">
        <v>972.18</v>
      </c>
      <c r="K24065">
        <v>7.6999999999999999E-2</v>
      </c>
      <c r="L24065">
        <v>897.32</v>
      </c>
      <c r="M24065" s="1">
        <v>45913</v>
      </c>
    </row>
    <row r="24066" spans="1:13">
      <c r="A24066" t="s">
        <v>25880</v>
      </c>
      <c r="B24066" t="s">
        <v>1428</v>
      </c>
      <c r="C24066" t="s">
        <v>2055</v>
      </c>
      <c r="D24066" t="s">
        <v>2056</v>
      </c>
      <c r="E24066" t="s">
        <v>25567</v>
      </c>
      <c r="F24066" t="s">
        <v>25578</v>
      </c>
      <c r="G24066">
        <v>4</v>
      </c>
      <c r="H24066">
        <v>162.03</v>
      </c>
      <c r="I24066">
        <v>110.14</v>
      </c>
      <c r="J24066">
        <v>648.12</v>
      </c>
      <c r="K24066">
        <v>8.4000000000000005E-2</v>
      </c>
      <c r="L24066">
        <v>593.67999999999995</v>
      </c>
      <c r="M24066" s="1">
        <v>45037</v>
      </c>
    </row>
    <row r="24067" spans="1:13">
      <c r="A24067" t="s">
        <v>25881</v>
      </c>
      <c r="B24067" t="s">
        <v>1365</v>
      </c>
      <c r="C24067" t="s">
        <v>2060</v>
      </c>
      <c r="D24067" t="s">
        <v>2061</v>
      </c>
      <c r="E24067" t="s">
        <v>25567</v>
      </c>
      <c r="F24067" t="s">
        <v>25576</v>
      </c>
      <c r="G24067">
        <v>3</v>
      </c>
      <c r="H24067">
        <v>162.52000000000001</v>
      </c>
      <c r="I24067">
        <v>99.89</v>
      </c>
      <c r="J24067">
        <v>487.56</v>
      </c>
      <c r="K24067">
        <v>5.5E-2</v>
      </c>
      <c r="L24067">
        <v>460.74</v>
      </c>
      <c r="M24067" s="1">
        <v>44975</v>
      </c>
    </row>
    <row r="24068" spans="1:13">
      <c r="A24068" t="s">
        <v>25882</v>
      </c>
      <c r="B24068" t="s">
        <v>693</v>
      </c>
      <c r="C24068" t="s">
        <v>2060</v>
      </c>
      <c r="D24068" t="s">
        <v>2061</v>
      </c>
      <c r="E24068" t="s">
        <v>25567</v>
      </c>
      <c r="F24068" t="s">
        <v>25578</v>
      </c>
      <c r="G24068">
        <v>1</v>
      </c>
      <c r="H24068">
        <v>162.03</v>
      </c>
      <c r="I24068">
        <v>104.12</v>
      </c>
      <c r="J24068">
        <v>162.03</v>
      </c>
      <c r="K24068">
        <v>4.1000000000000002E-2</v>
      </c>
      <c r="L24068">
        <v>155.38999999999999</v>
      </c>
      <c r="M24068" s="1">
        <v>45486</v>
      </c>
    </row>
    <row r="24069" spans="1:13">
      <c r="A24069" t="s">
        <v>25883</v>
      </c>
      <c r="B24069" t="s">
        <v>302</v>
      </c>
      <c r="C24069" t="s">
        <v>2055</v>
      </c>
      <c r="D24069" t="s">
        <v>2056</v>
      </c>
      <c r="E24069" t="s">
        <v>25567</v>
      </c>
      <c r="F24069" t="s">
        <v>25568</v>
      </c>
      <c r="G24069">
        <v>2</v>
      </c>
      <c r="H24069">
        <v>114.91</v>
      </c>
      <c r="I24069">
        <v>61.46</v>
      </c>
      <c r="J24069">
        <v>229.82</v>
      </c>
      <c r="K24069">
        <v>3.7999999999999999E-2</v>
      </c>
      <c r="L24069">
        <v>221.09</v>
      </c>
      <c r="M24069" s="1">
        <v>45202</v>
      </c>
    </row>
    <row r="24070" spans="1:13">
      <c r="A24070" t="s">
        <v>25884</v>
      </c>
      <c r="B24070" t="s">
        <v>1099</v>
      </c>
      <c r="C24070" t="s">
        <v>2055</v>
      </c>
      <c r="D24070" t="s">
        <v>2061</v>
      </c>
      <c r="E24070" t="s">
        <v>25567</v>
      </c>
      <c r="F24070" t="s">
        <v>25574</v>
      </c>
      <c r="G24070">
        <v>3</v>
      </c>
      <c r="H24070">
        <v>204.51</v>
      </c>
      <c r="I24070">
        <v>174.06</v>
      </c>
      <c r="J24070">
        <v>613.53</v>
      </c>
      <c r="K24070">
        <v>0.108</v>
      </c>
      <c r="L24070">
        <v>547.27</v>
      </c>
      <c r="M24070" s="1">
        <v>45223</v>
      </c>
    </row>
    <row r="24071" spans="1:13">
      <c r="A24071" t="s">
        <v>25885</v>
      </c>
      <c r="B24071" t="s">
        <v>422</v>
      </c>
      <c r="C24071" t="s">
        <v>2055</v>
      </c>
      <c r="D24071" t="s">
        <v>2069</v>
      </c>
      <c r="E24071" t="s">
        <v>25567</v>
      </c>
      <c r="F24071" t="s">
        <v>25571</v>
      </c>
      <c r="G24071">
        <v>3</v>
      </c>
      <c r="H24071">
        <v>244.55</v>
      </c>
      <c r="I24071">
        <v>122.33</v>
      </c>
      <c r="J24071">
        <v>733.65</v>
      </c>
      <c r="K24071">
        <v>5.3999999999999999E-2</v>
      </c>
      <c r="L24071">
        <v>694.03</v>
      </c>
      <c r="M24071" s="1">
        <v>45613</v>
      </c>
    </row>
    <row r="24072" spans="1:13">
      <c r="A24072" t="s">
        <v>25886</v>
      </c>
      <c r="B24072" t="s">
        <v>843</v>
      </c>
      <c r="C24072" t="s">
        <v>2055</v>
      </c>
      <c r="D24072" t="s">
        <v>2056</v>
      </c>
      <c r="E24072" t="s">
        <v>25567</v>
      </c>
      <c r="F24072" t="s">
        <v>25578</v>
      </c>
      <c r="G24072">
        <v>1</v>
      </c>
      <c r="H24072">
        <v>162.03</v>
      </c>
      <c r="I24072">
        <v>142.19999999999999</v>
      </c>
      <c r="J24072">
        <v>162.03</v>
      </c>
      <c r="K24072">
        <v>4.2999999999999997E-2</v>
      </c>
      <c r="L24072">
        <v>155.06</v>
      </c>
      <c r="M24072" s="1">
        <v>45713</v>
      </c>
    </row>
    <row r="24073" spans="1:13">
      <c r="A24073" t="s">
        <v>25887</v>
      </c>
      <c r="B24073" t="s">
        <v>532</v>
      </c>
      <c r="C24073" t="s">
        <v>2055</v>
      </c>
      <c r="D24073" t="s">
        <v>2061</v>
      </c>
      <c r="E24073" t="s">
        <v>25567</v>
      </c>
      <c r="F24073" t="s">
        <v>25574</v>
      </c>
      <c r="G24073">
        <v>4</v>
      </c>
      <c r="H24073">
        <v>204.51</v>
      </c>
      <c r="I24073">
        <v>108.1</v>
      </c>
      <c r="J24073">
        <v>818.04</v>
      </c>
      <c r="K24073">
        <v>6.4000000000000001E-2</v>
      </c>
      <c r="L24073">
        <v>765.69</v>
      </c>
      <c r="M24073" s="1">
        <v>45754</v>
      </c>
    </row>
    <row r="24074" spans="1:13">
      <c r="A24074" t="s">
        <v>25888</v>
      </c>
      <c r="B24074" t="s">
        <v>99</v>
      </c>
      <c r="C24074" t="s">
        <v>2060</v>
      </c>
      <c r="D24074" t="s">
        <v>2061</v>
      </c>
      <c r="E24074" t="s">
        <v>25567</v>
      </c>
      <c r="F24074" t="s">
        <v>25568</v>
      </c>
      <c r="G24074">
        <v>4</v>
      </c>
      <c r="H24074">
        <v>114.91</v>
      </c>
      <c r="I24074">
        <v>93.57</v>
      </c>
      <c r="J24074">
        <v>459.64</v>
      </c>
      <c r="K24074">
        <v>0.04</v>
      </c>
      <c r="L24074">
        <v>441.25</v>
      </c>
      <c r="M24074" s="1">
        <v>45067</v>
      </c>
    </row>
    <row r="24075" spans="1:13">
      <c r="A24075" t="s">
        <v>25889</v>
      </c>
      <c r="B24075" t="s">
        <v>1139</v>
      </c>
      <c r="C24075" t="s">
        <v>2055</v>
      </c>
      <c r="D24075" t="s">
        <v>2069</v>
      </c>
      <c r="E24075" t="s">
        <v>25567</v>
      </c>
      <c r="F24075" t="s">
        <v>25576</v>
      </c>
      <c r="G24075">
        <v>12</v>
      </c>
      <c r="H24075">
        <v>162.52000000000001</v>
      </c>
      <c r="I24075">
        <v>97.88</v>
      </c>
      <c r="J24075">
        <v>1950.24</v>
      </c>
      <c r="K24075">
        <v>6.8000000000000005E-2</v>
      </c>
      <c r="L24075">
        <v>1817.62</v>
      </c>
      <c r="M24075" s="1">
        <v>45048</v>
      </c>
    </row>
    <row r="24076" spans="1:13">
      <c r="A24076" t="s">
        <v>25890</v>
      </c>
      <c r="B24076" t="s">
        <v>201</v>
      </c>
      <c r="C24076" t="s">
        <v>2060</v>
      </c>
      <c r="D24076" t="s">
        <v>2069</v>
      </c>
      <c r="E24076" t="s">
        <v>25567</v>
      </c>
      <c r="F24076" t="s">
        <v>25568</v>
      </c>
      <c r="G24076">
        <v>5</v>
      </c>
      <c r="H24076">
        <v>114.91</v>
      </c>
      <c r="I24076">
        <v>65.88</v>
      </c>
      <c r="J24076">
        <v>574.54999999999995</v>
      </c>
      <c r="K24076">
        <v>7.0000000000000007E-2</v>
      </c>
      <c r="L24076">
        <v>534.33000000000004</v>
      </c>
      <c r="M24076" s="1">
        <v>45181</v>
      </c>
    </row>
    <row r="24077" spans="1:13">
      <c r="A24077" t="s">
        <v>25891</v>
      </c>
      <c r="B24077" t="s">
        <v>1609</v>
      </c>
      <c r="C24077" t="s">
        <v>2055</v>
      </c>
      <c r="D24077" t="s">
        <v>2056</v>
      </c>
      <c r="E24077" t="s">
        <v>25567</v>
      </c>
      <c r="F24077" t="s">
        <v>25574</v>
      </c>
      <c r="G24077">
        <v>5</v>
      </c>
      <c r="H24077">
        <v>204.51</v>
      </c>
      <c r="I24077">
        <v>113.63</v>
      </c>
      <c r="J24077">
        <v>1022.55</v>
      </c>
      <c r="K24077">
        <v>9.5000000000000001E-2</v>
      </c>
      <c r="L24077">
        <v>925.41</v>
      </c>
      <c r="M24077" s="1">
        <v>45936</v>
      </c>
    </row>
    <row r="24078" spans="1:13">
      <c r="A24078" t="s">
        <v>25892</v>
      </c>
      <c r="B24078" t="s">
        <v>1476</v>
      </c>
      <c r="C24078" t="s">
        <v>2055</v>
      </c>
      <c r="D24078" t="s">
        <v>2061</v>
      </c>
      <c r="E24078" t="s">
        <v>25567</v>
      </c>
      <c r="F24078" t="s">
        <v>25576</v>
      </c>
      <c r="G24078">
        <v>7</v>
      </c>
      <c r="H24078">
        <v>162.52000000000001</v>
      </c>
      <c r="I24078">
        <v>112.57</v>
      </c>
      <c r="J24078">
        <v>1137.6400000000001</v>
      </c>
      <c r="K24078">
        <v>5.6000000000000001E-2</v>
      </c>
      <c r="L24078">
        <v>1073.93</v>
      </c>
      <c r="M24078" s="1">
        <v>45923</v>
      </c>
    </row>
    <row r="24079" spans="1:13">
      <c r="A24079" t="s">
        <v>25893</v>
      </c>
      <c r="B24079" t="s">
        <v>1914</v>
      </c>
      <c r="C24079" t="s">
        <v>2060</v>
      </c>
      <c r="D24079" t="s">
        <v>2061</v>
      </c>
      <c r="E24079" t="s">
        <v>25567</v>
      </c>
      <c r="F24079" t="s">
        <v>25571</v>
      </c>
      <c r="G24079">
        <v>1</v>
      </c>
      <c r="H24079">
        <v>244.55</v>
      </c>
      <c r="I24079">
        <v>197.92</v>
      </c>
      <c r="J24079">
        <v>244.55</v>
      </c>
      <c r="K24079">
        <v>4.4999999999999998E-2</v>
      </c>
      <c r="L24079">
        <v>233.55</v>
      </c>
      <c r="M24079" s="1">
        <v>45391</v>
      </c>
    </row>
    <row r="24080" spans="1:13">
      <c r="A24080" t="s">
        <v>25894</v>
      </c>
      <c r="B24080" t="s">
        <v>884</v>
      </c>
      <c r="C24080" t="s">
        <v>2055</v>
      </c>
      <c r="D24080" t="s">
        <v>2061</v>
      </c>
      <c r="E24080" t="s">
        <v>25567</v>
      </c>
      <c r="F24080" t="s">
        <v>25576</v>
      </c>
      <c r="G24080">
        <v>3</v>
      </c>
      <c r="H24080">
        <v>162.52000000000001</v>
      </c>
      <c r="I24080">
        <v>103.76</v>
      </c>
      <c r="J24080">
        <v>487.56</v>
      </c>
      <c r="K24080">
        <v>4.1000000000000002E-2</v>
      </c>
      <c r="L24080">
        <v>467.57</v>
      </c>
      <c r="M24080" s="1">
        <v>45578</v>
      </c>
    </row>
    <row r="24081" spans="1:13">
      <c r="A24081" t="s">
        <v>25895</v>
      </c>
      <c r="B24081" t="s">
        <v>1294</v>
      </c>
      <c r="C24081" t="s">
        <v>2060</v>
      </c>
      <c r="D24081" t="s">
        <v>2061</v>
      </c>
      <c r="E24081" t="s">
        <v>25567</v>
      </c>
      <c r="F24081" t="s">
        <v>25578</v>
      </c>
      <c r="G24081">
        <v>5</v>
      </c>
      <c r="H24081">
        <v>162.03</v>
      </c>
      <c r="I24081">
        <v>83.87</v>
      </c>
      <c r="J24081">
        <v>810.15</v>
      </c>
      <c r="K24081">
        <v>8.6999999999999994E-2</v>
      </c>
      <c r="L24081">
        <v>739.67</v>
      </c>
      <c r="M24081" s="1">
        <v>45879</v>
      </c>
    </row>
    <row r="24082" spans="1:13">
      <c r="A24082" t="s">
        <v>25896</v>
      </c>
      <c r="B24082" t="s">
        <v>587</v>
      </c>
      <c r="C24082" t="s">
        <v>2055</v>
      </c>
      <c r="D24082" t="s">
        <v>2061</v>
      </c>
      <c r="E24082" t="s">
        <v>25567</v>
      </c>
      <c r="F24082" t="s">
        <v>25571</v>
      </c>
      <c r="G24082">
        <v>4</v>
      </c>
      <c r="H24082">
        <v>244.55</v>
      </c>
      <c r="I24082">
        <v>143.63</v>
      </c>
      <c r="J24082">
        <v>978.2</v>
      </c>
      <c r="K24082">
        <v>9.8000000000000004E-2</v>
      </c>
      <c r="L24082">
        <v>882.34</v>
      </c>
      <c r="M24082" s="1">
        <v>45905</v>
      </c>
    </row>
    <row r="24083" spans="1:13">
      <c r="A24083" t="s">
        <v>25897</v>
      </c>
      <c r="B24083" t="s">
        <v>849</v>
      </c>
      <c r="C24083" t="s">
        <v>2055</v>
      </c>
      <c r="D24083" t="s">
        <v>2061</v>
      </c>
      <c r="E24083" t="s">
        <v>25567</v>
      </c>
      <c r="F24083" t="s">
        <v>25576</v>
      </c>
      <c r="G24083">
        <v>5</v>
      </c>
      <c r="H24083">
        <v>162.52000000000001</v>
      </c>
      <c r="I24083">
        <v>106.39</v>
      </c>
      <c r="J24083">
        <v>812.6</v>
      </c>
      <c r="K24083">
        <v>0.09</v>
      </c>
      <c r="L24083">
        <v>739.47</v>
      </c>
      <c r="M24083" s="1">
        <v>45191</v>
      </c>
    </row>
    <row r="24084" spans="1:13">
      <c r="A24084" t="s">
        <v>25898</v>
      </c>
      <c r="B24084" t="s">
        <v>1231</v>
      </c>
      <c r="C24084" t="s">
        <v>2055</v>
      </c>
      <c r="D24084" t="s">
        <v>2061</v>
      </c>
      <c r="E24084" t="s">
        <v>25567</v>
      </c>
      <c r="F24084" t="s">
        <v>25571</v>
      </c>
      <c r="G24084">
        <v>2</v>
      </c>
      <c r="H24084">
        <v>244.55</v>
      </c>
      <c r="I24084">
        <v>141.31</v>
      </c>
      <c r="J24084">
        <v>489.1</v>
      </c>
      <c r="K24084">
        <v>3.2000000000000001E-2</v>
      </c>
      <c r="L24084">
        <v>473.45</v>
      </c>
      <c r="M24084" s="1">
        <v>44997</v>
      </c>
    </row>
    <row r="24085" spans="1:13">
      <c r="A24085" t="s">
        <v>25899</v>
      </c>
      <c r="B24085" t="s">
        <v>930</v>
      </c>
      <c r="C24085" t="s">
        <v>2055</v>
      </c>
      <c r="D24085" t="s">
        <v>2056</v>
      </c>
      <c r="E24085" t="s">
        <v>25567</v>
      </c>
      <c r="F24085" t="s">
        <v>25568</v>
      </c>
      <c r="G24085">
        <v>4</v>
      </c>
      <c r="H24085">
        <v>114.91</v>
      </c>
      <c r="I24085">
        <v>84.77</v>
      </c>
      <c r="J24085">
        <v>459.64</v>
      </c>
      <c r="K24085">
        <v>4.8000000000000001E-2</v>
      </c>
      <c r="L24085">
        <v>437.58</v>
      </c>
      <c r="M24085" s="1">
        <v>45480</v>
      </c>
    </row>
    <row r="24086" spans="1:13">
      <c r="A24086" t="s">
        <v>25900</v>
      </c>
      <c r="B24086" t="s">
        <v>1032</v>
      </c>
      <c r="C24086" t="s">
        <v>2060</v>
      </c>
      <c r="D24086" t="s">
        <v>2061</v>
      </c>
      <c r="E24086" t="s">
        <v>25567</v>
      </c>
      <c r="F24086" t="s">
        <v>25568</v>
      </c>
      <c r="G24086">
        <v>3</v>
      </c>
      <c r="H24086">
        <v>114.91</v>
      </c>
      <c r="I24086">
        <v>99.46</v>
      </c>
      <c r="J24086">
        <v>344.73</v>
      </c>
      <c r="K24086">
        <v>3.9E-2</v>
      </c>
      <c r="L24086">
        <v>331.29</v>
      </c>
      <c r="M24086" s="1">
        <v>44993</v>
      </c>
    </row>
    <row r="24087" spans="1:13">
      <c r="A24087" t="s">
        <v>25901</v>
      </c>
      <c r="B24087" t="s">
        <v>1028</v>
      </c>
      <c r="C24087" t="s">
        <v>2055</v>
      </c>
      <c r="D24087" t="s">
        <v>2069</v>
      </c>
      <c r="E24087" t="s">
        <v>25567</v>
      </c>
      <c r="F24087" t="s">
        <v>25568</v>
      </c>
      <c r="G24087">
        <v>2</v>
      </c>
      <c r="H24087">
        <v>114.91</v>
      </c>
      <c r="I24087">
        <v>74.72</v>
      </c>
      <c r="J24087">
        <v>229.82</v>
      </c>
      <c r="K24087">
        <v>4.2000000000000003E-2</v>
      </c>
      <c r="L24087">
        <v>220.17</v>
      </c>
      <c r="M24087" s="1">
        <v>45189</v>
      </c>
    </row>
    <row r="24088" spans="1:13">
      <c r="A24088" t="s">
        <v>25902</v>
      </c>
      <c r="B24088" t="s">
        <v>64</v>
      </c>
      <c r="C24088" t="s">
        <v>2060</v>
      </c>
      <c r="D24088" t="s">
        <v>2061</v>
      </c>
      <c r="E24088" t="s">
        <v>25567</v>
      </c>
      <c r="F24088" t="s">
        <v>25568</v>
      </c>
      <c r="G24088">
        <v>4</v>
      </c>
      <c r="H24088">
        <v>114.91</v>
      </c>
      <c r="I24088">
        <v>63.85</v>
      </c>
      <c r="J24088">
        <v>459.64</v>
      </c>
      <c r="K24088">
        <v>4.1000000000000002E-2</v>
      </c>
      <c r="L24088">
        <v>440.79</v>
      </c>
      <c r="M24088" s="1">
        <v>45195</v>
      </c>
    </row>
    <row r="24089" spans="1:13">
      <c r="A24089" t="s">
        <v>25903</v>
      </c>
      <c r="B24089" t="s">
        <v>1879</v>
      </c>
      <c r="C24089" t="s">
        <v>2055</v>
      </c>
      <c r="D24089" t="s">
        <v>2061</v>
      </c>
      <c r="E24089" t="s">
        <v>25567</v>
      </c>
      <c r="F24089" t="s">
        <v>25574</v>
      </c>
      <c r="G24089">
        <v>1</v>
      </c>
      <c r="H24089">
        <v>204.51</v>
      </c>
      <c r="I24089">
        <v>143.88999999999999</v>
      </c>
      <c r="J24089">
        <v>204.51</v>
      </c>
      <c r="K24089">
        <v>4.1000000000000002E-2</v>
      </c>
      <c r="L24089">
        <v>196.13</v>
      </c>
      <c r="M24089" s="1">
        <v>45756</v>
      </c>
    </row>
    <row r="24090" spans="1:13">
      <c r="A24090" t="s">
        <v>25904</v>
      </c>
      <c r="B24090" t="s">
        <v>1800</v>
      </c>
      <c r="C24090" t="s">
        <v>2055</v>
      </c>
      <c r="D24090" t="s">
        <v>2061</v>
      </c>
      <c r="E24090" t="s">
        <v>25567</v>
      </c>
      <c r="F24090" t="s">
        <v>25571</v>
      </c>
      <c r="G24090">
        <v>6</v>
      </c>
      <c r="H24090">
        <v>244.55</v>
      </c>
      <c r="I24090">
        <v>131.62</v>
      </c>
      <c r="J24090">
        <v>1467.3</v>
      </c>
      <c r="K24090">
        <v>8.5999999999999993E-2</v>
      </c>
      <c r="L24090">
        <v>1341.11</v>
      </c>
      <c r="M24090" s="1">
        <v>45839</v>
      </c>
    </row>
    <row r="24091" spans="1:13">
      <c r="A24091" t="s">
        <v>25905</v>
      </c>
      <c r="B24091" t="s">
        <v>1482</v>
      </c>
      <c r="C24091" t="s">
        <v>2055</v>
      </c>
      <c r="D24091" t="s">
        <v>2061</v>
      </c>
      <c r="E24091" t="s">
        <v>25567</v>
      </c>
      <c r="F24091" t="s">
        <v>25578</v>
      </c>
      <c r="G24091">
        <v>1</v>
      </c>
      <c r="H24091">
        <v>162.03</v>
      </c>
      <c r="I24091">
        <v>84.68</v>
      </c>
      <c r="J24091">
        <v>162.03</v>
      </c>
      <c r="K24091">
        <v>3.4000000000000002E-2</v>
      </c>
      <c r="L24091">
        <v>156.52000000000001</v>
      </c>
      <c r="M24091" s="1">
        <v>45068</v>
      </c>
    </row>
    <row r="24092" spans="1:13">
      <c r="A24092" t="s">
        <v>25906</v>
      </c>
      <c r="B24092" t="s">
        <v>392</v>
      </c>
      <c r="C24092" t="s">
        <v>2060</v>
      </c>
      <c r="D24092" t="s">
        <v>2061</v>
      </c>
      <c r="E24092" t="s">
        <v>25567</v>
      </c>
      <c r="F24092" t="s">
        <v>25576</v>
      </c>
      <c r="G24092">
        <v>1</v>
      </c>
      <c r="H24092">
        <v>162.52000000000001</v>
      </c>
      <c r="I24092">
        <v>128.09</v>
      </c>
      <c r="J24092">
        <v>162.52000000000001</v>
      </c>
      <c r="K24092">
        <v>4.8000000000000001E-2</v>
      </c>
      <c r="L24092">
        <v>154.72</v>
      </c>
      <c r="M24092" s="1">
        <v>45780</v>
      </c>
    </row>
    <row r="24093" spans="1:13">
      <c r="A24093" t="s">
        <v>25907</v>
      </c>
      <c r="B24093" t="s">
        <v>227</v>
      </c>
      <c r="C24093" t="s">
        <v>2055</v>
      </c>
      <c r="D24093" t="s">
        <v>2056</v>
      </c>
      <c r="E24093" t="s">
        <v>25567</v>
      </c>
      <c r="F24093" t="s">
        <v>25574</v>
      </c>
      <c r="G24093">
        <v>4</v>
      </c>
      <c r="H24093">
        <v>204.51</v>
      </c>
      <c r="I24093">
        <v>118.55</v>
      </c>
      <c r="J24093">
        <v>818.04</v>
      </c>
      <c r="K24093">
        <v>5.5E-2</v>
      </c>
      <c r="L24093">
        <v>773.05</v>
      </c>
      <c r="M24093" s="1">
        <v>45508</v>
      </c>
    </row>
    <row r="24094" spans="1:13">
      <c r="A24094" t="s">
        <v>25908</v>
      </c>
      <c r="B24094" t="s">
        <v>494</v>
      </c>
      <c r="C24094" t="s">
        <v>2055</v>
      </c>
      <c r="D24094" t="s">
        <v>2069</v>
      </c>
      <c r="E24094" t="s">
        <v>25567</v>
      </c>
      <c r="F24094" t="s">
        <v>25576</v>
      </c>
      <c r="G24094">
        <v>1</v>
      </c>
      <c r="H24094">
        <v>162.52000000000001</v>
      </c>
      <c r="I24094">
        <v>86.06</v>
      </c>
      <c r="J24094">
        <v>162.52000000000001</v>
      </c>
      <c r="K24094">
        <v>4.9000000000000002E-2</v>
      </c>
      <c r="L24094">
        <v>154.56</v>
      </c>
      <c r="M24094" s="1">
        <v>45120</v>
      </c>
    </row>
    <row r="24095" spans="1:13">
      <c r="A24095" t="s">
        <v>25909</v>
      </c>
      <c r="B24095" t="s">
        <v>741</v>
      </c>
      <c r="C24095" t="s">
        <v>2055</v>
      </c>
      <c r="D24095" t="s">
        <v>2061</v>
      </c>
      <c r="E24095" t="s">
        <v>25567</v>
      </c>
      <c r="F24095" t="s">
        <v>25571</v>
      </c>
      <c r="G24095">
        <v>7</v>
      </c>
      <c r="H24095">
        <v>244.55</v>
      </c>
      <c r="I24095">
        <v>173.12</v>
      </c>
      <c r="J24095">
        <v>1711.85</v>
      </c>
      <c r="K24095">
        <v>9.6000000000000002E-2</v>
      </c>
      <c r="L24095">
        <v>1547.51</v>
      </c>
      <c r="M24095" s="1">
        <v>45097</v>
      </c>
    </row>
    <row r="24096" spans="1:13">
      <c r="A24096" t="s">
        <v>25910</v>
      </c>
      <c r="B24096" t="s">
        <v>358</v>
      </c>
      <c r="C24096" t="s">
        <v>2055</v>
      </c>
      <c r="D24096" t="s">
        <v>2069</v>
      </c>
      <c r="E24096" t="s">
        <v>25567</v>
      </c>
      <c r="F24096" t="s">
        <v>25571</v>
      </c>
      <c r="G24096">
        <v>10</v>
      </c>
      <c r="H24096">
        <v>244.55</v>
      </c>
      <c r="I24096">
        <v>158.82</v>
      </c>
      <c r="J24096">
        <v>2445.5</v>
      </c>
      <c r="K24096">
        <v>0.106</v>
      </c>
      <c r="L24096">
        <v>2186.2800000000002</v>
      </c>
      <c r="M24096" s="1">
        <v>45905</v>
      </c>
    </row>
    <row r="24097" spans="1:13">
      <c r="A24097" t="s">
        <v>25911</v>
      </c>
      <c r="B24097" t="s">
        <v>1041</v>
      </c>
      <c r="C24097" t="s">
        <v>2055</v>
      </c>
      <c r="D24097" t="s">
        <v>2061</v>
      </c>
      <c r="E24097" t="s">
        <v>25567</v>
      </c>
      <c r="F24097" t="s">
        <v>25576</v>
      </c>
      <c r="G24097">
        <v>3</v>
      </c>
      <c r="H24097">
        <v>162.52000000000001</v>
      </c>
      <c r="I24097">
        <v>107.03</v>
      </c>
      <c r="J24097">
        <v>487.56</v>
      </c>
      <c r="K24097">
        <v>3.1E-2</v>
      </c>
      <c r="L24097">
        <v>472.45</v>
      </c>
      <c r="M24097" s="1">
        <v>45886</v>
      </c>
    </row>
    <row r="24098" spans="1:13">
      <c r="A24098" t="s">
        <v>25912</v>
      </c>
      <c r="B24098" t="s">
        <v>1157</v>
      </c>
      <c r="C24098" t="s">
        <v>2055</v>
      </c>
      <c r="D24098" t="s">
        <v>2061</v>
      </c>
      <c r="E24098" t="s">
        <v>25567</v>
      </c>
      <c r="F24098" t="s">
        <v>25576</v>
      </c>
      <c r="G24098">
        <v>3</v>
      </c>
      <c r="H24098">
        <v>162.52000000000001</v>
      </c>
      <c r="I24098">
        <v>141.53</v>
      </c>
      <c r="J24098">
        <v>487.56</v>
      </c>
      <c r="K24098">
        <v>4.7E-2</v>
      </c>
      <c r="L24098">
        <v>464.64</v>
      </c>
      <c r="M24098" s="1">
        <v>45203</v>
      </c>
    </row>
    <row r="24099" spans="1:13">
      <c r="A24099" t="s">
        <v>25913</v>
      </c>
      <c r="B24099" t="s">
        <v>1410</v>
      </c>
      <c r="C24099" t="s">
        <v>2060</v>
      </c>
      <c r="D24099" t="s">
        <v>2069</v>
      </c>
      <c r="E24099" t="s">
        <v>25567</v>
      </c>
      <c r="F24099" t="s">
        <v>25578</v>
      </c>
      <c r="G24099">
        <v>16</v>
      </c>
      <c r="H24099">
        <v>162.03</v>
      </c>
      <c r="I24099">
        <v>101.29</v>
      </c>
      <c r="J24099">
        <v>2592.48</v>
      </c>
      <c r="K24099">
        <v>7.1999999999999995E-2</v>
      </c>
      <c r="L24099">
        <v>2405.8200000000002</v>
      </c>
      <c r="M24099" s="1">
        <v>45153</v>
      </c>
    </row>
    <row r="24100" spans="1:13">
      <c r="A24100" t="s">
        <v>25914</v>
      </c>
      <c r="B24100" t="s">
        <v>1076</v>
      </c>
      <c r="C24100" t="s">
        <v>2055</v>
      </c>
      <c r="D24100" t="s">
        <v>2056</v>
      </c>
      <c r="E24100" t="s">
        <v>25567</v>
      </c>
      <c r="F24100" t="s">
        <v>25571</v>
      </c>
      <c r="G24100">
        <v>2</v>
      </c>
      <c r="H24100">
        <v>244.55</v>
      </c>
      <c r="I24100">
        <v>160.5</v>
      </c>
      <c r="J24100">
        <v>489.1</v>
      </c>
      <c r="K24100">
        <v>5.3999999999999999E-2</v>
      </c>
      <c r="L24100">
        <v>462.69</v>
      </c>
      <c r="M24100" s="1">
        <v>45057</v>
      </c>
    </row>
    <row r="24101" spans="1:13">
      <c r="A24101" t="s">
        <v>6550</v>
      </c>
      <c r="B24101" t="s">
        <v>188</v>
      </c>
      <c r="C24101" t="s">
        <v>2055</v>
      </c>
      <c r="D24101" t="s">
        <v>2056</v>
      </c>
      <c r="E24101" t="s">
        <v>25567</v>
      </c>
      <c r="F24101" t="s">
        <v>25578</v>
      </c>
      <c r="G24101">
        <v>6</v>
      </c>
      <c r="H24101">
        <v>162.03</v>
      </c>
      <c r="I24101">
        <v>92.58</v>
      </c>
      <c r="J24101">
        <v>972.18</v>
      </c>
      <c r="K24101">
        <v>0.107</v>
      </c>
      <c r="L24101">
        <v>868.16</v>
      </c>
      <c r="M24101" s="1">
        <v>45483</v>
      </c>
    </row>
    <row r="24102" spans="1:13">
      <c r="A24102" t="s">
        <v>25915</v>
      </c>
      <c r="B24102" t="s">
        <v>998</v>
      </c>
      <c r="C24102" t="s">
        <v>2060</v>
      </c>
      <c r="D24102" t="s">
        <v>2061</v>
      </c>
      <c r="E24102" t="s">
        <v>25567</v>
      </c>
      <c r="F24102" t="s">
        <v>25578</v>
      </c>
      <c r="G24102">
        <v>3</v>
      </c>
      <c r="H24102">
        <v>162.03</v>
      </c>
      <c r="I24102">
        <v>133.80000000000001</v>
      </c>
      <c r="J24102">
        <v>486.09</v>
      </c>
      <c r="K24102">
        <v>4.8000000000000001E-2</v>
      </c>
      <c r="L24102">
        <v>462.76</v>
      </c>
      <c r="M24102" s="1">
        <v>45496</v>
      </c>
    </row>
    <row r="24103" spans="1:13">
      <c r="A24103" t="s">
        <v>25916</v>
      </c>
      <c r="B24103" t="s">
        <v>1603</v>
      </c>
      <c r="C24103" t="s">
        <v>2055</v>
      </c>
      <c r="D24103" t="s">
        <v>2061</v>
      </c>
      <c r="E24103" t="s">
        <v>25567</v>
      </c>
      <c r="F24103" t="s">
        <v>25576</v>
      </c>
      <c r="G24103">
        <v>1</v>
      </c>
      <c r="H24103">
        <v>162.52000000000001</v>
      </c>
      <c r="I24103">
        <v>109.43</v>
      </c>
      <c r="J24103">
        <v>162.52000000000001</v>
      </c>
      <c r="K24103">
        <v>3.2000000000000001E-2</v>
      </c>
      <c r="L24103">
        <v>157.32</v>
      </c>
      <c r="M24103" s="1">
        <v>45394</v>
      </c>
    </row>
    <row r="24104" spans="1:13">
      <c r="A24104" t="s">
        <v>25917</v>
      </c>
      <c r="B24104" t="s">
        <v>536</v>
      </c>
      <c r="C24104" t="s">
        <v>2055</v>
      </c>
      <c r="D24104" t="s">
        <v>2061</v>
      </c>
      <c r="E24104" t="s">
        <v>25567</v>
      </c>
      <c r="F24104" t="s">
        <v>25568</v>
      </c>
      <c r="G24104">
        <v>5</v>
      </c>
      <c r="H24104">
        <v>114.91</v>
      </c>
      <c r="I24104">
        <v>101.08</v>
      </c>
      <c r="J24104">
        <v>574.54999999999995</v>
      </c>
      <c r="K24104">
        <v>5.0999999999999997E-2</v>
      </c>
      <c r="L24104">
        <v>545.25</v>
      </c>
      <c r="M24104" s="1">
        <v>45786</v>
      </c>
    </row>
    <row r="24105" spans="1:13">
      <c r="A24105" t="s">
        <v>25918</v>
      </c>
      <c r="B24105" t="s">
        <v>1905</v>
      </c>
      <c r="C24105" t="s">
        <v>2060</v>
      </c>
      <c r="D24105" t="s">
        <v>2061</v>
      </c>
      <c r="E24105" t="s">
        <v>25567</v>
      </c>
      <c r="F24105" t="s">
        <v>25568</v>
      </c>
      <c r="G24105">
        <v>2</v>
      </c>
      <c r="H24105">
        <v>114.91</v>
      </c>
      <c r="I24105">
        <v>90</v>
      </c>
      <c r="J24105">
        <v>229.82</v>
      </c>
      <c r="K24105">
        <v>4.3999999999999997E-2</v>
      </c>
      <c r="L24105">
        <v>219.71</v>
      </c>
      <c r="M24105" s="1">
        <v>45951</v>
      </c>
    </row>
    <row r="24106" spans="1:13">
      <c r="A24106" t="s">
        <v>25919</v>
      </c>
      <c r="B24106" t="s">
        <v>1993</v>
      </c>
      <c r="C24106" t="s">
        <v>2055</v>
      </c>
      <c r="D24106" t="s">
        <v>2061</v>
      </c>
      <c r="E24106" t="s">
        <v>25567</v>
      </c>
      <c r="F24106" t="s">
        <v>25571</v>
      </c>
      <c r="G24106">
        <v>3</v>
      </c>
      <c r="H24106">
        <v>244.55</v>
      </c>
      <c r="I24106">
        <v>138.12</v>
      </c>
      <c r="J24106">
        <v>733.65</v>
      </c>
      <c r="K24106">
        <v>9.5000000000000001E-2</v>
      </c>
      <c r="L24106">
        <v>663.95</v>
      </c>
      <c r="M24106" s="1">
        <v>45066</v>
      </c>
    </row>
    <row r="24107" spans="1:13">
      <c r="A24107" t="s">
        <v>25920</v>
      </c>
      <c r="B24107" t="s">
        <v>1687</v>
      </c>
      <c r="C24107" t="s">
        <v>2060</v>
      </c>
      <c r="D24107" t="s">
        <v>2061</v>
      </c>
      <c r="E24107" t="s">
        <v>25567</v>
      </c>
      <c r="F24107" t="s">
        <v>25576</v>
      </c>
      <c r="G24107">
        <v>1</v>
      </c>
      <c r="H24107">
        <v>162.52000000000001</v>
      </c>
      <c r="I24107">
        <v>122.75</v>
      </c>
      <c r="J24107">
        <v>162.52000000000001</v>
      </c>
      <c r="K24107">
        <v>3.7999999999999999E-2</v>
      </c>
      <c r="L24107">
        <v>156.34</v>
      </c>
      <c r="M24107" s="1">
        <v>45897</v>
      </c>
    </row>
    <row r="24108" spans="1:13">
      <c r="A24108" t="s">
        <v>25921</v>
      </c>
      <c r="B24108" t="s">
        <v>659</v>
      </c>
      <c r="C24108" t="s">
        <v>2055</v>
      </c>
      <c r="D24108" t="s">
        <v>2061</v>
      </c>
      <c r="E24108" t="s">
        <v>25567</v>
      </c>
      <c r="F24108" t="s">
        <v>25568</v>
      </c>
      <c r="G24108">
        <v>3</v>
      </c>
      <c r="H24108">
        <v>114.91</v>
      </c>
      <c r="I24108">
        <v>81.91</v>
      </c>
      <c r="J24108">
        <v>344.73</v>
      </c>
      <c r="K24108">
        <v>4.9000000000000002E-2</v>
      </c>
      <c r="L24108">
        <v>327.84</v>
      </c>
      <c r="M24108" s="1">
        <v>45754</v>
      </c>
    </row>
    <row r="24109" spans="1:13">
      <c r="A24109" t="s">
        <v>25922</v>
      </c>
      <c r="B24109" t="s">
        <v>805</v>
      </c>
      <c r="C24109" t="s">
        <v>2055</v>
      </c>
      <c r="D24109" t="s">
        <v>2061</v>
      </c>
      <c r="E24109" t="s">
        <v>25567</v>
      </c>
      <c r="F24109" t="s">
        <v>25568</v>
      </c>
      <c r="G24109">
        <v>4</v>
      </c>
      <c r="H24109">
        <v>114.91</v>
      </c>
      <c r="I24109">
        <v>58.07</v>
      </c>
      <c r="J24109">
        <v>459.64</v>
      </c>
      <c r="K24109">
        <v>3.5000000000000003E-2</v>
      </c>
      <c r="L24109">
        <v>443.55</v>
      </c>
      <c r="M24109" s="1">
        <v>45790</v>
      </c>
    </row>
    <row r="24110" spans="1:13">
      <c r="A24110" t="s">
        <v>25923</v>
      </c>
      <c r="B24110" t="s">
        <v>1955</v>
      </c>
      <c r="C24110" t="s">
        <v>2060</v>
      </c>
      <c r="D24110" t="s">
        <v>2061</v>
      </c>
      <c r="E24110" t="s">
        <v>25567</v>
      </c>
      <c r="F24110" t="s">
        <v>25574</v>
      </c>
      <c r="G24110">
        <v>4</v>
      </c>
      <c r="H24110">
        <v>204.51</v>
      </c>
      <c r="I24110">
        <v>141.88</v>
      </c>
      <c r="J24110">
        <v>818.04</v>
      </c>
      <c r="K24110">
        <v>7.5999999999999998E-2</v>
      </c>
      <c r="L24110">
        <v>755.87</v>
      </c>
      <c r="M24110" s="1">
        <v>45464</v>
      </c>
    </row>
    <row r="24111" spans="1:13">
      <c r="A24111" t="s">
        <v>25924</v>
      </c>
      <c r="B24111" t="s">
        <v>795</v>
      </c>
      <c r="C24111" t="s">
        <v>2060</v>
      </c>
      <c r="D24111" t="s">
        <v>2061</v>
      </c>
      <c r="E24111" t="s">
        <v>25567</v>
      </c>
      <c r="F24111" t="s">
        <v>25571</v>
      </c>
      <c r="G24111">
        <v>6</v>
      </c>
      <c r="H24111">
        <v>244.55</v>
      </c>
      <c r="I24111">
        <v>198.1</v>
      </c>
      <c r="J24111">
        <v>1467.3</v>
      </c>
      <c r="K24111">
        <v>8.7999999999999995E-2</v>
      </c>
      <c r="L24111">
        <v>1338.18</v>
      </c>
      <c r="M24111" s="1">
        <v>45521</v>
      </c>
    </row>
    <row r="24112" spans="1:13">
      <c r="A24112" t="s">
        <v>25925</v>
      </c>
      <c r="B24112" t="s">
        <v>237</v>
      </c>
      <c r="C24112" t="s">
        <v>2055</v>
      </c>
      <c r="D24112" t="s">
        <v>2061</v>
      </c>
      <c r="E24112" t="s">
        <v>25567</v>
      </c>
      <c r="F24112" t="s">
        <v>25568</v>
      </c>
      <c r="G24112">
        <v>5</v>
      </c>
      <c r="H24112">
        <v>114.91</v>
      </c>
      <c r="I24112">
        <v>83.62</v>
      </c>
      <c r="J24112">
        <v>574.54999999999995</v>
      </c>
      <c r="K24112">
        <v>7.4999999999999997E-2</v>
      </c>
      <c r="L24112">
        <v>531.46</v>
      </c>
      <c r="M24112" s="1">
        <v>45261</v>
      </c>
    </row>
    <row r="24113" spans="1:13">
      <c r="A24113" t="s">
        <v>21833</v>
      </c>
      <c r="B24113" t="s">
        <v>1482</v>
      </c>
      <c r="C24113" t="s">
        <v>2055</v>
      </c>
      <c r="D24113" t="s">
        <v>2056</v>
      </c>
      <c r="E24113" t="s">
        <v>25567</v>
      </c>
      <c r="F24113" t="s">
        <v>25568</v>
      </c>
      <c r="G24113">
        <v>1</v>
      </c>
      <c r="H24113">
        <v>114.91</v>
      </c>
      <c r="I24113">
        <v>99.85</v>
      </c>
      <c r="J24113">
        <v>114.91</v>
      </c>
      <c r="K24113">
        <v>3.7999999999999999E-2</v>
      </c>
      <c r="L24113">
        <v>110.54</v>
      </c>
      <c r="M24113" s="1">
        <v>45491</v>
      </c>
    </row>
    <row r="24114" spans="1:13">
      <c r="A24114" t="s">
        <v>25926</v>
      </c>
      <c r="B24114" t="s">
        <v>1381</v>
      </c>
      <c r="C24114" t="s">
        <v>2060</v>
      </c>
      <c r="D24114" t="s">
        <v>2061</v>
      </c>
      <c r="E24114" t="s">
        <v>25567</v>
      </c>
      <c r="F24114" t="s">
        <v>25574</v>
      </c>
      <c r="G24114">
        <v>2</v>
      </c>
      <c r="H24114">
        <v>204.51</v>
      </c>
      <c r="I24114">
        <v>164.58</v>
      </c>
      <c r="J24114">
        <v>409.02</v>
      </c>
      <c r="K24114">
        <v>3.6999999999999998E-2</v>
      </c>
      <c r="L24114">
        <v>393.89</v>
      </c>
      <c r="M24114" s="1">
        <v>45537</v>
      </c>
    </row>
    <row r="24115" spans="1:13">
      <c r="A24115" t="s">
        <v>25927</v>
      </c>
      <c r="B24115" t="s">
        <v>934</v>
      </c>
      <c r="C24115" t="s">
        <v>2060</v>
      </c>
      <c r="D24115" t="s">
        <v>2061</v>
      </c>
      <c r="E24115" t="s">
        <v>25567</v>
      </c>
      <c r="F24115" t="s">
        <v>25578</v>
      </c>
      <c r="G24115">
        <v>3</v>
      </c>
      <c r="H24115">
        <v>162.03</v>
      </c>
      <c r="I24115">
        <v>138.82</v>
      </c>
      <c r="J24115">
        <v>486.09</v>
      </c>
      <c r="K24115">
        <v>5.2999999999999999E-2</v>
      </c>
      <c r="L24115">
        <v>460.33</v>
      </c>
      <c r="M24115" s="1">
        <v>45462</v>
      </c>
    </row>
    <row r="24116" spans="1:13">
      <c r="A24116" t="s">
        <v>25928</v>
      </c>
      <c r="B24116" t="s">
        <v>1385</v>
      </c>
      <c r="C24116" t="s">
        <v>2055</v>
      </c>
      <c r="D24116" t="s">
        <v>2061</v>
      </c>
      <c r="E24116" t="s">
        <v>25567</v>
      </c>
      <c r="F24116" t="s">
        <v>25574</v>
      </c>
      <c r="G24116">
        <v>1</v>
      </c>
      <c r="H24116">
        <v>204.51</v>
      </c>
      <c r="I24116">
        <v>154.47</v>
      </c>
      <c r="J24116">
        <v>204.51</v>
      </c>
      <c r="K24116">
        <v>3.5999999999999997E-2</v>
      </c>
      <c r="L24116">
        <v>197.15</v>
      </c>
      <c r="M24116" s="1">
        <v>45927</v>
      </c>
    </row>
    <row r="24117" spans="1:13">
      <c r="A24117" t="s">
        <v>25929</v>
      </c>
      <c r="B24117" t="s">
        <v>1099</v>
      </c>
      <c r="C24117" t="s">
        <v>2060</v>
      </c>
      <c r="D24117" t="s">
        <v>2069</v>
      </c>
      <c r="E24117" t="s">
        <v>25567</v>
      </c>
      <c r="F24117" t="s">
        <v>25568</v>
      </c>
      <c r="G24117">
        <v>4</v>
      </c>
      <c r="H24117">
        <v>114.91</v>
      </c>
      <c r="I24117">
        <v>65.650000000000006</v>
      </c>
      <c r="J24117">
        <v>459.64</v>
      </c>
      <c r="K24117">
        <v>3.5999999999999997E-2</v>
      </c>
      <c r="L24117">
        <v>443.09</v>
      </c>
      <c r="M24117" s="1">
        <v>45647</v>
      </c>
    </row>
    <row r="24118" spans="1:13">
      <c r="A24118" t="s">
        <v>25930</v>
      </c>
      <c r="B24118" t="s">
        <v>374</v>
      </c>
      <c r="C24118" t="s">
        <v>2055</v>
      </c>
      <c r="D24118" t="s">
        <v>2056</v>
      </c>
      <c r="E24118" t="s">
        <v>25567</v>
      </c>
      <c r="F24118" t="s">
        <v>25568</v>
      </c>
      <c r="G24118">
        <v>4</v>
      </c>
      <c r="H24118">
        <v>114.91</v>
      </c>
      <c r="I24118">
        <v>60.2</v>
      </c>
      <c r="J24118">
        <v>459.64</v>
      </c>
      <c r="K24118">
        <v>3.5999999999999997E-2</v>
      </c>
      <c r="L24118">
        <v>443.09</v>
      </c>
      <c r="M24118" s="1">
        <v>45846</v>
      </c>
    </row>
    <row r="24119" spans="1:13">
      <c r="A24119" t="s">
        <v>25931</v>
      </c>
      <c r="B24119" t="s">
        <v>384</v>
      </c>
      <c r="C24119" t="s">
        <v>2055</v>
      </c>
      <c r="D24119" t="s">
        <v>2061</v>
      </c>
      <c r="E24119" t="s">
        <v>25567</v>
      </c>
      <c r="F24119" t="s">
        <v>25571</v>
      </c>
      <c r="G24119">
        <v>2</v>
      </c>
      <c r="H24119">
        <v>244.55</v>
      </c>
      <c r="I24119">
        <v>123.03</v>
      </c>
      <c r="J24119">
        <v>489.1</v>
      </c>
      <c r="K24119">
        <v>5.3999999999999999E-2</v>
      </c>
      <c r="L24119">
        <v>462.69</v>
      </c>
      <c r="M24119" s="1">
        <v>45762</v>
      </c>
    </row>
    <row r="24120" spans="1:13">
      <c r="A24120" t="s">
        <v>25932</v>
      </c>
      <c r="B24120" t="s">
        <v>1685</v>
      </c>
      <c r="C24120" t="s">
        <v>2055</v>
      </c>
      <c r="D24120" t="s">
        <v>2061</v>
      </c>
      <c r="E24120" t="s">
        <v>25567</v>
      </c>
      <c r="F24120" t="s">
        <v>25578</v>
      </c>
      <c r="G24120">
        <v>3</v>
      </c>
      <c r="H24120">
        <v>162.03</v>
      </c>
      <c r="I24120">
        <v>145.46</v>
      </c>
      <c r="J24120">
        <v>486.09</v>
      </c>
      <c r="K24120">
        <v>3.6999999999999998E-2</v>
      </c>
      <c r="L24120">
        <v>468.1</v>
      </c>
      <c r="M24120" s="1">
        <v>45863</v>
      </c>
    </row>
    <row r="24121" spans="1:13">
      <c r="A24121" t="s">
        <v>25933</v>
      </c>
      <c r="B24121" t="s">
        <v>1887</v>
      </c>
      <c r="C24121" t="s">
        <v>2060</v>
      </c>
      <c r="D24121" t="s">
        <v>2061</v>
      </c>
      <c r="E24121" t="s">
        <v>25567</v>
      </c>
      <c r="F24121" t="s">
        <v>25571</v>
      </c>
      <c r="G24121">
        <v>2</v>
      </c>
      <c r="H24121">
        <v>244.55</v>
      </c>
      <c r="I24121">
        <v>163.63999999999999</v>
      </c>
      <c r="J24121">
        <v>489.1</v>
      </c>
      <c r="K24121">
        <v>0.04</v>
      </c>
      <c r="L24121">
        <v>469.54</v>
      </c>
      <c r="M24121" s="1">
        <v>45089</v>
      </c>
    </row>
    <row r="24122" spans="1:13">
      <c r="A24122" t="s">
        <v>25934</v>
      </c>
      <c r="B24122" t="s">
        <v>1455</v>
      </c>
      <c r="C24122" t="s">
        <v>2055</v>
      </c>
      <c r="D24122" t="s">
        <v>2061</v>
      </c>
      <c r="E24122" t="s">
        <v>25567</v>
      </c>
      <c r="F24122" t="s">
        <v>25576</v>
      </c>
      <c r="G24122">
        <v>6</v>
      </c>
      <c r="H24122">
        <v>162.52000000000001</v>
      </c>
      <c r="I24122">
        <v>128.09</v>
      </c>
      <c r="J24122">
        <v>975.12</v>
      </c>
      <c r="K24122">
        <v>7.2999999999999995E-2</v>
      </c>
      <c r="L24122">
        <v>903.94</v>
      </c>
      <c r="M24122" s="1">
        <v>45904</v>
      </c>
    </row>
    <row r="24123" spans="1:13">
      <c r="A24123" t="s">
        <v>25935</v>
      </c>
      <c r="B24123" t="s">
        <v>153</v>
      </c>
      <c r="C24123" t="s">
        <v>2055</v>
      </c>
      <c r="D24123" t="s">
        <v>2061</v>
      </c>
      <c r="E24123" t="s">
        <v>25567</v>
      </c>
      <c r="F24123" t="s">
        <v>25578</v>
      </c>
      <c r="G24123">
        <v>4</v>
      </c>
      <c r="H24123">
        <v>162.03</v>
      </c>
      <c r="I24123">
        <v>108.35</v>
      </c>
      <c r="J24123">
        <v>648.12</v>
      </c>
      <c r="K24123">
        <v>6.3E-2</v>
      </c>
      <c r="L24123">
        <v>607.29</v>
      </c>
      <c r="M24123" s="1">
        <v>45620</v>
      </c>
    </row>
    <row r="24124" spans="1:13">
      <c r="A24124" t="s">
        <v>25936</v>
      </c>
      <c r="B24124" t="s">
        <v>1506</v>
      </c>
      <c r="C24124" t="s">
        <v>2055</v>
      </c>
      <c r="D24124" t="s">
        <v>2056</v>
      </c>
      <c r="E24124" t="s">
        <v>25567</v>
      </c>
      <c r="F24124" t="s">
        <v>25578</v>
      </c>
      <c r="G24124">
        <v>6</v>
      </c>
      <c r="H24124">
        <v>162.03</v>
      </c>
      <c r="I24124">
        <v>87.78</v>
      </c>
      <c r="J24124">
        <v>972.18</v>
      </c>
      <c r="K24124">
        <v>6.4000000000000001E-2</v>
      </c>
      <c r="L24124">
        <v>909.96</v>
      </c>
      <c r="M24124" s="1">
        <v>45938</v>
      </c>
    </row>
    <row r="24125" spans="1:13">
      <c r="A24125" t="s">
        <v>12347</v>
      </c>
      <c r="B24125" t="s">
        <v>566</v>
      </c>
      <c r="C24125" t="s">
        <v>2055</v>
      </c>
      <c r="D24125" t="s">
        <v>2061</v>
      </c>
      <c r="E24125" t="s">
        <v>25567</v>
      </c>
      <c r="F24125" t="s">
        <v>25576</v>
      </c>
      <c r="G24125">
        <v>2</v>
      </c>
      <c r="H24125">
        <v>162.52000000000001</v>
      </c>
      <c r="I24125">
        <v>110.95</v>
      </c>
      <c r="J24125">
        <v>325.04000000000002</v>
      </c>
      <c r="K24125">
        <v>4.8000000000000001E-2</v>
      </c>
      <c r="L24125">
        <v>309.44</v>
      </c>
      <c r="M24125" s="1">
        <v>45367</v>
      </c>
    </row>
    <row r="24126" spans="1:13">
      <c r="A24126" t="s">
        <v>25937</v>
      </c>
      <c r="B24126" t="s">
        <v>1070</v>
      </c>
      <c r="C24126" t="s">
        <v>2060</v>
      </c>
      <c r="D24126" t="s">
        <v>2061</v>
      </c>
      <c r="E24126" t="s">
        <v>25567</v>
      </c>
      <c r="F24126" t="s">
        <v>25568</v>
      </c>
      <c r="G24126">
        <v>6</v>
      </c>
      <c r="H24126">
        <v>114.91</v>
      </c>
      <c r="I24126">
        <v>89.7</v>
      </c>
      <c r="J24126">
        <v>689.46</v>
      </c>
      <c r="K24126">
        <v>9.1999999999999998E-2</v>
      </c>
      <c r="L24126">
        <v>626.03</v>
      </c>
      <c r="M24126" s="1">
        <v>45162</v>
      </c>
    </row>
    <row r="24127" spans="1:13">
      <c r="A24127" t="s">
        <v>25938</v>
      </c>
      <c r="B24127" t="s">
        <v>1365</v>
      </c>
      <c r="C24127" t="s">
        <v>2055</v>
      </c>
      <c r="D24127" t="s">
        <v>2056</v>
      </c>
      <c r="E24127" t="s">
        <v>25567</v>
      </c>
      <c r="F24127" t="s">
        <v>25568</v>
      </c>
      <c r="G24127">
        <v>8</v>
      </c>
      <c r="H24127">
        <v>114.91</v>
      </c>
      <c r="I24127">
        <v>90.57</v>
      </c>
      <c r="J24127">
        <v>919.28</v>
      </c>
      <c r="K24127">
        <v>0.1</v>
      </c>
      <c r="L24127">
        <v>827.35</v>
      </c>
      <c r="M24127" s="1">
        <v>45876</v>
      </c>
    </row>
    <row r="24128" spans="1:13">
      <c r="A24128" t="s">
        <v>25939</v>
      </c>
      <c r="B24128" t="s">
        <v>572</v>
      </c>
      <c r="C24128" t="s">
        <v>2055</v>
      </c>
      <c r="D24128" t="s">
        <v>2061</v>
      </c>
      <c r="E24128" t="s">
        <v>25567</v>
      </c>
      <c r="F24128" t="s">
        <v>25568</v>
      </c>
      <c r="G24128">
        <v>1</v>
      </c>
      <c r="H24128">
        <v>114.91</v>
      </c>
      <c r="I24128">
        <v>95.45</v>
      </c>
      <c r="J24128">
        <v>114.91</v>
      </c>
      <c r="K24128">
        <v>3.1E-2</v>
      </c>
      <c r="L24128">
        <v>111.35</v>
      </c>
      <c r="M24128" s="1">
        <v>45145</v>
      </c>
    </row>
    <row r="24129" spans="1:13">
      <c r="A24129" t="s">
        <v>25940</v>
      </c>
      <c r="B24129" t="s">
        <v>1210</v>
      </c>
      <c r="C24129" t="s">
        <v>2055</v>
      </c>
      <c r="D24129" t="s">
        <v>2061</v>
      </c>
      <c r="E24129" t="s">
        <v>25567</v>
      </c>
      <c r="F24129" t="s">
        <v>25578</v>
      </c>
      <c r="G24129">
        <v>5</v>
      </c>
      <c r="H24129">
        <v>162.03</v>
      </c>
      <c r="I24129">
        <v>107.52</v>
      </c>
      <c r="J24129">
        <v>810.15</v>
      </c>
      <c r="K24129">
        <v>0.08</v>
      </c>
      <c r="L24129">
        <v>745.34</v>
      </c>
      <c r="M24129" s="1">
        <v>45500</v>
      </c>
    </row>
    <row r="24130" spans="1:13">
      <c r="A24130" t="s">
        <v>25941</v>
      </c>
      <c r="B24130" t="s">
        <v>1712</v>
      </c>
      <c r="C24130" t="s">
        <v>2055</v>
      </c>
      <c r="D24130" t="s">
        <v>2056</v>
      </c>
      <c r="E24130" t="s">
        <v>25567</v>
      </c>
      <c r="F24130" t="s">
        <v>25571</v>
      </c>
      <c r="G24130">
        <v>3</v>
      </c>
      <c r="H24130">
        <v>244.55</v>
      </c>
      <c r="I24130">
        <v>201.02</v>
      </c>
      <c r="J24130">
        <v>733.65</v>
      </c>
      <c r="K24130">
        <v>7.9000000000000001E-2</v>
      </c>
      <c r="L24130">
        <v>675.69</v>
      </c>
      <c r="M24130" s="1">
        <v>45515</v>
      </c>
    </row>
    <row r="24131" spans="1:13">
      <c r="A24131" t="s">
        <v>25942</v>
      </c>
      <c r="B24131" t="s">
        <v>1275</v>
      </c>
      <c r="C24131" t="s">
        <v>2055</v>
      </c>
      <c r="D24131" t="s">
        <v>2056</v>
      </c>
      <c r="E24131" t="s">
        <v>25567</v>
      </c>
      <c r="F24131" t="s">
        <v>25578</v>
      </c>
      <c r="G24131">
        <v>4</v>
      </c>
      <c r="H24131">
        <v>162.03</v>
      </c>
      <c r="I24131">
        <v>116.44</v>
      </c>
      <c r="J24131">
        <v>648.12</v>
      </c>
      <c r="K24131">
        <v>0.124</v>
      </c>
      <c r="L24131">
        <v>567.75</v>
      </c>
      <c r="M24131" s="1">
        <v>45146</v>
      </c>
    </row>
    <row r="24132" spans="1:13">
      <c r="A24132" t="s">
        <v>25943</v>
      </c>
      <c r="B24132" t="s">
        <v>53</v>
      </c>
      <c r="C24132" t="s">
        <v>2055</v>
      </c>
      <c r="D24132" t="s">
        <v>2061</v>
      </c>
      <c r="E24132" t="s">
        <v>25567</v>
      </c>
      <c r="F24132" t="s">
        <v>25568</v>
      </c>
      <c r="G24132">
        <v>1</v>
      </c>
      <c r="H24132">
        <v>114.91</v>
      </c>
      <c r="I24132">
        <v>65.88</v>
      </c>
      <c r="J24132">
        <v>114.91</v>
      </c>
      <c r="K24132">
        <v>3.5999999999999997E-2</v>
      </c>
      <c r="L24132">
        <v>110.77</v>
      </c>
      <c r="M24132" s="1">
        <v>45519</v>
      </c>
    </row>
    <row r="24133" spans="1:13">
      <c r="A24133" t="s">
        <v>25944</v>
      </c>
      <c r="B24133" t="s">
        <v>1615</v>
      </c>
      <c r="C24133" t="s">
        <v>2060</v>
      </c>
      <c r="D24133" t="s">
        <v>2061</v>
      </c>
      <c r="E24133" t="s">
        <v>25567</v>
      </c>
      <c r="F24133" t="s">
        <v>25574</v>
      </c>
      <c r="G24133">
        <v>6</v>
      </c>
      <c r="H24133">
        <v>204.51</v>
      </c>
      <c r="I24133">
        <v>166.69</v>
      </c>
      <c r="J24133">
        <v>1227.06</v>
      </c>
      <c r="K24133">
        <v>8.2000000000000003E-2</v>
      </c>
      <c r="L24133">
        <v>1126.44</v>
      </c>
      <c r="M24133" s="1">
        <v>45176</v>
      </c>
    </row>
    <row r="24134" spans="1:13">
      <c r="A24134" t="s">
        <v>25945</v>
      </c>
      <c r="B24134" t="s">
        <v>1091</v>
      </c>
      <c r="C24134" t="s">
        <v>2055</v>
      </c>
      <c r="D24134" t="s">
        <v>2061</v>
      </c>
      <c r="E24134" t="s">
        <v>25567</v>
      </c>
      <c r="F24134" t="s">
        <v>25574</v>
      </c>
      <c r="G24134">
        <v>4</v>
      </c>
      <c r="H24134">
        <v>204.51</v>
      </c>
      <c r="I24134">
        <v>133.16999999999999</v>
      </c>
      <c r="J24134">
        <v>818.04</v>
      </c>
      <c r="K24134">
        <v>6.3E-2</v>
      </c>
      <c r="L24134">
        <v>766.5</v>
      </c>
      <c r="M24134" s="1">
        <v>45225</v>
      </c>
    </row>
    <row r="24135" spans="1:13">
      <c r="A24135" t="s">
        <v>25946</v>
      </c>
      <c r="B24135" t="s">
        <v>777</v>
      </c>
      <c r="C24135" t="s">
        <v>2060</v>
      </c>
      <c r="D24135" t="s">
        <v>2061</v>
      </c>
      <c r="E24135" t="s">
        <v>25567</v>
      </c>
      <c r="F24135" t="s">
        <v>25571</v>
      </c>
      <c r="G24135">
        <v>2</v>
      </c>
      <c r="H24135">
        <v>244.55</v>
      </c>
      <c r="I24135">
        <v>169.07</v>
      </c>
      <c r="J24135">
        <v>489.1</v>
      </c>
      <c r="K24135">
        <v>4.2999999999999997E-2</v>
      </c>
      <c r="L24135">
        <v>468.07</v>
      </c>
      <c r="M24135" s="1">
        <v>45063</v>
      </c>
    </row>
    <row r="24136" spans="1:13">
      <c r="A24136" t="s">
        <v>25947</v>
      </c>
      <c r="B24136" t="s">
        <v>668</v>
      </c>
      <c r="C24136" t="s">
        <v>2055</v>
      </c>
      <c r="D24136" t="s">
        <v>2056</v>
      </c>
      <c r="E24136" t="s">
        <v>25567</v>
      </c>
      <c r="F24136" t="s">
        <v>25578</v>
      </c>
      <c r="G24136">
        <v>2</v>
      </c>
      <c r="H24136">
        <v>162.03</v>
      </c>
      <c r="I24136">
        <v>136.5</v>
      </c>
      <c r="J24136">
        <v>324.06</v>
      </c>
      <c r="K24136">
        <v>0.03</v>
      </c>
      <c r="L24136">
        <v>314.33999999999997</v>
      </c>
      <c r="M24136" s="1">
        <v>45122</v>
      </c>
    </row>
    <row r="24137" spans="1:13">
      <c r="A24137" t="s">
        <v>25948</v>
      </c>
      <c r="B24137" t="s">
        <v>1198</v>
      </c>
      <c r="C24137" t="s">
        <v>2055</v>
      </c>
      <c r="D24137" t="s">
        <v>2061</v>
      </c>
      <c r="E24137" t="s">
        <v>25567</v>
      </c>
      <c r="F24137" t="s">
        <v>25574</v>
      </c>
      <c r="G24137">
        <v>4</v>
      </c>
      <c r="H24137">
        <v>204.51</v>
      </c>
      <c r="I24137">
        <v>149.24</v>
      </c>
      <c r="J24137">
        <v>818.04</v>
      </c>
      <c r="K24137">
        <v>7.9000000000000001E-2</v>
      </c>
      <c r="L24137">
        <v>753.41</v>
      </c>
      <c r="M24137" s="1">
        <v>45553</v>
      </c>
    </row>
    <row r="24138" spans="1:13">
      <c r="A24138" t="s">
        <v>25949</v>
      </c>
      <c r="B24138" t="s">
        <v>41</v>
      </c>
      <c r="C24138" t="s">
        <v>2055</v>
      </c>
      <c r="D24138" t="s">
        <v>2056</v>
      </c>
      <c r="E24138" t="s">
        <v>25567</v>
      </c>
      <c r="F24138" t="s">
        <v>25576</v>
      </c>
      <c r="G24138">
        <v>4</v>
      </c>
      <c r="H24138">
        <v>162.52000000000001</v>
      </c>
      <c r="I24138">
        <v>143.49</v>
      </c>
      <c r="J24138">
        <v>650.08000000000004</v>
      </c>
      <c r="K24138">
        <v>6.9000000000000006E-2</v>
      </c>
      <c r="L24138">
        <v>605.22</v>
      </c>
      <c r="M24138" s="1">
        <v>45517</v>
      </c>
    </row>
    <row r="24139" spans="1:13">
      <c r="A24139" t="s">
        <v>25950</v>
      </c>
      <c r="B24139" t="s">
        <v>1389</v>
      </c>
      <c r="C24139" t="s">
        <v>2055</v>
      </c>
      <c r="D24139" t="s">
        <v>2061</v>
      </c>
      <c r="E24139" t="s">
        <v>25567</v>
      </c>
      <c r="F24139" t="s">
        <v>25578</v>
      </c>
      <c r="G24139">
        <v>6</v>
      </c>
      <c r="H24139">
        <v>162.03</v>
      </c>
      <c r="I24139">
        <v>99.5</v>
      </c>
      <c r="J24139">
        <v>972.18</v>
      </c>
      <c r="K24139">
        <v>8.7999999999999995E-2</v>
      </c>
      <c r="L24139">
        <v>886.63</v>
      </c>
      <c r="M24139" s="1">
        <v>45559</v>
      </c>
    </row>
    <row r="24140" spans="1:13">
      <c r="A24140" t="s">
        <v>25951</v>
      </c>
      <c r="B24140" t="s">
        <v>958</v>
      </c>
      <c r="C24140" t="s">
        <v>2055</v>
      </c>
      <c r="D24140" t="s">
        <v>2061</v>
      </c>
      <c r="E24140" t="s">
        <v>25567</v>
      </c>
      <c r="F24140" t="s">
        <v>25576</v>
      </c>
      <c r="G24140">
        <v>4</v>
      </c>
      <c r="H24140">
        <v>162.52000000000001</v>
      </c>
      <c r="I24140">
        <v>135.15</v>
      </c>
      <c r="J24140">
        <v>650.08000000000004</v>
      </c>
      <c r="K24140">
        <v>6.5000000000000002E-2</v>
      </c>
      <c r="L24140">
        <v>607.82000000000005</v>
      </c>
      <c r="M24140" s="1">
        <v>45579</v>
      </c>
    </row>
    <row r="24141" spans="1:13">
      <c r="A24141" t="s">
        <v>25952</v>
      </c>
      <c r="B24141" t="s">
        <v>1609</v>
      </c>
      <c r="C24141" t="s">
        <v>2060</v>
      </c>
      <c r="D24141" t="s">
        <v>2061</v>
      </c>
      <c r="E24141" t="s">
        <v>25567</v>
      </c>
      <c r="F24141" t="s">
        <v>25574</v>
      </c>
      <c r="G24141">
        <v>4</v>
      </c>
      <c r="H24141">
        <v>204.51</v>
      </c>
      <c r="I24141">
        <v>143.94</v>
      </c>
      <c r="J24141">
        <v>818.04</v>
      </c>
      <c r="K24141">
        <v>7.0000000000000007E-2</v>
      </c>
      <c r="L24141">
        <v>760.78</v>
      </c>
      <c r="M24141" s="1">
        <v>45879</v>
      </c>
    </row>
    <row r="24142" spans="1:13">
      <c r="A24142" t="s">
        <v>25953</v>
      </c>
      <c r="B24142" t="s">
        <v>95</v>
      </c>
      <c r="C24142" t="s">
        <v>2060</v>
      </c>
      <c r="D24142" t="s">
        <v>2061</v>
      </c>
      <c r="E24142" t="s">
        <v>25567</v>
      </c>
      <c r="F24142" t="s">
        <v>25574</v>
      </c>
      <c r="G24142">
        <v>6</v>
      </c>
      <c r="H24142">
        <v>204.51</v>
      </c>
      <c r="I24142">
        <v>108.03</v>
      </c>
      <c r="J24142">
        <v>1227.06</v>
      </c>
      <c r="K24142">
        <v>6.4000000000000001E-2</v>
      </c>
      <c r="L24142">
        <v>1148.53</v>
      </c>
      <c r="M24142" s="1">
        <v>45398</v>
      </c>
    </row>
    <row r="24143" spans="1:13">
      <c r="A24143" t="s">
        <v>25954</v>
      </c>
      <c r="B24143" t="s">
        <v>1558</v>
      </c>
      <c r="C24143" t="s">
        <v>2055</v>
      </c>
      <c r="D24143" t="s">
        <v>2056</v>
      </c>
      <c r="E24143" t="s">
        <v>25567</v>
      </c>
      <c r="F24143" t="s">
        <v>25574</v>
      </c>
      <c r="G24143">
        <v>2</v>
      </c>
      <c r="H24143">
        <v>204.51</v>
      </c>
      <c r="I24143">
        <v>121.85</v>
      </c>
      <c r="J24143">
        <v>409.02</v>
      </c>
      <c r="K24143">
        <v>5.5E-2</v>
      </c>
      <c r="L24143">
        <v>386.52</v>
      </c>
      <c r="M24143" s="1">
        <v>45440</v>
      </c>
    </row>
    <row r="24144" spans="1:13">
      <c r="A24144" t="s">
        <v>25955</v>
      </c>
      <c r="B24144" t="s">
        <v>1716</v>
      </c>
      <c r="C24144" t="s">
        <v>2055</v>
      </c>
      <c r="D24144" t="s">
        <v>2061</v>
      </c>
      <c r="E24144" t="s">
        <v>25567</v>
      </c>
      <c r="F24144" t="s">
        <v>25568</v>
      </c>
      <c r="G24144">
        <v>9</v>
      </c>
      <c r="H24144">
        <v>114.91</v>
      </c>
      <c r="I24144">
        <v>93.39</v>
      </c>
      <c r="J24144">
        <v>1034.19</v>
      </c>
      <c r="K24144">
        <v>9.2999999999999999E-2</v>
      </c>
      <c r="L24144">
        <v>938.01</v>
      </c>
      <c r="M24144" s="1">
        <v>45520</v>
      </c>
    </row>
    <row r="24145" spans="1:13">
      <c r="A24145" t="s">
        <v>25956</v>
      </c>
      <c r="B24145" t="s">
        <v>1464</v>
      </c>
      <c r="C24145" t="s">
        <v>2055</v>
      </c>
      <c r="D24145" t="s">
        <v>2056</v>
      </c>
      <c r="E24145" t="s">
        <v>25567</v>
      </c>
      <c r="F24145" t="s">
        <v>25568</v>
      </c>
      <c r="G24145">
        <v>5</v>
      </c>
      <c r="H24145">
        <v>114.91</v>
      </c>
      <c r="I24145">
        <v>95.24</v>
      </c>
      <c r="J24145">
        <v>574.54999999999995</v>
      </c>
      <c r="K24145">
        <v>0.11</v>
      </c>
      <c r="L24145">
        <v>511.35</v>
      </c>
      <c r="M24145" s="1">
        <v>45794</v>
      </c>
    </row>
    <row r="24146" spans="1:13">
      <c r="A24146" t="s">
        <v>25957</v>
      </c>
      <c r="B24146" t="s">
        <v>360</v>
      </c>
      <c r="C24146" t="s">
        <v>2055</v>
      </c>
      <c r="D24146" t="s">
        <v>2061</v>
      </c>
      <c r="E24146" t="s">
        <v>25567</v>
      </c>
      <c r="F24146" t="s">
        <v>25576</v>
      </c>
      <c r="G24146">
        <v>12</v>
      </c>
      <c r="H24146">
        <v>162.52000000000001</v>
      </c>
      <c r="I24146">
        <v>116.59</v>
      </c>
      <c r="J24146">
        <v>1950.24</v>
      </c>
      <c r="K24146">
        <v>9.9000000000000005E-2</v>
      </c>
      <c r="L24146">
        <v>1757.17</v>
      </c>
      <c r="M24146" s="1">
        <v>45871</v>
      </c>
    </row>
    <row r="24147" spans="1:13">
      <c r="A24147" t="s">
        <v>25958</v>
      </c>
      <c r="B24147" t="s">
        <v>1726</v>
      </c>
      <c r="C24147" t="s">
        <v>2060</v>
      </c>
      <c r="D24147" t="s">
        <v>2061</v>
      </c>
      <c r="E24147" t="s">
        <v>25567</v>
      </c>
      <c r="F24147" t="s">
        <v>25574</v>
      </c>
      <c r="G24147">
        <v>3</v>
      </c>
      <c r="H24147">
        <v>204.51</v>
      </c>
      <c r="I24147">
        <v>107.33</v>
      </c>
      <c r="J24147">
        <v>613.53</v>
      </c>
      <c r="K24147">
        <v>6.9000000000000006E-2</v>
      </c>
      <c r="L24147">
        <v>571.20000000000005</v>
      </c>
      <c r="M24147" s="1">
        <v>45820</v>
      </c>
    </row>
    <row r="24148" spans="1:13">
      <c r="A24148" t="s">
        <v>25959</v>
      </c>
      <c r="B24148" t="s">
        <v>205</v>
      </c>
      <c r="C24148" t="s">
        <v>2060</v>
      </c>
      <c r="D24148" t="s">
        <v>2061</v>
      </c>
      <c r="E24148" t="s">
        <v>25567</v>
      </c>
      <c r="F24148" t="s">
        <v>25578</v>
      </c>
      <c r="G24148">
        <v>2</v>
      </c>
      <c r="H24148">
        <v>162.03</v>
      </c>
      <c r="I24148">
        <v>122.26</v>
      </c>
      <c r="J24148">
        <v>324.06</v>
      </c>
      <c r="K24148">
        <v>0.05</v>
      </c>
      <c r="L24148">
        <v>307.86</v>
      </c>
      <c r="M24148" s="1">
        <v>45066</v>
      </c>
    </row>
    <row r="24149" spans="1:13">
      <c r="A24149" t="s">
        <v>25960</v>
      </c>
      <c r="B24149" t="s">
        <v>1157</v>
      </c>
      <c r="C24149" t="s">
        <v>2060</v>
      </c>
      <c r="D24149" t="s">
        <v>2061</v>
      </c>
      <c r="E24149" t="s">
        <v>25567</v>
      </c>
      <c r="F24149" t="s">
        <v>25574</v>
      </c>
      <c r="G24149">
        <v>1</v>
      </c>
      <c r="H24149">
        <v>204.51</v>
      </c>
      <c r="I24149">
        <v>154.55000000000001</v>
      </c>
      <c r="J24149">
        <v>204.51</v>
      </c>
      <c r="K24149">
        <v>4.3999999999999997E-2</v>
      </c>
      <c r="L24149">
        <v>195.51</v>
      </c>
      <c r="M24149" s="1">
        <v>45908</v>
      </c>
    </row>
    <row r="24150" spans="1:13">
      <c r="A24150" t="s">
        <v>25961</v>
      </c>
      <c r="B24150" t="s">
        <v>1117</v>
      </c>
      <c r="C24150" t="s">
        <v>2055</v>
      </c>
      <c r="D24150" t="s">
        <v>2061</v>
      </c>
      <c r="E24150" t="s">
        <v>25567</v>
      </c>
      <c r="F24150" t="s">
        <v>25571</v>
      </c>
      <c r="G24150">
        <v>5</v>
      </c>
      <c r="H24150">
        <v>244.55</v>
      </c>
      <c r="I24150">
        <v>164</v>
      </c>
      <c r="J24150">
        <v>1222.75</v>
      </c>
      <c r="K24150">
        <v>8.2000000000000003E-2</v>
      </c>
      <c r="L24150">
        <v>1122.48</v>
      </c>
      <c r="M24150" s="1">
        <v>45507</v>
      </c>
    </row>
    <row r="24151" spans="1:13">
      <c r="A24151" t="s">
        <v>25962</v>
      </c>
      <c r="B24151" t="s">
        <v>663</v>
      </c>
      <c r="C24151" t="s">
        <v>2055</v>
      </c>
      <c r="D24151" t="s">
        <v>2061</v>
      </c>
      <c r="E24151" t="s">
        <v>25567</v>
      </c>
      <c r="F24151" t="s">
        <v>25576</v>
      </c>
      <c r="G24151">
        <v>6</v>
      </c>
      <c r="H24151">
        <v>162.52000000000001</v>
      </c>
      <c r="I24151">
        <v>99.32</v>
      </c>
      <c r="J24151">
        <v>975.12</v>
      </c>
      <c r="K24151">
        <v>7.8E-2</v>
      </c>
      <c r="L24151">
        <v>899.06</v>
      </c>
      <c r="M24151" s="1">
        <v>45408</v>
      </c>
    </row>
    <row r="24152" spans="1:13">
      <c r="A24152" t="s">
        <v>25963</v>
      </c>
      <c r="B24152" t="s">
        <v>320</v>
      </c>
      <c r="C24152" t="s">
        <v>2055</v>
      </c>
      <c r="D24152" t="s">
        <v>2061</v>
      </c>
      <c r="E24152" t="s">
        <v>25567</v>
      </c>
      <c r="F24152" t="s">
        <v>25574</v>
      </c>
      <c r="G24152">
        <v>6</v>
      </c>
      <c r="H24152">
        <v>204.51</v>
      </c>
      <c r="I24152">
        <v>168.79</v>
      </c>
      <c r="J24152">
        <v>1227.06</v>
      </c>
      <c r="K24152">
        <v>8.1000000000000003E-2</v>
      </c>
      <c r="L24152">
        <v>1127.67</v>
      </c>
      <c r="M24152" s="1">
        <v>45221</v>
      </c>
    </row>
    <row r="24153" spans="1:13">
      <c r="A24153" t="s">
        <v>25964</v>
      </c>
      <c r="B24153" t="s">
        <v>173</v>
      </c>
      <c r="C24153" t="s">
        <v>2055</v>
      </c>
      <c r="D24153" t="s">
        <v>2061</v>
      </c>
      <c r="E24153" t="s">
        <v>25567</v>
      </c>
      <c r="F24153" t="s">
        <v>25576</v>
      </c>
      <c r="G24153">
        <v>4</v>
      </c>
      <c r="H24153">
        <v>162.52000000000001</v>
      </c>
      <c r="I24153">
        <v>134.36000000000001</v>
      </c>
      <c r="J24153">
        <v>650.08000000000004</v>
      </c>
      <c r="K24153">
        <v>9.8000000000000004E-2</v>
      </c>
      <c r="L24153">
        <v>586.37</v>
      </c>
      <c r="M24153" s="1">
        <v>45874</v>
      </c>
    </row>
    <row r="24154" spans="1:13">
      <c r="A24154" t="s">
        <v>25965</v>
      </c>
      <c r="B24154" t="s">
        <v>1161</v>
      </c>
      <c r="C24154" t="s">
        <v>2055</v>
      </c>
      <c r="D24154" t="s">
        <v>2056</v>
      </c>
      <c r="E24154" t="s">
        <v>25567</v>
      </c>
      <c r="F24154" t="s">
        <v>25571</v>
      </c>
      <c r="G24154">
        <v>5</v>
      </c>
      <c r="H24154">
        <v>244.55</v>
      </c>
      <c r="I24154">
        <v>191.29</v>
      </c>
      <c r="J24154">
        <v>1222.75</v>
      </c>
      <c r="K24154">
        <v>0.09</v>
      </c>
      <c r="L24154">
        <v>1112.7</v>
      </c>
      <c r="M24154" s="1">
        <v>45832</v>
      </c>
    </row>
    <row r="24155" spans="1:13">
      <c r="A24155" t="s">
        <v>25966</v>
      </c>
      <c r="B24155" t="s">
        <v>925</v>
      </c>
      <c r="C24155" t="s">
        <v>2060</v>
      </c>
      <c r="D24155" t="s">
        <v>2061</v>
      </c>
      <c r="E24155" t="s">
        <v>25567</v>
      </c>
      <c r="F24155" t="s">
        <v>25574</v>
      </c>
      <c r="G24155">
        <v>4</v>
      </c>
      <c r="H24155">
        <v>204.51</v>
      </c>
      <c r="I24155">
        <v>172.48</v>
      </c>
      <c r="J24155">
        <v>818.04</v>
      </c>
      <c r="K24155">
        <v>5.6000000000000001E-2</v>
      </c>
      <c r="L24155">
        <v>772.23</v>
      </c>
      <c r="M24155" s="1">
        <v>45939</v>
      </c>
    </row>
    <row r="24156" spans="1:13">
      <c r="A24156" t="s">
        <v>25967</v>
      </c>
      <c r="B24156" t="s">
        <v>910</v>
      </c>
      <c r="C24156" t="s">
        <v>2055</v>
      </c>
      <c r="D24156" t="s">
        <v>2056</v>
      </c>
      <c r="E24156" t="s">
        <v>25567</v>
      </c>
      <c r="F24156" t="s">
        <v>25576</v>
      </c>
      <c r="G24156">
        <v>1</v>
      </c>
      <c r="H24156">
        <v>162.52000000000001</v>
      </c>
      <c r="I24156">
        <v>142.88</v>
      </c>
      <c r="J24156">
        <v>162.52000000000001</v>
      </c>
      <c r="K24156">
        <v>3.5000000000000003E-2</v>
      </c>
      <c r="L24156">
        <v>156.83000000000001</v>
      </c>
      <c r="M24156" s="1">
        <v>45066</v>
      </c>
    </row>
    <row r="24157" spans="1:13">
      <c r="A24157" t="s">
        <v>25968</v>
      </c>
      <c r="B24157" t="s">
        <v>765</v>
      </c>
      <c r="C24157" t="s">
        <v>2060</v>
      </c>
      <c r="D24157" t="s">
        <v>2061</v>
      </c>
      <c r="E24157" t="s">
        <v>25567</v>
      </c>
      <c r="F24157" t="s">
        <v>25574</v>
      </c>
      <c r="G24157">
        <v>2</v>
      </c>
      <c r="H24157">
        <v>204.51</v>
      </c>
      <c r="I24157">
        <v>106.81</v>
      </c>
      <c r="J24157">
        <v>409.02</v>
      </c>
      <c r="K24157">
        <v>3.5000000000000003E-2</v>
      </c>
      <c r="L24157">
        <v>394.7</v>
      </c>
      <c r="M24157" s="1">
        <v>45272</v>
      </c>
    </row>
    <row r="24158" spans="1:13">
      <c r="A24158" t="s">
        <v>25969</v>
      </c>
      <c r="B24158" t="s">
        <v>657</v>
      </c>
      <c r="C24158" t="s">
        <v>2055</v>
      </c>
      <c r="D24158" t="s">
        <v>2061</v>
      </c>
      <c r="E24158" t="s">
        <v>25567</v>
      </c>
      <c r="F24158" t="s">
        <v>25576</v>
      </c>
      <c r="G24158">
        <v>2</v>
      </c>
      <c r="H24158">
        <v>162.52000000000001</v>
      </c>
      <c r="I24158">
        <v>100.12</v>
      </c>
      <c r="J24158">
        <v>325.04000000000002</v>
      </c>
      <c r="K24158">
        <v>3.4000000000000002E-2</v>
      </c>
      <c r="L24158">
        <v>313.99</v>
      </c>
      <c r="M24158" s="1">
        <v>45153</v>
      </c>
    </row>
    <row r="24159" spans="1:13">
      <c r="A24159" t="s">
        <v>25970</v>
      </c>
      <c r="B24159" t="s">
        <v>406</v>
      </c>
      <c r="C24159" t="s">
        <v>2055</v>
      </c>
      <c r="D24159" t="s">
        <v>2061</v>
      </c>
      <c r="E24159" t="s">
        <v>25567</v>
      </c>
      <c r="F24159" t="s">
        <v>25576</v>
      </c>
      <c r="G24159">
        <v>3</v>
      </c>
      <c r="H24159">
        <v>162.52000000000001</v>
      </c>
      <c r="I24159">
        <v>121.96</v>
      </c>
      <c r="J24159">
        <v>487.56</v>
      </c>
      <c r="K24159">
        <v>4.2999999999999997E-2</v>
      </c>
      <c r="L24159">
        <v>466.59</v>
      </c>
      <c r="M24159" s="1">
        <v>45906</v>
      </c>
    </row>
    <row r="24160" spans="1:13">
      <c r="A24160" t="s">
        <v>25971</v>
      </c>
      <c r="B24160" t="s">
        <v>60</v>
      </c>
      <c r="C24160" t="s">
        <v>2055</v>
      </c>
      <c r="D24160" t="s">
        <v>2056</v>
      </c>
      <c r="E24160" t="s">
        <v>25567</v>
      </c>
      <c r="F24160" t="s">
        <v>25571</v>
      </c>
      <c r="G24160">
        <v>1</v>
      </c>
      <c r="H24160">
        <v>244.55</v>
      </c>
      <c r="I24160">
        <v>134.59</v>
      </c>
      <c r="J24160">
        <v>244.55</v>
      </c>
      <c r="K24160">
        <v>5.7000000000000002E-2</v>
      </c>
      <c r="L24160">
        <v>230.61</v>
      </c>
      <c r="M24160" s="1">
        <v>45211</v>
      </c>
    </row>
    <row r="24161" spans="1:13">
      <c r="A24161" t="s">
        <v>25972</v>
      </c>
      <c r="B24161" t="s">
        <v>1006</v>
      </c>
      <c r="C24161" t="s">
        <v>2055</v>
      </c>
      <c r="D24161" t="s">
        <v>2069</v>
      </c>
      <c r="E24161" t="s">
        <v>25567</v>
      </c>
      <c r="F24161" t="s">
        <v>25576</v>
      </c>
      <c r="G24161">
        <v>1</v>
      </c>
      <c r="H24161">
        <v>162.52000000000001</v>
      </c>
      <c r="I24161">
        <v>128.78</v>
      </c>
      <c r="J24161">
        <v>162.52000000000001</v>
      </c>
      <c r="K24161">
        <v>4.1000000000000002E-2</v>
      </c>
      <c r="L24161">
        <v>155.86000000000001</v>
      </c>
      <c r="M24161" s="1">
        <v>45237</v>
      </c>
    </row>
    <row r="24162" spans="1:13">
      <c r="A24162" t="s">
        <v>25973</v>
      </c>
      <c r="B24162" t="s">
        <v>1334</v>
      </c>
      <c r="C24162" t="s">
        <v>2060</v>
      </c>
      <c r="D24162" t="s">
        <v>2061</v>
      </c>
      <c r="E24162" t="s">
        <v>25567</v>
      </c>
      <c r="F24162" t="s">
        <v>25574</v>
      </c>
      <c r="G24162">
        <v>1</v>
      </c>
      <c r="H24162">
        <v>204.51</v>
      </c>
      <c r="I24162">
        <v>182.33</v>
      </c>
      <c r="J24162">
        <v>204.51</v>
      </c>
      <c r="K24162">
        <v>3.1E-2</v>
      </c>
      <c r="L24162">
        <v>198.17</v>
      </c>
      <c r="M24162" s="1">
        <v>45385</v>
      </c>
    </row>
    <row r="24163" spans="1:13">
      <c r="A24163" t="s">
        <v>25974</v>
      </c>
      <c r="B24163" t="s">
        <v>613</v>
      </c>
      <c r="C24163" t="s">
        <v>2060</v>
      </c>
      <c r="D24163" t="s">
        <v>2061</v>
      </c>
      <c r="E24163" t="s">
        <v>25567</v>
      </c>
      <c r="F24163" t="s">
        <v>25576</v>
      </c>
      <c r="G24163">
        <v>3</v>
      </c>
      <c r="H24163">
        <v>162.52000000000001</v>
      </c>
      <c r="I24163">
        <v>104.17</v>
      </c>
      <c r="J24163">
        <v>487.56</v>
      </c>
      <c r="K24163">
        <v>4.4999999999999998E-2</v>
      </c>
      <c r="L24163">
        <v>465.62</v>
      </c>
      <c r="M24163" s="1">
        <v>45897</v>
      </c>
    </row>
    <row r="24164" spans="1:13">
      <c r="A24164" t="s">
        <v>25975</v>
      </c>
      <c r="B24164" t="s">
        <v>382</v>
      </c>
      <c r="C24164" t="s">
        <v>2055</v>
      </c>
      <c r="D24164" t="s">
        <v>2061</v>
      </c>
      <c r="E24164" t="s">
        <v>25567</v>
      </c>
      <c r="F24164" t="s">
        <v>25578</v>
      </c>
      <c r="G24164">
        <v>7</v>
      </c>
      <c r="H24164">
        <v>162.03</v>
      </c>
      <c r="I24164">
        <v>97.96</v>
      </c>
      <c r="J24164">
        <v>1134.21</v>
      </c>
      <c r="K24164">
        <v>6.6000000000000003E-2</v>
      </c>
      <c r="L24164">
        <v>1059.3499999999999</v>
      </c>
      <c r="M24164" s="1">
        <v>45298</v>
      </c>
    </row>
    <row r="24165" spans="1:13">
      <c r="A24165" t="s">
        <v>25976</v>
      </c>
      <c r="B24165" t="s">
        <v>1418</v>
      </c>
      <c r="C24165" t="s">
        <v>2055</v>
      </c>
      <c r="D24165" t="s">
        <v>2061</v>
      </c>
      <c r="E24165" t="s">
        <v>25567</v>
      </c>
      <c r="F24165" t="s">
        <v>25571</v>
      </c>
      <c r="G24165">
        <v>6</v>
      </c>
      <c r="H24165">
        <v>244.55</v>
      </c>
      <c r="I24165">
        <v>210</v>
      </c>
      <c r="J24165">
        <v>1467.3</v>
      </c>
      <c r="K24165">
        <v>0.105</v>
      </c>
      <c r="L24165">
        <v>1313.23</v>
      </c>
      <c r="M24165" s="1">
        <v>45904</v>
      </c>
    </row>
    <row r="24166" spans="1:13">
      <c r="A24166" t="s">
        <v>25977</v>
      </c>
      <c r="B24166" t="s">
        <v>613</v>
      </c>
      <c r="C24166" t="s">
        <v>2060</v>
      </c>
      <c r="D24166" t="s">
        <v>2061</v>
      </c>
      <c r="E24166" t="s">
        <v>25567</v>
      </c>
      <c r="F24166" t="s">
        <v>25574</v>
      </c>
      <c r="G24166">
        <v>1</v>
      </c>
      <c r="H24166">
        <v>204.51</v>
      </c>
      <c r="I24166">
        <v>146.06</v>
      </c>
      <c r="J24166">
        <v>204.51</v>
      </c>
      <c r="K24166">
        <v>4.7E-2</v>
      </c>
      <c r="L24166">
        <v>194.9</v>
      </c>
      <c r="M24166" s="1">
        <v>45793</v>
      </c>
    </row>
    <row r="24167" spans="1:13">
      <c r="A24167" t="s">
        <v>9013</v>
      </c>
      <c r="B24167" t="s">
        <v>1726</v>
      </c>
      <c r="C24167" t="s">
        <v>2060</v>
      </c>
      <c r="D24167" t="s">
        <v>2061</v>
      </c>
      <c r="E24167" t="s">
        <v>25567</v>
      </c>
      <c r="F24167" t="s">
        <v>25576</v>
      </c>
      <c r="G24167">
        <v>3</v>
      </c>
      <c r="H24167">
        <v>162.52000000000001</v>
      </c>
      <c r="I24167">
        <v>125.44</v>
      </c>
      <c r="J24167">
        <v>487.56</v>
      </c>
      <c r="K24167">
        <v>4.1000000000000002E-2</v>
      </c>
      <c r="L24167">
        <v>467.57</v>
      </c>
      <c r="M24167" s="1">
        <v>45216</v>
      </c>
    </row>
    <row r="24168" spans="1:13">
      <c r="A24168" t="s">
        <v>25978</v>
      </c>
      <c r="B24168" t="s">
        <v>1685</v>
      </c>
      <c r="C24168" t="s">
        <v>2055</v>
      </c>
      <c r="D24168" t="s">
        <v>2056</v>
      </c>
      <c r="E24168" t="s">
        <v>25567</v>
      </c>
      <c r="F24168" t="s">
        <v>25571</v>
      </c>
      <c r="G24168">
        <v>2</v>
      </c>
      <c r="H24168">
        <v>244.55</v>
      </c>
      <c r="I24168">
        <v>204.73</v>
      </c>
      <c r="J24168">
        <v>489.1</v>
      </c>
      <c r="K24168">
        <v>3.6999999999999998E-2</v>
      </c>
      <c r="L24168">
        <v>471</v>
      </c>
      <c r="M24168" s="1">
        <v>45488</v>
      </c>
    </row>
    <row r="24169" spans="1:13">
      <c r="A24169" t="s">
        <v>25979</v>
      </c>
      <c r="B24169" t="s">
        <v>1502</v>
      </c>
      <c r="C24169" t="s">
        <v>2060</v>
      </c>
      <c r="D24169" t="s">
        <v>2061</v>
      </c>
      <c r="E24169" t="s">
        <v>25567</v>
      </c>
      <c r="F24169" t="s">
        <v>25576</v>
      </c>
      <c r="G24169">
        <v>4</v>
      </c>
      <c r="H24169">
        <v>162.52000000000001</v>
      </c>
      <c r="I24169">
        <v>123.49</v>
      </c>
      <c r="J24169">
        <v>650.08000000000004</v>
      </c>
      <c r="K24169">
        <v>0.10299999999999999</v>
      </c>
      <c r="L24169">
        <v>583.12</v>
      </c>
      <c r="M24169" s="1">
        <v>45821</v>
      </c>
    </row>
    <row r="24170" spans="1:13">
      <c r="A24170" t="s">
        <v>25980</v>
      </c>
      <c r="B24170" t="s">
        <v>649</v>
      </c>
      <c r="C24170" t="s">
        <v>2055</v>
      </c>
      <c r="D24170" t="s">
        <v>2056</v>
      </c>
      <c r="E24170" t="s">
        <v>25567</v>
      </c>
      <c r="F24170" t="s">
        <v>25578</v>
      </c>
      <c r="G24170">
        <v>6</v>
      </c>
      <c r="H24170">
        <v>162.03</v>
      </c>
      <c r="I24170">
        <v>118.28</v>
      </c>
      <c r="J24170">
        <v>972.18</v>
      </c>
      <c r="K24170">
        <v>9.5000000000000001E-2</v>
      </c>
      <c r="L24170">
        <v>879.82</v>
      </c>
      <c r="M24170" s="1">
        <v>45489</v>
      </c>
    </row>
    <row r="24171" spans="1:13">
      <c r="A24171" t="s">
        <v>25981</v>
      </c>
      <c r="B24171" t="s">
        <v>1774</v>
      </c>
      <c r="C24171" t="s">
        <v>2060</v>
      </c>
      <c r="D24171" t="s">
        <v>2061</v>
      </c>
      <c r="E24171" t="s">
        <v>25567</v>
      </c>
      <c r="F24171" t="s">
        <v>25571</v>
      </c>
      <c r="G24171">
        <v>7</v>
      </c>
      <c r="H24171">
        <v>244.55</v>
      </c>
      <c r="I24171">
        <v>214.11</v>
      </c>
      <c r="J24171">
        <v>1711.85</v>
      </c>
      <c r="K24171">
        <v>7.0000000000000007E-2</v>
      </c>
      <c r="L24171">
        <v>1592.02</v>
      </c>
      <c r="M24171" s="1">
        <v>45510</v>
      </c>
    </row>
    <row r="24172" spans="1:13">
      <c r="A24172" t="s">
        <v>25982</v>
      </c>
      <c r="B24172" t="s">
        <v>862</v>
      </c>
      <c r="C24172" t="s">
        <v>2055</v>
      </c>
      <c r="D24172" t="s">
        <v>2061</v>
      </c>
      <c r="E24172" t="s">
        <v>25567</v>
      </c>
      <c r="F24172" t="s">
        <v>25576</v>
      </c>
      <c r="G24172">
        <v>2</v>
      </c>
      <c r="H24172">
        <v>162.52000000000001</v>
      </c>
      <c r="I24172">
        <v>86.89</v>
      </c>
      <c r="J24172">
        <v>325.04000000000002</v>
      </c>
      <c r="K24172">
        <v>4.5999999999999999E-2</v>
      </c>
      <c r="L24172">
        <v>310.08999999999997</v>
      </c>
      <c r="M24172" s="1">
        <v>45863</v>
      </c>
    </row>
    <row r="24173" spans="1:13">
      <c r="A24173" t="s">
        <v>25983</v>
      </c>
      <c r="B24173" t="s">
        <v>1571</v>
      </c>
      <c r="C24173" t="s">
        <v>2055</v>
      </c>
      <c r="D24173" t="s">
        <v>2061</v>
      </c>
      <c r="E24173" t="s">
        <v>25567</v>
      </c>
      <c r="F24173" t="s">
        <v>25568</v>
      </c>
      <c r="G24173">
        <v>2</v>
      </c>
      <c r="H24173">
        <v>114.91</v>
      </c>
      <c r="I24173">
        <v>100.16</v>
      </c>
      <c r="J24173">
        <v>229.82</v>
      </c>
      <c r="K24173">
        <v>0.04</v>
      </c>
      <c r="L24173">
        <v>220.63</v>
      </c>
      <c r="M24173" s="1">
        <v>45141</v>
      </c>
    </row>
    <row r="24174" spans="1:13">
      <c r="A24174" t="s">
        <v>25984</v>
      </c>
      <c r="B24174" t="s">
        <v>1389</v>
      </c>
      <c r="C24174" t="s">
        <v>2055</v>
      </c>
      <c r="D24174" t="s">
        <v>2061</v>
      </c>
      <c r="E24174" t="s">
        <v>25567</v>
      </c>
      <c r="F24174" t="s">
        <v>25571</v>
      </c>
      <c r="G24174">
        <v>3</v>
      </c>
      <c r="H24174">
        <v>244.55</v>
      </c>
      <c r="I24174">
        <v>144.4</v>
      </c>
      <c r="J24174">
        <v>733.65</v>
      </c>
      <c r="K24174">
        <v>6.2E-2</v>
      </c>
      <c r="L24174">
        <v>688.16</v>
      </c>
      <c r="M24174" s="1">
        <v>45112</v>
      </c>
    </row>
    <row r="24175" spans="1:13">
      <c r="A24175" t="s">
        <v>25985</v>
      </c>
      <c r="B24175" t="s">
        <v>458</v>
      </c>
      <c r="C24175" t="s">
        <v>2055</v>
      </c>
      <c r="D24175" t="s">
        <v>2056</v>
      </c>
      <c r="E24175" t="s">
        <v>25567</v>
      </c>
      <c r="F24175" t="s">
        <v>25568</v>
      </c>
      <c r="G24175">
        <v>3</v>
      </c>
      <c r="H24175">
        <v>114.91</v>
      </c>
      <c r="I24175">
        <v>57.58</v>
      </c>
      <c r="J24175">
        <v>344.73</v>
      </c>
      <c r="K24175">
        <v>3.4000000000000002E-2</v>
      </c>
      <c r="L24175">
        <v>333.01</v>
      </c>
      <c r="M24175" s="1">
        <v>45499</v>
      </c>
    </row>
    <row r="24176" spans="1:13">
      <c r="A24176" t="s">
        <v>25986</v>
      </c>
      <c r="B24176" t="s">
        <v>735</v>
      </c>
      <c r="C24176" t="s">
        <v>2060</v>
      </c>
      <c r="D24176" t="s">
        <v>2069</v>
      </c>
      <c r="E24176" t="s">
        <v>25567</v>
      </c>
      <c r="F24176" t="s">
        <v>25571</v>
      </c>
      <c r="G24176">
        <v>2</v>
      </c>
      <c r="H24176">
        <v>244.55</v>
      </c>
      <c r="I24176">
        <v>154.13</v>
      </c>
      <c r="J24176">
        <v>489.1</v>
      </c>
      <c r="K24176">
        <v>5.6000000000000001E-2</v>
      </c>
      <c r="L24176">
        <v>461.71</v>
      </c>
      <c r="M24176" s="1">
        <v>45551</v>
      </c>
    </row>
    <row r="24177" spans="1:13">
      <c r="A24177" t="s">
        <v>25987</v>
      </c>
      <c r="B24177" t="s">
        <v>1261</v>
      </c>
      <c r="C24177" t="s">
        <v>2055</v>
      </c>
      <c r="D24177" t="s">
        <v>2056</v>
      </c>
      <c r="E24177" t="s">
        <v>25567</v>
      </c>
      <c r="F24177" t="s">
        <v>25571</v>
      </c>
      <c r="G24177">
        <v>3</v>
      </c>
      <c r="H24177">
        <v>244.55</v>
      </c>
      <c r="I24177">
        <v>153.56</v>
      </c>
      <c r="J24177">
        <v>733.65</v>
      </c>
      <c r="K24177">
        <v>6.2E-2</v>
      </c>
      <c r="L24177">
        <v>688.16</v>
      </c>
      <c r="M24177" s="1">
        <v>45561</v>
      </c>
    </row>
    <row r="24178" spans="1:13">
      <c r="A24178" t="s">
        <v>25988</v>
      </c>
      <c r="B24178" t="s">
        <v>446</v>
      </c>
      <c r="C24178" t="s">
        <v>2055</v>
      </c>
      <c r="D24178" t="s">
        <v>2061</v>
      </c>
      <c r="E24178" t="s">
        <v>25567</v>
      </c>
      <c r="F24178" t="s">
        <v>25568</v>
      </c>
      <c r="G24178">
        <v>2</v>
      </c>
      <c r="H24178">
        <v>114.91</v>
      </c>
      <c r="I24178">
        <v>76.52</v>
      </c>
      <c r="J24178">
        <v>229.82</v>
      </c>
      <c r="K24178">
        <v>3.9E-2</v>
      </c>
      <c r="L24178">
        <v>220.86</v>
      </c>
      <c r="M24178" s="1">
        <v>45516</v>
      </c>
    </row>
    <row r="24179" spans="1:13">
      <c r="A24179" t="s">
        <v>25989</v>
      </c>
      <c r="B24179" t="s">
        <v>1733</v>
      </c>
      <c r="C24179" t="s">
        <v>2055</v>
      </c>
      <c r="D24179" t="s">
        <v>2056</v>
      </c>
      <c r="E24179" t="s">
        <v>25567</v>
      </c>
      <c r="F24179" t="s">
        <v>25576</v>
      </c>
      <c r="G24179">
        <v>1</v>
      </c>
      <c r="H24179">
        <v>162.52000000000001</v>
      </c>
      <c r="I24179">
        <v>131.76</v>
      </c>
      <c r="J24179">
        <v>162.52000000000001</v>
      </c>
      <c r="K24179">
        <v>4.1000000000000002E-2</v>
      </c>
      <c r="L24179">
        <v>155.86000000000001</v>
      </c>
      <c r="M24179" s="1">
        <v>45539</v>
      </c>
    </row>
    <row r="24180" spans="1:13">
      <c r="A24180" t="s">
        <v>25990</v>
      </c>
      <c r="B24180" t="s">
        <v>725</v>
      </c>
      <c r="C24180" t="s">
        <v>2055</v>
      </c>
      <c r="D24180" t="s">
        <v>2061</v>
      </c>
      <c r="E24180" t="s">
        <v>25567</v>
      </c>
      <c r="F24180" t="s">
        <v>25571</v>
      </c>
      <c r="G24180">
        <v>7</v>
      </c>
      <c r="H24180">
        <v>244.55</v>
      </c>
      <c r="I24180">
        <v>173.67</v>
      </c>
      <c r="J24180">
        <v>1711.85</v>
      </c>
      <c r="K24180">
        <v>0.10100000000000001</v>
      </c>
      <c r="L24180">
        <v>1538.95</v>
      </c>
      <c r="M24180" s="1">
        <v>45024</v>
      </c>
    </row>
    <row r="24181" spans="1:13">
      <c r="A24181" t="s">
        <v>25991</v>
      </c>
      <c r="B24181" t="s">
        <v>366</v>
      </c>
      <c r="C24181" t="s">
        <v>2060</v>
      </c>
      <c r="D24181" t="s">
        <v>2069</v>
      </c>
      <c r="E24181" t="s">
        <v>25567</v>
      </c>
      <c r="F24181" t="s">
        <v>25576</v>
      </c>
      <c r="G24181">
        <v>3</v>
      </c>
      <c r="H24181">
        <v>162.52000000000001</v>
      </c>
      <c r="I24181">
        <v>94.21</v>
      </c>
      <c r="J24181">
        <v>487.56</v>
      </c>
      <c r="K24181">
        <v>4.7E-2</v>
      </c>
      <c r="L24181">
        <v>464.64</v>
      </c>
      <c r="M24181" s="1">
        <v>45103</v>
      </c>
    </row>
    <row r="24182" spans="1:13">
      <c r="A24182" t="s">
        <v>25992</v>
      </c>
      <c r="B24182" t="s">
        <v>1649</v>
      </c>
      <c r="C24182" t="s">
        <v>2055</v>
      </c>
      <c r="D24182" t="s">
        <v>2061</v>
      </c>
      <c r="E24182" t="s">
        <v>25567</v>
      </c>
      <c r="F24182" t="s">
        <v>25571</v>
      </c>
      <c r="G24182">
        <v>5</v>
      </c>
      <c r="H24182">
        <v>244.55</v>
      </c>
      <c r="I24182">
        <v>127.99</v>
      </c>
      <c r="J24182">
        <v>1222.75</v>
      </c>
      <c r="K24182">
        <v>0.09</v>
      </c>
      <c r="L24182">
        <v>1112.7</v>
      </c>
      <c r="M24182" s="1">
        <v>45200</v>
      </c>
    </row>
    <row r="24183" spans="1:13">
      <c r="A24183" t="s">
        <v>25993</v>
      </c>
      <c r="B24183" t="s">
        <v>1925</v>
      </c>
      <c r="C24183" t="s">
        <v>2055</v>
      </c>
      <c r="D24183" t="s">
        <v>2056</v>
      </c>
      <c r="E24183" t="s">
        <v>25567</v>
      </c>
      <c r="F24183" t="s">
        <v>25571</v>
      </c>
      <c r="G24183">
        <v>1</v>
      </c>
      <c r="H24183">
        <v>244.55</v>
      </c>
      <c r="I24183">
        <v>127.73</v>
      </c>
      <c r="J24183">
        <v>244.55</v>
      </c>
      <c r="K24183">
        <v>5.6000000000000001E-2</v>
      </c>
      <c r="L24183">
        <v>230.86</v>
      </c>
      <c r="M24183" s="1">
        <v>45253</v>
      </c>
    </row>
    <row r="24184" spans="1:13">
      <c r="A24184" t="s">
        <v>25994</v>
      </c>
      <c r="B24184" t="s">
        <v>53</v>
      </c>
      <c r="C24184" t="s">
        <v>2060</v>
      </c>
      <c r="D24184" t="s">
        <v>2061</v>
      </c>
      <c r="E24184" t="s">
        <v>25567</v>
      </c>
      <c r="F24184" t="s">
        <v>25571</v>
      </c>
      <c r="G24184">
        <v>3</v>
      </c>
      <c r="H24184">
        <v>244.55</v>
      </c>
      <c r="I24184">
        <v>173.01</v>
      </c>
      <c r="J24184">
        <v>733.65</v>
      </c>
      <c r="K24184">
        <v>8.3000000000000004E-2</v>
      </c>
      <c r="L24184">
        <v>672.76</v>
      </c>
      <c r="M24184" s="1">
        <v>45824</v>
      </c>
    </row>
    <row r="24185" spans="1:13">
      <c r="A24185" t="s">
        <v>25995</v>
      </c>
      <c r="B24185" t="s">
        <v>1480</v>
      </c>
      <c r="C24185" t="s">
        <v>2055</v>
      </c>
      <c r="D24185" t="s">
        <v>2061</v>
      </c>
      <c r="E24185" t="s">
        <v>25567</v>
      </c>
      <c r="F24185" t="s">
        <v>25574</v>
      </c>
      <c r="G24185">
        <v>1</v>
      </c>
      <c r="H24185">
        <v>204.51</v>
      </c>
      <c r="I24185">
        <v>125.11</v>
      </c>
      <c r="J24185">
        <v>204.51</v>
      </c>
      <c r="K24185">
        <v>4.4999999999999998E-2</v>
      </c>
      <c r="L24185">
        <v>195.31</v>
      </c>
      <c r="M24185" s="1">
        <v>45166</v>
      </c>
    </row>
    <row r="24186" spans="1:13">
      <c r="A24186" t="s">
        <v>25996</v>
      </c>
      <c r="B24186" t="s">
        <v>561</v>
      </c>
      <c r="C24186" t="s">
        <v>2060</v>
      </c>
      <c r="D24186" t="s">
        <v>2069</v>
      </c>
      <c r="E24186" t="s">
        <v>25567</v>
      </c>
      <c r="F24186" t="s">
        <v>25568</v>
      </c>
      <c r="G24186">
        <v>1</v>
      </c>
      <c r="H24186">
        <v>114.91</v>
      </c>
      <c r="I24186">
        <v>62.64</v>
      </c>
      <c r="J24186">
        <v>114.91</v>
      </c>
      <c r="K24186">
        <v>5.6000000000000001E-2</v>
      </c>
      <c r="L24186">
        <v>108.48</v>
      </c>
      <c r="M24186" s="1">
        <v>44935</v>
      </c>
    </row>
    <row r="24187" spans="1:13">
      <c r="A24187" t="s">
        <v>25997</v>
      </c>
      <c r="B24187" t="s">
        <v>1831</v>
      </c>
      <c r="C24187" t="s">
        <v>2055</v>
      </c>
      <c r="D24187" t="s">
        <v>2061</v>
      </c>
      <c r="E24187" t="s">
        <v>25567</v>
      </c>
      <c r="F24187" t="s">
        <v>25568</v>
      </c>
      <c r="G24187">
        <v>4</v>
      </c>
      <c r="H24187">
        <v>114.91</v>
      </c>
      <c r="I24187">
        <v>75.7</v>
      </c>
      <c r="J24187">
        <v>459.64</v>
      </c>
      <c r="K24187">
        <v>6.0999999999999999E-2</v>
      </c>
      <c r="L24187">
        <v>431.6</v>
      </c>
      <c r="M24187" s="1">
        <v>45896</v>
      </c>
    </row>
    <row r="24188" spans="1:13">
      <c r="A24188" t="s">
        <v>25998</v>
      </c>
      <c r="B24188" t="s">
        <v>426</v>
      </c>
      <c r="C24188" t="s">
        <v>2060</v>
      </c>
      <c r="D24188" t="s">
        <v>2069</v>
      </c>
      <c r="E24188" t="s">
        <v>25567</v>
      </c>
      <c r="F24188" t="s">
        <v>25571</v>
      </c>
      <c r="G24188">
        <v>4</v>
      </c>
      <c r="H24188">
        <v>244.55</v>
      </c>
      <c r="I24188">
        <v>150.16999999999999</v>
      </c>
      <c r="J24188">
        <v>978.2</v>
      </c>
      <c r="K24188">
        <v>8.6999999999999994E-2</v>
      </c>
      <c r="L24188">
        <v>893.1</v>
      </c>
      <c r="M24188" s="1">
        <v>44959</v>
      </c>
    </row>
    <row r="24189" spans="1:13">
      <c r="A24189" t="s">
        <v>25999</v>
      </c>
      <c r="B24189" t="s">
        <v>553</v>
      </c>
      <c r="C24189" t="s">
        <v>2060</v>
      </c>
      <c r="D24189" t="s">
        <v>2061</v>
      </c>
      <c r="E24189" t="s">
        <v>25567</v>
      </c>
      <c r="F24189" t="s">
        <v>25574</v>
      </c>
      <c r="G24189">
        <v>3</v>
      </c>
      <c r="H24189">
        <v>204.51</v>
      </c>
      <c r="I24189">
        <v>118.06</v>
      </c>
      <c r="J24189">
        <v>613.53</v>
      </c>
      <c r="K24189">
        <v>6.8000000000000005E-2</v>
      </c>
      <c r="L24189">
        <v>571.80999999999995</v>
      </c>
      <c r="M24189" s="1">
        <v>45196</v>
      </c>
    </row>
    <row r="24190" spans="1:13">
      <c r="A24190" t="s">
        <v>26000</v>
      </c>
      <c r="B24190" t="s">
        <v>1472</v>
      </c>
      <c r="C24190" t="s">
        <v>2060</v>
      </c>
      <c r="D24190" t="s">
        <v>2061</v>
      </c>
      <c r="E24190" t="s">
        <v>25567</v>
      </c>
      <c r="F24190" t="s">
        <v>25574</v>
      </c>
      <c r="G24190">
        <v>3</v>
      </c>
      <c r="H24190">
        <v>204.51</v>
      </c>
      <c r="I24190">
        <v>179.12</v>
      </c>
      <c r="J24190">
        <v>613.53</v>
      </c>
      <c r="K24190">
        <v>6.9000000000000006E-2</v>
      </c>
      <c r="L24190">
        <v>571.20000000000005</v>
      </c>
      <c r="M24190" s="1">
        <v>45331</v>
      </c>
    </row>
    <row r="24191" spans="1:13">
      <c r="A24191" t="s">
        <v>26001</v>
      </c>
      <c r="B24191" t="s">
        <v>1125</v>
      </c>
      <c r="C24191" t="s">
        <v>2055</v>
      </c>
      <c r="D24191" t="s">
        <v>2069</v>
      </c>
      <c r="E24191" t="s">
        <v>25567</v>
      </c>
      <c r="F24191" t="s">
        <v>25568</v>
      </c>
      <c r="G24191">
        <v>12</v>
      </c>
      <c r="H24191">
        <v>114.91</v>
      </c>
      <c r="I24191">
        <v>92.36</v>
      </c>
      <c r="J24191">
        <v>1378.92</v>
      </c>
      <c r="K24191">
        <v>8.5999999999999993E-2</v>
      </c>
      <c r="L24191">
        <v>1260.33</v>
      </c>
      <c r="M24191" s="1">
        <v>45560</v>
      </c>
    </row>
    <row r="24192" spans="1:13">
      <c r="A24192" t="s">
        <v>26002</v>
      </c>
      <c r="B24192" t="s">
        <v>213</v>
      </c>
      <c r="C24192" t="s">
        <v>2060</v>
      </c>
      <c r="D24192" t="s">
        <v>2061</v>
      </c>
      <c r="E24192" t="s">
        <v>25567</v>
      </c>
      <c r="F24192" t="s">
        <v>25568</v>
      </c>
      <c r="G24192">
        <v>1</v>
      </c>
      <c r="H24192">
        <v>114.91</v>
      </c>
      <c r="I24192">
        <v>84.95</v>
      </c>
      <c r="J24192">
        <v>114.91</v>
      </c>
      <c r="K24192">
        <v>4.9000000000000002E-2</v>
      </c>
      <c r="L24192">
        <v>109.28</v>
      </c>
      <c r="M24192" s="1">
        <v>44947</v>
      </c>
    </row>
    <row r="24193" spans="1:13">
      <c r="A24193" t="s">
        <v>26003</v>
      </c>
      <c r="B24193" t="s">
        <v>1968</v>
      </c>
      <c r="C24193" t="s">
        <v>2060</v>
      </c>
      <c r="D24193" t="s">
        <v>2061</v>
      </c>
      <c r="E24193" t="s">
        <v>25567</v>
      </c>
      <c r="F24193" t="s">
        <v>25576</v>
      </c>
      <c r="G24193">
        <v>1</v>
      </c>
      <c r="H24193">
        <v>162.52000000000001</v>
      </c>
      <c r="I24193">
        <v>84.96</v>
      </c>
      <c r="J24193">
        <v>162.52000000000001</v>
      </c>
      <c r="K24193">
        <v>4.5999999999999999E-2</v>
      </c>
      <c r="L24193">
        <v>155.04</v>
      </c>
      <c r="M24193" s="1">
        <v>45860</v>
      </c>
    </row>
    <row r="24194" spans="1:13">
      <c r="A24194" t="s">
        <v>26004</v>
      </c>
      <c r="B24194" t="s">
        <v>619</v>
      </c>
      <c r="C24194" t="s">
        <v>2060</v>
      </c>
      <c r="D24194" t="s">
        <v>2061</v>
      </c>
      <c r="E24194" t="s">
        <v>25567</v>
      </c>
      <c r="F24194" t="s">
        <v>25568</v>
      </c>
      <c r="G24194">
        <v>2</v>
      </c>
      <c r="H24194">
        <v>114.91</v>
      </c>
      <c r="I24194">
        <v>96.83</v>
      </c>
      <c r="J24194">
        <v>229.82</v>
      </c>
      <c r="K24194">
        <v>4.7E-2</v>
      </c>
      <c r="L24194">
        <v>219.02</v>
      </c>
      <c r="M24194" s="1">
        <v>45276</v>
      </c>
    </row>
    <row r="24195" spans="1:13">
      <c r="A24195" t="s">
        <v>26005</v>
      </c>
      <c r="B24195" t="s">
        <v>555</v>
      </c>
      <c r="C24195" t="s">
        <v>2060</v>
      </c>
      <c r="D24195" t="s">
        <v>2061</v>
      </c>
      <c r="E24195" t="s">
        <v>25567</v>
      </c>
      <c r="F24195" t="s">
        <v>25578</v>
      </c>
      <c r="G24195">
        <v>1</v>
      </c>
      <c r="H24195">
        <v>162.03</v>
      </c>
      <c r="I24195">
        <v>136.83000000000001</v>
      </c>
      <c r="J24195">
        <v>162.03</v>
      </c>
      <c r="K24195">
        <v>4.7E-2</v>
      </c>
      <c r="L24195">
        <v>154.41</v>
      </c>
      <c r="M24195" s="1">
        <v>45475</v>
      </c>
    </row>
    <row r="24196" spans="1:13">
      <c r="A24196" t="s">
        <v>26006</v>
      </c>
      <c r="B24196" t="s">
        <v>1895</v>
      </c>
      <c r="C24196" t="s">
        <v>2055</v>
      </c>
      <c r="D24196" t="s">
        <v>2056</v>
      </c>
      <c r="E24196" t="s">
        <v>25567</v>
      </c>
      <c r="F24196" t="s">
        <v>25578</v>
      </c>
      <c r="G24196">
        <v>2</v>
      </c>
      <c r="H24196">
        <v>162.03</v>
      </c>
      <c r="I24196">
        <v>96.45</v>
      </c>
      <c r="J24196">
        <v>324.06</v>
      </c>
      <c r="K24196">
        <v>3.3000000000000002E-2</v>
      </c>
      <c r="L24196">
        <v>313.37</v>
      </c>
      <c r="M24196" s="1">
        <v>45122</v>
      </c>
    </row>
    <row r="24197" spans="1:13">
      <c r="A24197" t="s">
        <v>26007</v>
      </c>
      <c r="B24197" t="s">
        <v>213</v>
      </c>
      <c r="C24197" t="s">
        <v>2055</v>
      </c>
      <c r="D24197" t="s">
        <v>2056</v>
      </c>
      <c r="E24197" t="s">
        <v>25567</v>
      </c>
      <c r="F24197" t="s">
        <v>25574</v>
      </c>
      <c r="G24197">
        <v>5</v>
      </c>
      <c r="H24197">
        <v>204.51</v>
      </c>
      <c r="I24197">
        <v>159.02000000000001</v>
      </c>
      <c r="J24197">
        <v>1022.55</v>
      </c>
      <c r="K24197">
        <v>7.0000000000000007E-2</v>
      </c>
      <c r="L24197">
        <v>950.97</v>
      </c>
      <c r="M24197" s="1">
        <v>45149</v>
      </c>
    </row>
    <row r="24198" spans="1:13">
      <c r="A24198" t="s">
        <v>26008</v>
      </c>
      <c r="B24198" t="s">
        <v>1618</v>
      </c>
      <c r="C24198" t="s">
        <v>2055</v>
      </c>
      <c r="D24198" t="s">
        <v>2056</v>
      </c>
      <c r="E24198" t="s">
        <v>25567</v>
      </c>
      <c r="F24198" t="s">
        <v>25578</v>
      </c>
      <c r="G24198">
        <v>2</v>
      </c>
      <c r="H24198">
        <v>162.03</v>
      </c>
      <c r="I24198">
        <v>123.81</v>
      </c>
      <c r="J24198">
        <v>324.06</v>
      </c>
      <c r="K24198">
        <v>3.7999999999999999E-2</v>
      </c>
      <c r="L24198">
        <v>311.75</v>
      </c>
      <c r="M24198" s="1">
        <v>45528</v>
      </c>
    </row>
    <row r="24199" spans="1:13">
      <c r="A24199" t="s">
        <v>26009</v>
      </c>
      <c r="B24199" t="s">
        <v>851</v>
      </c>
      <c r="C24199" t="s">
        <v>2055</v>
      </c>
      <c r="D24199" t="s">
        <v>2061</v>
      </c>
      <c r="E24199" t="s">
        <v>25567</v>
      </c>
      <c r="F24199" t="s">
        <v>25571</v>
      </c>
      <c r="G24199">
        <v>3</v>
      </c>
      <c r="H24199">
        <v>244.55</v>
      </c>
      <c r="I24199">
        <v>136.58000000000001</v>
      </c>
      <c r="J24199">
        <v>733.65</v>
      </c>
      <c r="K24199">
        <v>6.9000000000000006E-2</v>
      </c>
      <c r="L24199">
        <v>683.03</v>
      </c>
      <c r="M24199" s="1">
        <v>45102</v>
      </c>
    </row>
    <row r="24200" spans="1:13">
      <c r="A24200" t="s">
        <v>26010</v>
      </c>
      <c r="B24200" t="s">
        <v>705</v>
      </c>
      <c r="C24200" t="s">
        <v>2060</v>
      </c>
      <c r="D24200" t="s">
        <v>2061</v>
      </c>
      <c r="E24200" t="s">
        <v>25567</v>
      </c>
      <c r="F24200" t="s">
        <v>25574</v>
      </c>
      <c r="G24200">
        <v>9</v>
      </c>
      <c r="H24200">
        <v>204.51</v>
      </c>
      <c r="I24200">
        <v>118.09</v>
      </c>
      <c r="J24200">
        <v>1840.59</v>
      </c>
      <c r="K24200">
        <v>7.8E-2</v>
      </c>
      <c r="L24200">
        <v>1697.02</v>
      </c>
      <c r="M24200" s="1">
        <v>45860</v>
      </c>
    </row>
    <row r="24201" spans="1:13">
      <c r="A24201" t="s">
        <v>26011</v>
      </c>
      <c r="B24201" t="s">
        <v>587</v>
      </c>
      <c r="C24201" t="s">
        <v>2055</v>
      </c>
      <c r="D24201" t="s">
        <v>2069</v>
      </c>
      <c r="E24201" t="s">
        <v>25567</v>
      </c>
      <c r="F24201" t="s">
        <v>25574</v>
      </c>
      <c r="G24201">
        <v>4</v>
      </c>
      <c r="H24201">
        <v>204.51</v>
      </c>
      <c r="I24201">
        <v>161.08000000000001</v>
      </c>
      <c r="J24201">
        <v>818.04</v>
      </c>
      <c r="K24201">
        <v>6.3E-2</v>
      </c>
      <c r="L24201">
        <v>766.5</v>
      </c>
      <c r="M24201" s="1">
        <v>45420</v>
      </c>
    </row>
    <row r="24202" spans="1:13">
      <c r="A24202" t="s">
        <v>26012</v>
      </c>
      <c r="B24202" t="s">
        <v>139</v>
      </c>
      <c r="C24202" t="s">
        <v>2055</v>
      </c>
      <c r="D24202" t="s">
        <v>2061</v>
      </c>
      <c r="E24202" t="s">
        <v>25567</v>
      </c>
      <c r="F24202" t="s">
        <v>25568</v>
      </c>
      <c r="G24202">
        <v>1</v>
      </c>
      <c r="H24202">
        <v>114.91</v>
      </c>
      <c r="I24202">
        <v>94.52</v>
      </c>
      <c r="J24202">
        <v>114.91</v>
      </c>
      <c r="K24202">
        <v>5.1999999999999998E-2</v>
      </c>
      <c r="L24202">
        <v>108.93</v>
      </c>
      <c r="M24202" s="1">
        <v>45051</v>
      </c>
    </row>
    <row r="24203" spans="1:13">
      <c r="A24203" t="s">
        <v>26013</v>
      </c>
      <c r="B24203" t="s">
        <v>422</v>
      </c>
      <c r="C24203" t="s">
        <v>2060</v>
      </c>
      <c r="D24203" t="s">
        <v>2061</v>
      </c>
      <c r="E24203" t="s">
        <v>25567</v>
      </c>
      <c r="F24203" t="s">
        <v>25571</v>
      </c>
      <c r="G24203">
        <v>6</v>
      </c>
      <c r="H24203">
        <v>244.55</v>
      </c>
      <c r="I24203">
        <v>159.78</v>
      </c>
      <c r="J24203">
        <v>1467.3</v>
      </c>
      <c r="K24203">
        <v>7.0999999999999994E-2</v>
      </c>
      <c r="L24203">
        <v>1363.12</v>
      </c>
      <c r="M24203" s="1">
        <v>45566</v>
      </c>
    </row>
    <row r="24204" spans="1:13">
      <c r="A24204" t="s">
        <v>26014</v>
      </c>
      <c r="B24204" t="s">
        <v>2007</v>
      </c>
      <c r="C24204" t="s">
        <v>2060</v>
      </c>
      <c r="D24204" t="s">
        <v>2061</v>
      </c>
      <c r="E24204" t="s">
        <v>25567</v>
      </c>
      <c r="F24204" t="s">
        <v>25568</v>
      </c>
      <c r="G24204">
        <v>2</v>
      </c>
      <c r="H24204">
        <v>114.91</v>
      </c>
      <c r="I24204">
        <v>85.12</v>
      </c>
      <c r="J24204">
        <v>229.82</v>
      </c>
      <c r="K24204">
        <v>4.1000000000000002E-2</v>
      </c>
      <c r="L24204">
        <v>220.4</v>
      </c>
      <c r="M24204" s="1">
        <v>45491</v>
      </c>
    </row>
    <row r="24205" spans="1:13">
      <c r="A24205" t="s">
        <v>26015</v>
      </c>
      <c r="B24205" t="s">
        <v>1817</v>
      </c>
      <c r="C24205" t="s">
        <v>2055</v>
      </c>
      <c r="D24205" t="s">
        <v>2061</v>
      </c>
      <c r="E24205" t="s">
        <v>25567</v>
      </c>
      <c r="F24205" t="s">
        <v>25574</v>
      </c>
      <c r="G24205">
        <v>9</v>
      </c>
      <c r="H24205">
        <v>204.51</v>
      </c>
      <c r="I24205">
        <v>169.54</v>
      </c>
      <c r="J24205">
        <v>1840.59</v>
      </c>
      <c r="K24205">
        <v>0.06</v>
      </c>
      <c r="L24205">
        <v>1730.15</v>
      </c>
      <c r="M24205" s="1">
        <v>45266</v>
      </c>
    </row>
    <row r="24206" spans="1:13">
      <c r="A24206" t="s">
        <v>26016</v>
      </c>
      <c r="B24206" t="s">
        <v>163</v>
      </c>
      <c r="C24206" t="s">
        <v>2055</v>
      </c>
      <c r="D24206" t="s">
        <v>2056</v>
      </c>
      <c r="E24206" t="s">
        <v>25567</v>
      </c>
      <c r="F24206" t="s">
        <v>25576</v>
      </c>
      <c r="G24206">
        <v>1</v>
      </c>
      <c r="H24206">
        <v>162.52000000000001</v>
      </c>
      <c r="I24206">
        <v>132</v>
      </c>
      <c r="J24206">
        <v>162.52000000000001</v>
      </c>
      <c r="K24206">
        <v>3.4000000000000002E-2</v>
      </c>
      <c r="L24206">
        <v>156.99</v>
      </c>
      <c r="M24206" s="1">
        <v>45757</v>
      </c>
    </row>
    <row r="24207" spans="1:13">
      <c r="A24207" t="s">
        <v>26017</v>
      </c>
      <c r="B24207" t="s">
        <v>139</v>
      </c>
      <c r="C24207" t="s">
        <v>2055</v>
      </c>
      <c r="D24207" t="s">
        <v>2056</v>
      </c>
      <c r="E24207" t="s">
        <v>25567</v>
      </c>
      <c r="F24207" t="s">
        <v>25574</v>
      </c>
      <c r="G24207">
        <v>3</v>
      </c>
      <c r="H24207">
        <v>204.51</v>
      </c>
      <c r="I24207">
        <v>168.63</v>
      </c>
      <c r="J24207">
        <v>613.53</v>
      </c>
      <c r="K24207">
        <v>0.108</v>
      </c>
      <c r="L24207">
        <v>547.27</v>
      </c>
      <c r="M24207" s="1">
        <v>45474</v>
      </c>
    </row>
    <row r="24208" spans="1:13">
      <c r="A24208" t="s">
        <v>26018</v>
      </c>
      <c r="B24208" t="s">
        <v>1340</v>
      </c>
      <c r="C24208" t="s">
        <v>2060</v>
      </c>
      <c r="D24208" t="s">
        <v>2061</v>
      </c>
      <c r="E24208" t="s">
        <v>25567</v>
      </c>
      <c r="F24208" t="s">
        <v>25571</v>
      </c>
      <c r="G24208">
        <v>2</v>
      </c>
      <c r="H24208">
        <v>244.55</v>
      </c>
      <c r="I24208">
        <v>142.77000000000001</v>
      </c>
      <c r="J24208">
        <v>489.1</v>
      </c>
      <c r="K24208">
        <v>0.04</v>
      </c>
      <c r="L24208">
        <v>469.54</v>
      </c>
      <c r="M24208" s="1">
        <v>45910</v>
      </c>
    </row>
    <row r="24209" spans="1:13">
      <c r="A24209" t="s">
        <v>26019</v>
      </c>
      <c r="B24209" t="s">
        <v>1418</v>
      </c>
      <c r="C24209" t="s">
        <v>2060</v>
      </c>
      <c r="D24209" t="s">
        <v>2061</v>
      </c>
      <c r="E24209" t="s">
        <v>25567</v>
      </c>
      <c r="F24209" t="s">
        <v>25576</v>
      </c>
      <c r="G24209">
        <v>2</v>
      </c>
      <c r="H24209">
        <v>162.52000000000001</v>
      </c>
      <c r="I24209">
        <v>100.12</v>
      </c>
      <c r="J24209">
        <v>325.04000000000002</v>
      </c>
      <c r="K24209">
        <v>5.1999999999999998E-2</v>
      </c>
      <c r="L24209">
        <v>308.14</v>
      </c>
      <c r="M24209" s="1">
        <v>45059</v>
      </c>
    </row>
    <row r="24210" spans="1:13">
      <c r="A24210" t="s">
        <v>26020</v>
      </c>
      <c r="B24210" t="s">
        <v>831</v>
      </c>
      <c r="C24210" t="s">
        <v>2060</v>
      </c>
      <c r="D24210" t="s">
        <v>2061</v>
      </c>
      <c r="E24210" t="s">
        <v>25567</v>
      </c>
      <c r="F24210" t="s">
        <v>25574</v>
      </c>
      <c r="G24210">
        <v>5</v>
      </c>
      <c r="H24210">
        <v>204.51</v>
      </c>
      <c r="I24210">
        <v>107.23</v>
      </c>
      <c r="J24210">
        <v>1022.55</v>
      </c>
      <c r="K24210">
        <v>9.5000000000000001E-2</v>
      </c>
      <c r="L24210">
        <v>925.41</v>
      </c>
      <c r="M24210" s="1">
        <v>45755</v>
      </c>
    </row>
    <row r="24211" spans="1:13">
      <c r="A24211" t="s">
        <v>26021</v>
      </c>
      <c r="B24211" t="s">
        <v>119</v>
      </c>
      <c r="C24211" t="s">
        <v>2055</v>
      </c>
      <c r="D24211" t="s">
        <v>2061</v>
      </c>
      <c r="E24211" t="s">
        <v>25567</v>
      </c>
      <c r="F24211" t="s">
        <v>25576</v>
      </c>
      <c r="G24211">
        <v>1</v>
      </c>
      <c r="H24211">
        <v>162.52000000000001</v>
      </c>
      <c r="I24211">
        <v>121.54</v>
      </c>
      <c r="J24211">
        <v>162.52000000000001</v>
      </c>
      <c r="K24211">
        <v>4.3999999999999997E-2</v>
      </c>
      <c r="L24211">
        <v>155.37</v>
      </c>
      <c r="M24211" s="1">
        <v>45635</v>
      </c>
    </row>
    <row r="24212" spans="1:13">
      <c r="A24212" t="s">
        <v>26022</v>
      </c>
      <c r="B24212" t="s">
        <v>440</v>
      </c>
      <c r="C24212" t="s">
        <v>2055</v>
      </c>
      <c r="D24212" t="s">
        <v>2069</v>
      </c>
      <c r="E24212" t="s">
        <v>25567</v>
      </c>
      <c r="F24212" t="s">
        <v>25568</v>
      </c>
      <c r="G24212">
        <v>7</v>
      </c>
      <c r="H24212">
        <v>114.91</v>
      </c>
      <c r="I24212">
        <v>85.7</v>
      </c>
      <c r="J24212">
        <v>804.37</v>
      </c>
      <c r="K24212">
        <v>6.0999999999999999E-2</v>
      </c>
      <c r="L24212">
        <v>755.3</v>
      </c>
      <c r="M24212" s="1">
        <v>45176</v>
      </c>
    </row>
    <row r="24213" spans="1:13">
      <c r="A24213" t="s">
        <v>26023</v>
      </c>
      <c r="B24213" t="s">
        <v>982</v>
      </c>
      <c r="C24213" t="s">
        <v>2060</v>
      </c>
      <c r="D24213" t="s">
        <v>2061</v>
      </c>
      <c r="E24213" t="s">
        <v>25567</v>
      </c>
      <c r="F24213" t="s">
        <v>25578</v>
      </c>
      <c r="G24213">
        <v>1</v>
      </c>
      <c r="H24213">
        <v>162.03</v>
      </c>
      <c r="I24213">
        <v>89.9</v>
      </c>
      <c r="J24213">
        <v>162.03</v>
      </c>
      <c r="K24213">
        <v>4.8000000000000001E-2</v>
      </c>
      <c r="L24213">
        <v>154.25</v>
      </c>
      <c r="M24213" s="1">
        <v>45113</v>
      </c>
    </row>
    <row r="24214" spans="1:13">
      <c r="A24214" t="s">
        <v>26024</v>
      </c>
      <c r="B24214" t="s">
        <v>1442</v>
      </c>
      <c r="C24214" t="s">
        <v>2055</v>
      </c>
      <c r="D24214" t="s">
        <v>2056</v>
      </c>
      <c r="E24214" t="s">
        <v>25567</v>
      </c>
      <c r="F24214" t="s">
        <v>25578</v>
      </c>
      <c r="G24214">
        <v>4</v>
      </c>
      <c r="H24214">
        <v>162.03</v>
      </c>
      <c r="I24214">
        <v>127.73</v>
      </c>
      <c r="J24214">
        <v>648.12</v>
      </c>
      <c r="K24214">
        <v>5.5E-2</v>
      </c>
      <c r="L24214">
        <v>612.47</v>
      </c>
      <c r="M24214" s="1">
        <v>45848</v>
      </c>
    </row>
    <row r="24215" spans="1:13">
      <c r="A24215" t="s">
        <v>7098</v>
      </c>
      <c r="B24215" t="s">
        <v>1476</v>
      </c>
      <c r="C24215" t="s">
        <v>2055</v>
      </c>
      <c r="D24215" t="s">
        <v>2061</v>
      </c>
      <c r="E24215" t="s">
        <v>25567</v>
      </c>
      <c r="F24215" t="s">
        <v>25576</v>
      </c>
      <c r="G24215">
        <v>3</v>
      </c>
      <c r="H24215">
        <v>162.52000000000001</v>
      </c>
      <c r="I24215">
        <v>134.93</v>
      </c>
      <c r="J24215">
        <v>487.56</v>
      </c>
      <c r="K24215">
        <v>3.5000000000000003E-2</v>
      </c>
      <c r="L24215">
        <v>470.5</v>
      </c>
      <c r="M24215" s="1">
        <v>45781</v>
      </c>
    </row>
    <row r="24216" spans="1:13">
      <c r="A24216" t="s">
        <v>26025</v>
      </c>
      <c r="B24216" t="s">
        <v>304</v>
      </c>
      <c r="C24216" t="s">
        <v>2055</v>
      </c>
      <c r="D24216" t="s">
        <v>2069</v>
      </c>
      <c r="E24216" t="s">
        <v>25567</v>
      </c>
      <c r="F24216" t="s">
        <v>25574</v>
      </c>
      <c r="G24216">
        <v>5</v>
      </c>
      <c r="H24216">
        <v>204.51</v>
      </c>
      <c r="I24216">
        <v>117.46</v>
      </c>
      <c r="J24216">
        <v>1022.55</v>
      </c>
      <c r="K24216">
        <v>6.2E-2</v>
      </c>
      <c r="L24216">
        <v>959.15</v>
      </c>
      <c r="M24216" s="1">
        <v>45815</v>
      </c>
    </row>
    <row r="24217" spans="1:13">
      <c r="A24217" t="s">
        <v>26026</v>
      </c>
      <c r="B24217" t="s">
        <v>1448</v>
      </c>
      <c r="C24217" t="s">
        <v>2055</v>
      </c>
      <c r="D24217" t="s">
        <v>2069</v>
      </c>
      <c r="E24217" t="s">
        <v>25567</v>
      </c>
      <c r="F24217" t="s">
        <v>25568</v>
      </c>
      <c r="G24217">
        <v>6</v>
      </c>
      <c r="H24217">
        <v>114.91</v>
      </c>
      <c r="I24217">
        <v>61.12</v>
      </c>
      <c r="J24217">
        <v>689.46</v>
      </c>
      <c r="K24217">
        <v>0.109</v>
      </c>
      <c r="L24217">
        <v>614.30999999999995</v>
      </c>
      <c r="M24217" s="1">
        <v>45546</v>
      </c>
    </row>
    <row r="24218" spans="1:13">
      <c r="A24218" t="s">
        <v>26027</v>
      </c>
      <c r="B24218" t="s">
        <v>223</v>
      </c>
      <c r="C24218" t="s">
        <v>2055</v>
      </c>
      <c r="D24218" t="s">
        <v>2061</v>
      </c>
      <c r="E24218" t="s">
        <v>25567</v>
      </c>
      <c r="F24218" t="s">
        <v>25576</v>
      </c>
      <c r="G24218">
        <v>8</v>
      </c>
      <c r="H24218">
        <v>162.52000000000001</v>
      </c>
      <c r="I24218">
        <v>121.97</v>
      </c>
      <c r="J24218">
        <v>1300.1600000000001</v>
      </c>
      <c r="K24218">
        <v>6.2E-2</v>
      </c>
      <c r="L24218">
        <v>1219.55</v>
      </c>
      <c r="M24218" s="1">
        <v>45897</v>
      </c>
    </row>
    <row r="24219" spans="1:13">
      <c r="A24219" t="s">
        <v>26028</v>
      </c>
      <c r="B24219" t="s">
        <v>1210</v>
      </c>
      <c r="C24219" t="s">
        <v>2060</v>
      </c>
      <c r="D24219" t="s">
        <v>2061</v>
      </c>
      <c r="E24219" t="s">
        <v>25567</v>
      </c>
      <c r="F24219" t="s">
        <v>25574</v>
      </c>
      <c r="G24219">
        <v>2</v>
      </c>
      <c r="H24219">
        <v>204.51</v>
      </c>
      <c r="I24219">
        <v>176.5</v>
      </c>
      <c r="J24219">
        <v>409.02</v>
      </c>
      <c r="K24219">
        <v>4.1000000000000002E-2</v>
      </c>
      <c r="L24219">
        <v>392.25</v>
      </c>
      <c r="M24219" s="1">
        <v>45875</v>
      </c>
    </row>
    <row r="24220" spans="1:13">
      <c r="A24220" t="s">
        <v>26029</v>
      </c>
      <c r="B24220" t="s">
        <v>1091</v>
      </c>
      <c r="C24220" t="s">
        <v>2060</v>
      </c>
      <c r="D24220" t="s">
        <v>2061</v>
      </c>
      <c r="E24220" t="s">
        <v>25567</v>
      </c>
      <c r="F24220" t="s">
        <v>25568</v>
      </c>
      <c r="G24220">
        <v>4</v>
      </c>
      <c r="H24220">
        <v>114.91</v>
      </c>
      <c r="I24220">
        <v>60.71</v>
      </c>
      <c r="J24220">
        <v>459.64</v>
      </c>
      <c r="K24220">
        <v>3.3000000000000002E-2</v>
      </c>
      <c r="L24220">
        <v>444.47</v>
      </c>
      <c r="M24220" s="1">
        <v>45950</v>
      </c>
    </row>
    <row r="24221" spans="1:13">
      <c r="A24221" t="s">
        <v>26030</v>
      </c>
      <c r="B24221" t="s">
        <v>1018</v>
      </c>
      <c r="C24221" t="s">
        <v>2055</v>
      </c>
      <c r="D24221" t="s">
        <v>2061</v>
      </c>
      <c r="E24221" t="s">
        <v>25567</v>
      </c>
      <c r="F24221" t="s">
        <v>25574</v>
      </c>
      <c r="G24221">
        <v>1</v>
      </c>
      <c r="H24221">
        <v>204.51</v>
      </c>
      <c r="I24221">
        <v>168.41</v>
      </c>
      <c r="J24221">
        <v>204.51</v>
      </c>
      <c r="K24221">
        <v>4.9000000000000002E-2</v>
      </c>
      <c r="L24221">
        <v>194.49</v>
      </c>
      <c r="M24221" s="1">
        <v>44948</v>
      </c>
    </row>
    <row r="24222" spans="1:13">
      <c r="A24222" t="s">
        <v>26031</v>
      </c>
      <c r="B24222" t="s">
        <v>1424</v>
      </c>
      <c r="C24222" t="s">
        <v>2055</v>
      </c>
      <c r="D24222" t="s">
        <v>2069</v>
      </c>
      <c r="E24222" t="s">
        <v>25567</v>
      </c>
      <c r="F24222" t="s">
        <v>25568</v>
      </c>
      <c r="G24222">
        <v>8</v>
      </c>
      <c r="H24222">
        <v>114.91</v>
      </c>
      <c r="I24222">
        <v>95.63</v>
      </c>
      <c r="J24222">
        <v>919.28</v>
      </c>
      <c r="K24222">
        <v>8.4000000000000005E-2</v>
      </c>
      <c r="L24222">
        <v>842.06</v>
      </c>
      <c r="M24222" s="1">
        <v>45279</v>
      </c>
    </row>
    <row r="24223" spans="1:13">
      <c r="A24223" t="s">
        <v>26032</v>
      </c>
      <c r="B24223" t="s">
        <v>1269</v>
      </c>
      <c r="C24223" t="s">
        <v>2060</v>
      </c>
      <c r="D24223" t="s">
        <v>2061</v>
      </c>
      <c r="E24223" t="s">
        <v>25567</v>
      </c>
      <c r="F24223" t="s">
        <v>25568</v>
      </c>
      <c r="G24223">
        <v>6</v>
      </c>
      <c r="H24223">
        <v>114.91</v>
      </c>
      <c r="I24223">
        <v>81.48</v>
      </c>
      <c r="J24223">
        <v>689.46</v>
      </c>
      <c r="K24223">
        <v>5.6000000000000001E-2</v>
      </c>
      <c r="L24223">
        <v>650.85</v>
      </c>
      <c r="M24223" s="1">
        <v>45816</v>
      </c>
    </row>
    <row r="24224" spans="1:13">
      <c r="A24224" t="s">
        <v>26033</v>
      </c>
      <c r="B24224" t="s">
        <v>1426</v>
      </c>
      <c r="C24224" t="s">
        <v>2060</v>
      </c>
      <c r="D24224" t="s">
        <v>2061</v>
      </c>
      <c r="E24224" t="s">
        <v>25567</v>
      </c>
      <c r="F24224" t="s">
        <v>25571</v>
      </c>
      <c r="G24224">
        <v>14</v>
      </c>
      <c r="H24224">
        <v>244.55</v>
      </c>
      <c r="I24224">
        <v>156.99</v>
      </c>
      <c r="J24224">
        <v>3423.7</v>
      </c>
      <c r="K24224">
        <v>7.3999999999999996E-2</v>
      </c>
      <c r="L24224">
        <v>3170.35</v>
      </c>
      <c r="M24224" s="1">
        <v>45778</v>
      </c>
    </row>
    <row r="24225" spans="1:13">
      <c r="A24225" t="s">
        <v>26034</v>
      </c>
      <c r="B24225" t="s">
        <v>1412</v>
      </c>
      <c r="C24225" t="s">
        <v>2055</v>
      </c>
      <c r="D24225" t="s">
        <v>2056</v>
      </c>
      <c r="E24225" t="s">
        <v>25567</v>
      </c>
      <c r="F24225" t="s">
        <v>25568</v>
      </c>
      <c r="G24225">
        <v>4</v>
      </c>
      <c r="H24225">
        <v>114.91</v>
      </c>
      <c r="I24225">
        <v>92.42</v>
      </c>
      <c r="J24225">
        <v>459.64</v>
      </c>
      <c r="K24225">
        <v>4.9000000000000002E-2</v>
      </c>
      <c r="L24225">
        <v>437.12</v>
      </c>
      <c r="M24225" s="1">
        <v>45607</v>
      </c>
    </row>
    <row r="24226" spans="1:13">
      <c r="A24226" t="s">
        <v>26035</v>
      </c>
      <c r="B24226" t="s">
        <v>440</v>
      </c>
      <c r="C24226" t="s">
        <v>2060</v>
      </c>
      <c r="D24226" t="s">
        <v>2061</v>
      </c>
      <c r="E24226" t="s">
        <v>25567</v>
      </c>
      <c r="F24226" t="s">
        <v>25571</v>
      </c>
      <c r="G24226">
        <v>1</v>
      </c>
      <c r="H24226">
        <v>244.55</v>
      </c>
      <c r="I24226">
        <v>176.85</v>
      </c>
      <c r="J24226">
        <v>244.55</v>
      </c>
      <c r="K24226">
        <v>5.3999999999999999E-2</v>
      </c>
      <c r="L24226">
        <v>231.34</v>
      </c>
      <c r="M24226" s="1">
        <v>45697</v>
      </c>
    </row>
    <row r="24227" spans="1:13">
      <c r="A24227" t="s">
        <v>26036</v>
      </c>
      <c r="B24227" t="s">
        <v>617</v>
      </c>
      <c r="C24227" t="s">
        <v>2060</v>
      </c>
      <c r="D24227" t="s">
        <v>2061</v>
      </c>
      <c r="E24227" t="s">
        <v>25567</v>
      </c>
      <c r="F24227" t="s">
        <v>25574</v>
      </c>
      <c r="G24227">
        <v>10</v>
      </c>
      <c r="H24227">
        <v>204.51</v>
      </c>
      <c r="I24227">
        <v>111.26</v>
      </c>
      <c r="J24227">
        <v>2045.1</v>
      </c>
      <c r="K24227">
        <v>9.7000000000000003E-2</v>
      </c>
      <c r="L24227">
        <v>1846.73</v>
      </c>
      <c r="M24227" s="1">
        <v>45018</v>
      </c>
    </row>
    <row r="24228" spans="1:13">
      <c r="A24228" t="s">
        <v>26037</v>
      </c>
      <c r="B24228" t="s">
        <v>1166</v>
      </c>
      <c r="C24228" t="s">
        <v>2055</v>
      </c>
      <c r="D24228" t="s">
        <v>2061</v>
      </c>
      <c r="E24228" t="s">
        <v>25567</v>
      </c>
      <c r="F24228" t="s">
        <v>25571</v>
      </c>
      <c r="G24228">
        <v>12</v>
      </c>
      <c r="H24228">
        <v>244.55</v>
      </c>
      <c r="I24228">
        <v>128.36000000000001</v>
      </c>
      <c r="J24228">
        <v>2934.6</v>
      </c>
      <c r="K24228">
        <v>6.2E-2</v>
      </c>
      <c r="L24228">
        <v>2752.65</v>
      </c>
      <c r="M24228" s="1">
        <v>45700</v>
      </c>
    </row>
    <row r="24229" spans="1:13">
      <c r="A24229" t="s">
        <v>26038</v>
      </c>
      <c r="B24229" t="s">
        <v>165</v>
      </c>
      <c r="C24229" t="s">
        <v>2055</v>
      </c>
      <c r="D24229" t="s">
        <v>2061</v>
      </c>
      <c r="E24229" t="s">
        <v>25567</v>
      </c>
      <c r="F24229" t="s">
        <v>25568</v>
      </c>
      <c r="G24229">
        <v>7</v>
      </c>
      <c r="H24229">
        <v>114.91</v>
      </c>
      <c r="I24229">
        <v>76.28</v>
      </c>
      <c r="J24229">
        <v>804.37</v>
      </c>
      <c r="K24229">
        <v>8.8999999999999996E-2</v>
      </c>
      <c r="L24229">
        <v>732.78</v>
      </c>
      <c r="M24229" s="1">
        <v>45516</v>
      </c>
    </row>
    <row r="24230" spans="1:13">
      <c r="A24230" t="s">
        <v>26039</v>
      </c>
      <c r="B24230" t="s">
        <v>1085</v>
      </c>
      <c r="C24230" t="s">
        <v>2055</v>
      </c>
      <c r="D24230" t="s">
        <v>2056</v>
      </c>
      <c r="E24230" t="s">
        <v>25567</v>
      </c>
      <c r="F24230" t="s">
        <v>25574</v>
      </c>
      <c r="G24230">
        <v>2</v>
      </c>
      <c r="H24230">
        <v>204.51</v>
      </c>
      <c r="I24230">
        <v>140.65</v>
      </c>
      <c r="J24230">
        <v>409.02</v>
      </c>
      <c r="K24230">
        <v>0.04</v>
      </c>
      <c r="L24230">
        <v>392.66</v>
      </c>
      <c r="M24230" s="1">
        <v>45605</v>
      </c>
    </row>
    <row r="24231" spans="1:13">
      <c r="A24231" t="s">
        <v>19442</v>
      </c>
      <c r="B24231" t="s">
        <v>723</v>
      </c>
      <c r="C24231" t="s">
        <v>2055</v>
      </c>
      <c r="D24231" t="s">
        <v>2069</v>
      </c>
      <c r="E24231" t="s">
        <v>25567</v>
      </c>
      <c r="F24231" t="s">
        <v>25574</v>
      </c>
      <c r="G24231">
        <v>5</v>
      </c>
      <c r="H24231">
        <v>204.51</v>
      </c>
      <c r="I24231">
        <v>159.76</v>
      </c>
      <c r="J24231">
        <v>1022.55</v>
      </c>
      <c r="K24231">
        <v>7.1999999999999995E-2</v>
      </c>
      <c r="L24231">
        <v>948.93</v>
      </c>
      <c r="M24231" s="1">
        <v>45852</v>
      </c>
    </row>
    <row r="24232" spans="1:13">
      <c r="A24232" t="s">
        <v>26040</v>
      </c>
      <c r="B24232" t="s">
        <v>918</v>
      </c>
      <c r="C24232" t="s">
        <v>2055</v>
      </c>
      <c r="D24232" t="s">
        <v>2056</v>
      </c>
      <c r="E24232" t="s">
        <v>25567</v>
      </c>
      <c r="F24232" t="s">
        <v>25576</v>
      </c>
      <c r="G24232">
        <v>1</v>
      </c>
      <c r="H24232">
        <v>162.52000000000001</v>
      </c>
      <c r="I24232">
        <v>120.59</v>
      </c>
      <c r="J24232">
        <v>162.52000000000001</v>
      </c>
      <c r="K24232">
        <v>0.05</v>
      </c>
      <c r="L24232">
        <v>154.38999999999999</v>
      </c>
      <c r="M24232" s="1">
        <v>45492</v>
      </c>
    </row>
    <row r="24233" spans="1:13">
      <c r="A24233" t="s">
        <v>26041</v>
      </c>
      <c r="B24233" t="s">
        <v>1431</v>
      </c>
      <c r="C24233" t="s">
        <v>2060</v>
      </c>
      <c r="D24233" t="s">
        <v>2061</v>
      </c>
      <c r="E24233" t="s">
        <v>25567</v>
      </c>
      <c r="F24233" t="s">
        <v>25578</v>
      </c>
      <c r="G24233">
        <v>3</v>
      </c>
      <c r="H24233">
        <v>162.03</v>
      </c>
      <c r="I24233">
        <v>137</v>
      </c>
      <c r="J24233">
        <v>486.09</v>
      </c>
      <c r="K24233">
        <v>4.5999999999999999E-2</v>
      </c>
      <c r="L24233">
        <v>463.73</v>
      </c>
      <c r="M24233" s="1">
        <v>45762</v>
      </c>
    </row>
    <row r="24234" spans="1:13">
      <c r="A24234" t="s">
        <v>26042</v>
      </c>
      <c r="B24234" t="s">
        <v>637</v>
      </c>
      <c r="C24234" t="s">
        <v>2055</v>
      </c>
      <c r="D24234" t="s">
        <v>2069</v>
      </c>
      <c r="E24234" t="s">
        <v>25567</v>
      </c>
      <c r="F24234" t="s">
        <v>25578</v>
      </c>
      <c r="G24234">
        <v>2</v>
      </c>
      <c r="H24234">
        <v>162.03</v>
      </c>
      <c r="I24234">
        <v>129.56</v>
      </c>
      <c r="J24234">
        <v>324.06</v>
      </c>
      <c r="K24234">
        <v>0.05</v>
      </c>
      <c r="L24234">
        <v>307.86</v>
      </c>
      <c r="M24234" s="1">
        <v>45215</v>
      </c>
    </row>
    <row r="24235" spans="1:13">
      <c r="A24235" t="s">
        <v>26043</v>
      </c>
      <c r="B24235" t="s">
        <v>1153</v>
      </c>
      <c r="C24235" t="s">
        <v>2055</v>
      </c>
      <c r="D24235" t="s">
        <v>2056</v>
      </c>
      <c r="E24235" t="s">
        <v>25567</v>
      </c>
      <c r="F24235" t="s">
        <v>25568</v>
      </c>
      <c r="G24235">
        <v>1</v>
      </c>
      <c r="H24235">
        <v>114.91</v>
      </c>
      <c r="I24235">
        <v>63.01</v>
      </c>
      <c r="J24235">
        <v>114.91</v>
      </c>
      <c r="K24235">
        <v>5.0999999999999997E-2</v>
      </c>
      <c r="L24235">
        <v>109.05</v>
      </c>
      <c r="M24235" s="1">
        <v>44988</v>
      </c>
    </row>
    <row r="24236" spans="1:13">
      <c r="A24236" t="s">
        <v>26044</v>
      </c>
      <c r="B24236" t="s">
        <v>1647</v>
      </c>
      <c r="C24236" t="s">
        <v>2055</v>
      </c>
      <c r="D24236" t="s">
        <v>2056</v>
      </c>
      <c r="E24236" t="s">
        <v>25567</v>
      </c>
      <c r="F24236" t="s">
        <v>25571</v>
      </c>
      <c r="G24236">
        <v>4</v>
      </c>
      <c r="H24236">
        <v>244.55</v>
      </c>
      <c r="I24236">
        <v>128.46</v>
      </c>
      <c r="J24236">
        <v>978.2</v>
      </c>
      <c r="K24236">
        <v>5.8999999999999997E-2</v>
      </c>
      <c r="L24236">
        <v>920.49</v>
      </c>
      <c r="M24236" s="1">
        <v>45897</v>
      </c>
    </row>
    <row r="24237" spans="1:13">
      <c r="A24237" t="s">
        <v>26045</v>
      </c>
      <c r="B24237" t="s">
        <v>747</v>
      </c>
      <c r="C24237" t="s">
        <v>2055</v>
      </c>
      <c r="D24237" t="s">
        <v>2061</v>
      </c>
      <c r="E24237" t="s">
        <v>25567</v>
      </c>
      <c r="F24237" t="s">
        <v>25576</v>
      </c>
      <c r="G24237">
        <v>6</v>
      </c>
      <c r="H24237">
        <v>162.52000000000001</v>
      </c>
      <c r="I24237">
        <v>107.98</v>
      </c>
      <c r="J24237">
        <v>975.12</v>
      </c>
      <c r="K24237">
        <v>8.1000000000000003E-2</v>
      </c>
      <c r="L24237">
        <v>896.14</v>
      </c>
      <c r="M24237" s="1">
        <v>45892</v>
      </c>
    </row>
    <row r="24238" spans="1:13">
      <c r="A24238" t="s">
        <v>26046</v>
      </c>
      <c r="B24238" t="s">
        <v>25</v>
      </c>
      <c r="C24238" t="s">
        <v>2055</v>
      </c>
      <c r="D24238" t="s">
        <v>2061</v>
      </c>
      <c r="E24238" t="s">
        <v>25567</v>
      </c>
      <c r="F24238" t="s">
        <v>25571</v>
      </c>
      <c r="G24238">
        <v>4</v>
      </c>
      <c r="H24238">
        <v>244.55</v>
      </c>
      <c r="I24238">
        <v>214.03</v>
      </c>
      <c r="J24238">
        <v>978.2</v>
      </c>
      <c r="K24238">
        <v>5.5E-2</v>
      </c>
      <c r="L24238">
        <v>924.4</v>
      </c>
      <c r="M24238" s="1">
        <v>45271</v>
      </c>
    </row>
    <row r="24239" spans="1:13">
      <c r="A24239" t="s">
        <v>26047</v>
      </c>
      <c r="B24239" t="s">
        <v>996</v>
      </c>
      <c r="C24239" t="s">
        <v>2055</v>
      </c>
      <c r="D24239" t="s">
        <v>2056</v>
      </c>
      <c r="E24239" t="s">
        <v>25567</v>
      </c>
      <c r="F24239" t="s">
        <v>25576</v>
      </c>
      <c r="G24239">
        <v>3</v>
      </c>
      <c r="H24239">
        <v>162.52000000000001</v>
      </c>
      <c r="I24239">
        <v>136.85</v>
      </c>
      <c r="J24239">
        <v>487.56</v>
      </c>
      <c r="K24239">
        <v>6.2E-2</v>
      </c>
      <c r="L24239">
        <v>457.33</v>
      </c>
      <c r="M24239" s="1">
        <v>45213</v>
      </c>
    </row>
    <row r="24240" spans="1:13">
      <c r="A24240" t="s">
        <v>18402</v>
      </c>
      <c r="B24240" t="s">
        <v>1107</v>
      </c>
      <c r="C24240" t="s">
        <v>2055</v>
      </c>
      <c r="D24240" t="s">
        <v>2061</v>
      </c>
      <c r="E24240" t="s">
        <v>25567</v>
      </c>
      <c r="F24240" t="s">
        <v>25578</v>
      </c>
      <c r="G24240">
        <v>3</v>
      </c>
      <c r="H24240">
        <v>162.03</v>
      </c>
      <c r="I24240">
        <v>132.91</v>
      </c>
      <c r="J24240">
        <v>486.09</v>
      </c>
      <c r="K24240">
        <v>3.5000000000000003E-2</v>
      </c>
      <c r="L24240">
        <v>469.08</v>
      </c>
      <c r="M24240" s="1">
        <v>45127</v>
      </c>
    </row>
    <row r="24241" spans="1:13">
      <c r="A24241" t="s">
        <v>26048</v>
      </c>
      <c r="B24241" t="s">
        <v>914</v>
      </c>
      <c r="C24241" t="s">
        <v>2055</v>
      </c>
      <c r="D24241" t="s">
        <v>2061</v>
      </c>
      <c r="E24241" t="s">
        <v>25567</v>
      </c>
      <c r="F24241" t="s">
        <v>25571</v>
      </c>
      <c r="G24241">
        <v>4</v>
      </c>
      <c r="H24241">
        <v>244.55</v>
      </c>
      <c r="I24241">
        <v>176.33</v>
      </c>
      <c r="J24241">
        <v>978.2</v>
      </c>
      <c r="K24241">
        <v>0.06</v>
      </c>
      <c r="L24241">
        <v>919.51</v>
      </c>
      <c r="M24241" s="1">
        <v>45480</v>
      </c>
    </row>
    <row r="24242" spans="1:13">
      <c r="A24242" t="s">
        <v>26049</v>
      </c>
      <c r="B24242" t="s">
        <v>1260</v>
      </c>
      <c r="C24242" t="s">
        <v>2060</v>
      </c>
      <c r="D24242" t="s">
        <v>2061</v>
      </c>
      <c r="E24242" t="s">
        <v>25567</v>
      </c>
      <c r="F24242" t="s">
        <v>25574</v>
      </c>
      <c r="G24242">
        <v>5</v>
      </c>
      <c r="H24242">
        <v>204.51</v>
      </c>
      <c r="I24242">
        <v>125.15</v>
      </c>
      <c r="J24242">
        <v>1022.55</v>
      </c>
      <c r="K24242">
        <v>9.6000000000000002E-2</v>
      </c>
      <c r="L24242">
        <v>924.39</v>
      </c>
      <c r="M24242" s="1">
        <v>45639</v>
      </c>
    </row>
    <row r="24243" spans="1:13">
      <c r="A24243" t="s">
        <v>26050</v>
      </c>
      <c r="B24243" t="s">
        <v>1182</v>
      </c>
      <c r="C24243" t="s">
        <v>2055</v>
      </c>
      <c r="D24243" t="s">
        <v>2056</v>
      </c>
      <c r="E24243" t="s">
        <v>25567</v>
      </c>
      <c r="F24243" t="s">
        <v>25574</v>
      </c>
      <c r="G24243">
        <v>5</v>
      </c>
      <c r="H24243">
        <v>204.51</v>
      </c>
      <c r="I24243">
        <v>156.58000000000001</v>
      </c>
      <c r="J24243">
        <v>1022.55</v>
      </c>
      <c r="K24243">
        <v>9.2999999999999999E-2</v>
      </c>
      <c r="L24243">
        <v>927.45</v>
      </c>
      <c r="M24243" s="1">
        <v>45523</v>
      </c>
    </row>
    <row r="24244" spans="1:13">
      <c r="A24244" t="s">
        <v>26051</v>
      </c>
      <c r="B24244" t="s">
        <v>1050</v>
      </c>
      <c r="C24244" t="s">
        <v>2055</v>
      </c>
      <c r="D24244" t="s">
        <v>2069</v>
      </c>
      <c r="E24244" t="s">
        <v>25567</v>
      </c>
      <c r="F24244" t="s">
        <v>25568</v>
      </c>
      <c r="G24244">
        <v>1</v>
      </c>
      <c r="H24244">
        <v>114.91</v>
      </c>
      <c r="I24244">
        <v>57.97</v>
      </c>
      <c r="J24244">
        <v>114.91</v>
      </c>
      <c r="K24244">
        <v>4.8000000000000001E-2</v>
      </c>
      <c r="L24244">
        <v>109.39</v>
      </c>
      <c r="M24244" s="1">
        <v>45133</v>
      </c>
    </row>
    <row r="24245" spans="1:13">
      <c r="A24245" t="s">
        <v>26052</v>
      </c>
      <c r="B24245" t="s">
        <v>585</v>
      </c>
      <c r="C24245" t="s">
        <v>2055</v>
      </c>
      <c r="D24245" t="s">
        <v>2061</v>
      </c>
      <c r="E24245" t="s">
        <v>25567</v>
      </c>
      <c r="F24245" t="s">
        <v>25578</v>
      </c>
      <c r="G24245">
        <v>1</v>
      </c>
      <c r="H24245">
        <v>162.03</v>
      </c>
      <c r="I24245">
        <v>113.43</v>
      </c>
      <c r="J24245">
        <v>162.03</v>
      </c>
      <c r="K24245">
        <v>4.8000000000000001E-2</v>
      </c>
      <c r="L24245">
        <v>154.25</v>
      </c>
      <c r="M24245" s="1">
        <v>45401</v>
      </c>
    </row>
    <row r="24246" spans="1:13">
      <c r="A24246" t="s">
        <v>26053</v>
      </c>
      <c r="B24246" t="s">
        <v>256</v>
      </c>
      <c r="C24246" t="s">
        <v>2055</v>
      </c>
      <c r="D24246" t="s">
        <v>2056</v>
      </c>
      <c r="E24246" t="s">
        <v>25567</v>
      </c>
      <c r="F24246" t="s">
        <v>25576</v>
      </c>
      <c r="G24246">
        <v>2</v>
      </c>
      <c r="H24246">
        <v>162.52000000000001</v>
      </c>
      <c r="I24246">
        <v>87.01</v>
      </c>
      <c r="J24246">
        <v>325.04000000000002</v>
      </c>
      <c r="K24246">
        <v>4.1000000000000002E-2</v>
      </c>
      <c r="L24246">
        <v>311.70999999999998</v>
      </c>
      <c r="M24246" s="1">
        <v>45010</v>
      </c>
    </row>
    <row r="24247" spans="1:13">
      <c r="A24247" t="s">
        <v>26054</v>
      </c>
      <c r="B24247" t="s">
        <v>1605</v>
      </c>
      <c r="C24247" t="s">
        <v>2055</v>
      </c>
      <c r="D24247" t="s">
        <v>2069</v>
      </c>
      <c r="E24247" t="s">
        <v>25567</v>
      </c>
      <c r="F24247" t="s">
        <v>25576</v>
      </c>
      <c r="G24247">
        <v>1</v>
      </c>
      <c r="H24247">
        <v>162.52000000000001</v>
      </c>
      <c r="I24247">
        <v>113.19</v>
      </c>
      <c r="J24247">
        <v>162.52000000000001</v>
      </c>
      <c r="K24247">
        <v>4.2999999999999997E-2</v>
      </c>
      <c r="L24247">
        <v>155.53</v>
      </c>
      <c r="M24247" s="1">
        <v>45848</v>
      </c>
    </row>
    <row r="24248" spans="1:13">
      <c r="A24248" t="s">
        <v>26055</v>
      </c>
      <c r="B24248" t="s">
        <v>1745</v>
      </c>
      <c r="C24248" t="s">
        <v>2055</v>
      </c>
      <c r="D24248" t="s">
        <v>2061</v>
      </c>
      <c r="E24248" t="s">
        <v>25567</v>
      </c>
      <c r="F24248" t="s">
        <v>25568</v>
      </c>
      <c r="G24248">
        <v>14</v>
      </c>
      <c r="H24248">
        <v>114.91</v>
      </c>
      <c r="I24248">
        <v>83.5</v>
      </c>
      <c r="J24248">
        <v>1608.74</v>
      </c>
      <c r="K24248">
        <v>0.08</v>
      </c>
      <c r="L24248">
        <v>1480.04</v>
      </c>
      <c r="M24248" s="1">
        <v>45825</v>
      </c>
    </row>
    <row r="24249" spans="1:13">
      <c r="A24249" t="s">
        <v>26056</v>
      </c>
      <c r="B24249" t="s">
        <v>1034</v>
      </c>
      <c r="C24249" t="s">
        <v>2055</v>
      </c>
      <c r="D24249" t="s">
        <v>2056</v>
      </c>
      <c r="E24249" t="s">
        <v>25567</v>
      </c>
      <c r="F24249" t="s">
        <v>25578</v>
      </c>
      <c r="G24249">
        <v>4</v>
      </c>
      <c r="H24249">
        <v>162.03</v>
      </c>
      <c r="I24249">
        <v>142.56</v>
      </c>
      <c r="J24249">
        <v>648.12</v>
      </c>
      <c r="K24249">
        <v>6.6000000000000003E-2</v>
      </c>
      <c r="L24249">
        <v>605.34</v>
      </c>
      <c r="M24249" s="1">
        <v>45030</v>
      </c>
    </row>
    <row r="24250" spans="1:13">
      <c r="A24250" t="s">
        <v>26057</v>
      </c>
      <c r="B24250" t="s">
        <v>930</v>
      </c>
      <c r="C24250" t="s">
        <v>2060</v>
      </c>
      <c r="D24250" t="s">
        <v>2061</v>
      </c>
      <c r="E24250" t="s">
        <v>25567</v>
      </c>
      <c r="F24250" t="s">
        <v>25574</v>
      </c>
      <c r="G24250">
        <v>4</v>
      </c>
      <c r="H24250">
        <v>204.51</v>
      </c>
      <c r="I24250">
        <v>139.13</v>
      </c>
      <c r="J24250">
        <v>818.04</v>
      </c>
      <c r="K24250">
        <v>9.9000000000000005E-2</v>
      </c>
      <c r="L24250">
        <v>737.05</v>
      </c>
      <c r="M24250" s="1">
        <v>45149</v>
      </c>
    </row>
    <row r="24251" spans="1:13">
      <c r="A24251" t="s">
        <v>26058</v>
      </c>
      <c r="B24251" t="s">
        <v>506</v>
      </c>
      <c r="C24251" t="s">
        <v>2055</v>
      </c>
      <c r="D24251" t="s">
        <v>2056</v>
      </c>
      <c r="E24251" t="s">
        <v>25567</v>
      </c>
      <c r="F24251" t="s">
        <v>25574</v>
      </c>
      <c r="G24251">
        <v>12</v>
      </c>
      <c r="H24251">
        <v>204.51</v>
      </c>
      <c r="I24251">
        <v>122.72</v>
      </c>
      <c r="J24251">
        <v>2454.12</v>
      </c>
      <c r="K24251">
        <v>7.8E-2</v>
      </c>
      <c r="L24251">
        <v>2262.6999999999998</v>
      </c>
      <c r="M24251" s="1">
        <v>45003</v>
      </c>
    </row>
    <row r="24252" spans="1:13">
      <c r="A24252" t="s">
        <v>26059</v>
      </c>
      <c r="B24252" t="s">
        <v>779</v>
      </c>
      <c r="C24252" t="s">
        <v>2055</v>
      </c>
      <c r="D24252" t="s">
        <v>2061</v>
      </c>
      <c r="E24252" t="s">
        <v>25567</v>
      </c>
      <c r="F24252" t="s">
        <v>25574</v>
      </c>
      <c r="G24252">
        <v>4</v>
      </c>
      <c r="H24252">
        <v>204.51</v>
      </c>
      <c r="I24252">
        <v>128.81</v>
      </c>
      <c r="J24252">
        <v>818.04</v>
      </c>
      <c r="K24252">
        <v>6.3E-2</v>
      </c>
      <c r="L24252">
        <v>766.5</v>
      </c>
      <c r="M24252" s="1">
        <v>45102</v>
      </c>
    </row>
    <row r="24253" spans="1:13">
      <c r="A24253" t="s">
        <v>26060</v>
      </c>
      <c r="B24253" t="s">
        <v>1387</v>
      </c>
      <c r="C24253" t="s">
        <v>2060</v>
      </c>
      <c r="D24253" t="s">
        <v>2061</v>
      </c>
      <c r="E24253" t="s">
        <v>25567</v>
      </c>
      <c r="F24253" t="s">
        <v>25576</v>
      </c>
      <c r="G24253">
        <v>2</v>
      </c>
      <c r="H24253">
        <v>162.52000000000001</v>
      </c>
      <c r="I24253">
        <v>105.84</v>
      </c>
      <c r="J24253">
        <v>325.04000000000002</v>
      </c>
      <c r="K24253">
        <v>6.0999999999999999E-2</v>
      </c>
      <c r="L24253">
        <v>305.20999999999998</v>
      </c>
      <c r="M24253" s="1">
        <v>45548</v>
      </c>
    </row>
    <row r="24254" spans="1:13">
      <c r="A24254" t="s">
        <v>26061</v>
      </c>
      <c r="B24254" t="s">
        <v>370</v>
      </c>
      <c r="C24254" t="s">
        <v>2055</v>
      </c>
      <c r="D24254" t="s">
        <v>2061</v>
      </c>
      <c r="E24254" t="s">
        <v>25567</v>
      </c>
      <c r="F24254" t="s">
        <v>25574</v>
      </c>
      <c r="G24254">
        <v>2</v>
      </c>
      <c r="H24254">
        <v>204.51</v>
      </c>
      <c r="I24254">
        <v>125.59</v>
      </c>
      <c r="J24254">
        <v>409.02</v>
      </c>
      <c r="K24254">
        <v>0.05</v>
      </c>
      <c r="L24254">
        <v>388.57</v>
      </c>
      <c r="M24254" s="1">
        <v>44965</v>
      </c>
    </row>
    <row r="24255" spans="1:13">
      <c r="A24255" t="s">
        <v>26062</v>
      </c>
      <c r="B24255" t="s">
        <v>229</v>
      </c>
      <c r="C24255" t="s">
        <v>2055</v>
      </c>
      <c r="D24255" t="s">
        <v>2061</v>
      </c>
      <c r="E24255" t="s">
        <v>25567</v>
      </c>
      <c r="F24255" t="s">
        <v>25574</v>
      </c>
      <c r="G24255">
        <v>4</v>
      </c>
      <c r="H24255">
        <v>204.51</v>
      </c>
      <c r="I24255">
        <v>176.81</v>
      </c>
      <c r="J24255">
        <v>818.04</v>
      </c>
      <c r="K24255">
        <v>5.7000000000000002E-2</v>
      </c>
      <c r="L24255">
        <v>771.41</v>
      </c>
      <c r="M24255" s="1">
        <v>45311</v>
      </c>
    </row>
    <row r="24256" spans="1:13">
      <c r="A24256" t="s">
        <v>26063</v>
      </c>
      <c r="B24256" t="s">
        <v>1737</v>
      </c>
      <c r="C24256" t="s">
        <v>2055</v>
      </c>
      <c r="D24256" t="s">
        <v>2061</v>
      </c>
      <c r="E24256" t="s">
        <v>25567</v>
      </c>
      <c r="F24256" t="s">
        <v>25568</v>
      </c>
      <c r="G24256">
        <v>4</v>
      </c>
      <c r="H24256">
        <v>114.91</v>
      </c>
      <c r="I24256">
        <v>58.82</v>
      </c>
      <c r="J24256">
        <v>459.64</v>
      </c>
      <c r="K24256">
        <v>0.03</v>
      </c>
      <c r="L24256">
        <v>445.85</v>
      </c>
      <c r="M24256" s="1">
        <v>45931</v>
      </c>
    </row>
    <row r="24257" spans="1:13">
      <c r="A24257" t="s">
        <v>26064</v>
      </c>
      <c r="B24257" t="s">
        <v>1455</v>
      </c>
      <c r="C24257" t="s">
        <v>2055</v>
      </c>
      <c r="D24257" t="s">
        <v>2056</v>
      </c>
      <c r="E24257" t="s">
        <v>25567</v>
      </c>
      <c r="F24257" t="s">
        <v>25571</v>
      </c>
      <c r="G24257">
        <v>4</v>
      </c>
      <c r="H24257">
        <v>244.55</v>
      </c>
      <c r="I24257">
        <v>125.75</v>
      </c>
      <c r="J24257">
        <v>978.2</v>
      </c>
      <c r="K24257">
        <v>7.9000000000000001E-2</v>
      </c>
      <c r="L24257">
        <v>900.92</v>
      </c>
      <c r="M24257" s="1">
        <v>45373</v>
      </c>
    </row>
    <row r="24258" spans="1:13">
      <c r="A24258" t="s">
        <v>26065</v>
      </c>
      <c r="B24258" t="s">
        <v>1858</v>
      </c>
      <c r="C24258" t="s">
        <v>2055</v>
      </c>
      <c r="D24258" t="s">
        <v>2056</v>
      </c>
      <c r="E24258" t="s">
        <v>25567</v>
      </c>
      <c r="F24258" t="s">
        <v>25568</v>
      </c>
      <c r="G24258">
        <v>1</v>
      </c>
      <c r="H24258">
        <v>114.91</v>
      </c>
      <c r="I24258">
        <v>62.84</v>
      </c>
      <c r="J24258">
        <v>114.91</v>
      </c>
      <c r="K24258">
        <v>4.3999999999999997E-2</v>
      </c>
      <c r="L24258">
        <v>109.85</v>
      </c>
      <c r="M24258" s="1">
        <v>45888</v>
      </c>
    </row>
    <row r="24259" spans="1:13">
      <c r="A24259" t="s">
        <v>26066</v>
      </c>
      <c r="B24259" t="s">
        <v>1761</v>
      </c>
      <c r="C24259" t="s">
        <v>2055</v>
      </c>
      <c r="D24259" t="s">
        <v>2056</v>
      </c>
      <c r="E24259" t="s">
        <v>25567</v>
      </c>
      <c r="F24259" t="s">
        <v>25571</v>
      </c>
      <c r="G24259">
        <v>3</v>
      </c>
      <c r="H24259">
        <v>244.55</v>
      </c>
      <c r="I24259">
        <v>158.24</v>
      </c>
      <c r="J24259">
        <v>733.65</v>
      </c>
      <c r="K24259">
        <v>8.6999999999999994E-2</v>
      </c>
      <c r="L24259">
        <v>669.82</v>
      </c>
      <c r="M24259" s="1">
        <v>45393</v>
      </c>
    </row>
    <row r="24260" spans="1:13">
      <c r="A24260" t="s">
        <v>26067</v>
      </c>
      <c r="B24260" t="s">
        <v>1833</v>
      </c>
      <c r="C24260" t="s">
        <v>2060</v>
      </c>
      <c r="D24260" t="s">
        <v>2061</v>
      </c>
      <c r="E24260" t="s">
        <v>25567</v>
      </c>
      <c r="F24260" t="s">
        <v>25568</v>
      </c>
      <c r="G24260">
        <v>1</v>
      </c>
      <c r="H24260">
        <v>114.91</v>
      </c>
      <c r="I24260">
        <v>79.39</v>
      </c>
      <c r="J24260">
        <v>114.91</v>
      </c>
      <c r="K24260">
        <v>3.7999999999999999E-2</v>
      </c>
      <c r="L24260">
        <v>110.54</v>
      </c>
      <c r="M24260" s="1">
        <v>45505</v>
      </c>
    </row>
    <row r="24261" spans="1:13">
      <c r="A24261" t="s">
        <v>26068</v>
      </c>
      <c r="B24261" t="s">
        <v>1041</v>
      </c>
      <c r="C24261" t="s">
        <v>2055</v>
      </c>
      <c r="D24261" t="s">
        <v>2061</v>
      </c>
      <c r="E24261" t="s">
        <v>25567</v>
      </c>
      <c r="F24261" t="s">
        <v>25578</v>
      </c>
      <c r="G24261">
        <v>4</v>
      </c>
      <c r="H24261">
        <v>162.03</v>
      </c>
      <c r="I24261">
        <v>98.13</v>
      </c>
      <c r="J24261">
        <v>648.12</v>
      </c>
      <c r="K24261">
        <v>7.3999999999999996E-2</v>
      </c>
      <c r="L24261">
        <v>600.16</v>
      </c>
      <c r="M24261" s="1">
        <v>45494</v>
      </c>
    </row>
    <row r="24262" spans="1:13">
      <c r="A24262" t="s">
        <v>26069</v>
      </c>
      <c r="B24262" t="s">
        <v>1498</v>
      </c>
      <c r="C24262" t="s">
        <v>2055</v>
      </c>
      <c r="D24262" t="s">
        <v>2056</v>
      </c>
      <c r="E24262" t="s">
        <v>25567</v>
      </c>
      <c r="F24262" t="s">
        <v>25568</v>
      </c>
      <c r="G24262">
        <v>2</v>
      </c>
      <c r="H24262">
        <v>114.91</v>
      </c>
      <c r="I24262">
        <v>75.53</v>
      </c>
      <c r="J24262">
        <v>229.82</v>
      </c>
      <c r="K24262">
        <v>4.2999999999999997E-2</v>
      </c>
      <c r="L24262">
        <v>219.94</v>
      </c>
      <c r="M24262" s="1">
        <v>45415</v>
      </c>
    </row>
    <row r="24263" spans="1:13">
      <c r="A24263" t="s">
        <v>26070</v>
      </c>
      <c r="B24263" t="s">
        <v>902</v>
      </c>
      <c r="C24263" t="s">
        <v>2060</v>
      </c>
      <c r="D24263" t="s">
        <v>2061</v>
      </c>
      <c r="E24263" t="s">
        <v>25567</v>
      </c>
      <c r="F24263" t="s">
        <v>25571</v>
      </c>
      <c r="G24263">
        <v>7</v>
      </c>
      <c r="H24263">
        <v>244.55</v>
      </c>
      <c r="I24263">
        <v>161.38999999999999</v>
      </c>
      <c r="J24263">
        <v>1711.85</v>
      </c>
      <c r="K24263">
        <v>8.6999999999999994E-2</v>
      </c>
      <c r="L24263">
        <v>1562.92</v>
      </c>
      <c r="M24263" s="1">
        <v>45653</v>
      </c>
    </row>
    <row r="24264" spans="1:13">
      <c r="A24264" t="s">
        <v>26071</v>
      </c>
      <c r="B24264" t="s">
        <v>1157</v>
      </c>
      <c r="C24264" t="s">
        <v>2060</v>
      </c>
      <c r="D24264" t="s">
        <v>2061</v>
      </c>
      <c r="E24264" t="s">
        <v>25567</v>
      </c>
      <c r="F24264" t="s">
        <v>25571</v>
      </c>
      <c r="G24264">
        <v>3</v>
      </c>
      <c r="H24264">
        <v>244.55</v>
      </c>
      <c r="I24264">
        <v>175.8</v>
      </c>
      <c r="J24264">
        <v>733.65</v>
      </c>
      <c r="K24264">
        <v>6.5000000000000002E-2</v>
      </c>
      <c r="L24264">
        <v>685.96</v>
      </c>
      <c r="M24264" s="1">
        <v>45816</v>
      </c>
    </row>
    <row r="24265" spans="1:13">
      <c r="A24265" t="s">
        <v>26072</v>
      </c>
      <c r="B24265" t="s">
        <v>771</v>
      </c>
      <c r="C24265" t="s">
        <v>2055</v>
      </c>
      <c r="D24265" t="s">
        <v>2069</v>
      </c>
      <c r="E24265" t="s">
        <v>25567</v>
      </c>
      <c r="F24265" t="s">
        <v>25571</v>
      </c>
      <c r="G24265">
        <v>3</v>
      </c>
      <c r="H24265">
        <v>244.55</v>
      </c>
      <c r="I24265">
        <v>150.77000000000001</v>
      </c>
      <c r="J24265">
        <v>733.65</v>
      </c>
      <c r="K24265">
        <v>6.9000000000000006E-2</v>
      </c>
      <c r="L24265">
        <v>683.03</v>
      </c>
      <c r="M24265" s="1">
        <v>45648</v>
      </c>
    </row>
    <row r="24266" spans="1:13">
      <c r="A24266" t="s">
        <v>26073</v>
      </c>
      <c r="B24266" t="s">
        <v>41</v>
      </c>
      <c r="C24266" t="s">
        <v>2060</v>
      </c>
      <c r="D24266" t="s">
        <v>2061</v>
      </c>
      <c r="E24266" t="s">
        <v>25567</v>
      </c>
      <c r="F24266" t="s">
        <v>25578</v>
      </c>
      <c r="G24266">
        <v>4</v>
      </c>
      <c r="H24266">
        <v>162.03</v>
      </c>
      <c r="I24266">
        <v>85.08</v>
      </c>
      <c r="J24266">
        <v>648.12</v>
      </c>
      <c r="K24266">
        <v>9.1999999999999998E-2</v>
      </c>
      <c r="L24266">
        <v>588.49</v>
      </c>
      <c r="M24266" s="1">
        <v>45466</v>
      </c>
    </row>
    <row r="24267" spans="1:13">
      <c r="A24267" t="s">
        <v>26074</v>
      </c>
      <c r="B24267" t="s">
        <v>1385</v>
      </c>
      <c r="C24267" t="s">
        <v>2060</v>
      </c>
      <c r="D24267" t="s">
        <v>2061</v>
      </c>
      <c r="E24267" t="s">
        <v>25567</v>
      </c>
      <c r="F24267" t="s">
        <v>25578</v>
      </c>
      <c r="G24267">
        <v>2</v>
      </c>
      <c r="H24267">
        <v>162.03</v>
      </c>
      <c r="I24267">
        <v>129.51</v>
      </c>
      <c r="J24267">
        <v>324.06</v>
      </c>
      <c r="K24267">
        <v>3.3000000000000002E-2</v>
      </c>
      <c r="L24267">
        <v>313.37</v>
      </c>
      <c r="M24267" s="1">
        <v>45755</v>
      </c>
    </row>
    <row r="24268" spans="1:13">
      <c r="A24268" t="s">
        <v>26075</v>
      </c>
      <c r="B24268" t="s">
        <v>860</v>
      </c>
      <c r="C24268" t="s">
        <v>2055</v>
      </c>
      <c r="D24268" t="s">
        <v>2061</v>
      </c>
      <c r="E24268" t="s">
        <v>25567</v>
      </c>
      <c r="F24268" t="s">
        <v>25574</v>
      </c>
      <c r="G24268">
        <v>5</v>
      </c>
      <c r="H24268">
        <v>204.51</v>
      </c>
      <c r="I24268">
        <v>162.24</v>
      </c>
      <c r="J24268">
        <v>1022.55</v>
      </c>
      <c r="K24268">
        <v>5.8999999999999997E-2</v>
      </c>
      <c r="L24268">
        <v>962.22</v>
      </c>
      <c r="M24268" s="1">
        <v>45880</v>
      </c>
    </row>
    <row r="24269" spans="1:13">
      <c r="A24269" t="s">
        <v>26076</v>
      </c>
      <c r="B24269" t="s">
        <v>1047</v>
      </c>
      <c r="C24269" t="s">
        <v>2055</v>
      </c>
      <c r="D24269" t="s">
        <v>2061</v>
      </c>
      <c r="E24269" t="s">
        <v>25567</v>
      </c>
      <c r="F24269" t="s">
        <v>25568</v>
      </c>
      <c r="G24269">
        <v>3</v>
      </c>
      <c r="H24269">
        <v>114.91</v>
      </c>
      <c r="I24269">
        <v>66.930000000000007</v>
      </c>
      <c r="J24269">
        <v>344.73</v>
      </c>
      <c r="K24269">
        <v>3.5999999999999997E-2</v>
      </c>
      <c r="L24269">
        <v>332.32</v>
      </c>
      <c r="M24269" s="1">
        <v>45135</v>
      </c>
    </row>
    <row r="24270" spans="1:13">
      <c r="A24270" t="s">
        <v>26077</v>
      </c>
      <c r="B24270" t="s">
        <v>1683</v>
      </c>
      <c r="C24270" t="s">
        <v>2055</v>
      </c>
      <c r="D24270" t="s">
        <v>2056</v>
      </c>
      <c r="E24270" t="s">
        <v>25567</v>
      </c>
      <c r="F24270" t="s">
        <v>25576</v>
      </c>
      <c r="G24270">
        <v>1</v>
      </c>
      <c r="H24270">
        <v>162.52000000000001</v>
      </c>
      <c r="I24270">
        <v>142.91</v>
      </c>
      <c r="J24270">
        <v>162.52000000000001</v>
      </c>
      <c r="K24270">
        <v>5.0999999999999997E-2</v>
      </c>
      <c r="L24270">
        <v>154.22999999999999</v>
      </c>
      <c r="M24270" s="1">
        <v>45437</v>
      </c>
    </row>
    <row r="24271" spans="1:13">
      <c r="A24271" t="s">
        <v>26078</v>
      </c>
      <c r="B24271" t="s">
        <v>831</v>
      </c>
      <c r="C24271" t="s">
        <v>2055</v>
      </c>
      <c r="D24271" t="s">
        <v>2056</v>
      </c>
      <c r="E24271" t="s">
        <v>25567</v>
      </c>
      <c r="F24271" t="s">
        <v>25568</v>
      </c>
      <c r="G24271">
        <v>1</v>
      </c>
      <c r="H24271">
        <v>114.91</v>
      </c>
      <c r="I24271">
        <v>82.28</v>
      </c>
      <c r="J24271">
        <v>114.91</v>
      </c>
      <c r="K24271">
        <v>4.1000000000000002E-2</v>
      </c>
      <c r="L24271">
        <v>110.2</v>
      </c>
      <c r="M24271" s="1">
        <v>45250</v>
      </c>
    </row>
    <row r="24272" spans="1:13">
      <c r="A24272" t="s">
        <v>26079</v>
      </c>
      <c r="B24272" t="s">
        <v>637</v>
      </c>
      <c r="C24272" t="s">
        <v>2055</v>
      </c>
      <c r="D24272" t="s">
        <v>2056</v>
      </c>
      <c r="E24272" t="s">
        <v>25567</v>
      </c>
      <c r="F24272" t="s">
        <v>25568</v>
      </c>
      <c r="G24272">
        <v>3</v>
      </c>
      <c r="H24272">
        <v>114.91</v>
      </c>
      <c r="I24272">
        <v>93.09</v>
      </c>
      <c r="J24272">
        <v>344.73</v>
      </c>
      <c r="K24272">
        <v>3.2000000000000001E-2</v>
      </c>
      <c r="L24272">
        <v>333.7</v>
      </c>
      <c r="M24272" s="1">
        <v>45189</v>
      </c>
    </row>
    <row r="24273" spans="1:13">
      <c r="A24273" t="s">
        <v>26080</v>
      </c>
      <c r="B24273" t="s">
        <v>1605</v>
      </c>
      <c r="C24273" t="s">
        <v>2060</v>
      </c>
      <c r="D24273" t="s">
        <v>2061</v>
      </c>
      <c r="E24273" t="s">
        <v>25567</v>
      </c>
      <c r="F24273" t="s">
        <v>25568</v>
      </c>
      <c r="G24273">
        <v>1</v>
      </c>
      <c r="H24273">
        <v>114.91</v>
      </c>
      <c r="I24273">
        <v>101.8</v>
      </c>
      <c r="J24273">
        <v>114.91</v>
      </c>
      <c r="K24273">
        <v>4.2000000000000003E-2</v>
      </c>
      <c r="L24273">
        <v>110.08</v>
      </c>
      <c r="M24273" s="1">
        <v>45913</v>
      </c>
    </row>
    <row r="24274" spans="1:13">
      <c r="A24274" t="s">
        <v>26081</v>
      </c>
      <c r="B24274" t="s">
        <v>1548</v>
      </c>
      <c r="C24274" t="s">
        <v>2060</v>
      </c>
      <c r="D24274" t="s">
        <v>2061</v>
      </c>
      <c r="E24274" t="s">
        <v>25567</v>
      </c>
      <c r="F24274" t="s">
        <v>25578</v>
      </c>
      <c r="G24274">
        <v>3</v>
      </c>
      <c r="H24274">
        <v>162.03</v>
      </c>
      <c r="I24274">
        <v>81.14</v>
      </c>
      <c r="J24274">
        <v>486.09</v>
      </c>
      <c r="K24274">
        <v>5.1999999999999998E-2</v>
      </c>
      <c r="L24274">
        <v>460.81</v>
      </c>
      <c r="M24274" s="1">
        <v>45828</v>
      </c>
    </row>
    <row r="24275" spans="1:13">
      <c r="A24275" t="s">
        <v>26082</v>
      </c>
      <c r="B24275" t="s">
        <v>1609</v>
      </c>
      <c r="C24275" t="s">
        <v>2060</v>
      </c>
      <c r="D24275" t="s">
        <v>2061</v>
      </c>
      <c r="E24275" t="s">
        <v>25567</v>
      </c>
      <c r="F24275" t="s">
        <v>25578</v>
      </c>
      <c r="G24275">
        <v>4</v>
      </c>
      <c r="H24275">
        <v>162.03</v>
      </c>
      <c r="I24275">
        <v>101.71</v>
      </c>
      <c r="J24275">
        <v>648.12</v>
      </c>
      <c r="K24275">
        <v>7.6999999999999999E-2</v>
      </c>
      <c r="L24275">
        <v>598.21</v>
      </c>
      <c r="M24275" s="1">
        <v>45673</v>
      </c>
    </row>
    <row r="24276" spans="1:13">
      <c r="A24276" t="s">
        <v>26083</v>
      </c>
      <c r="B24276" t="s">
        <v>1401</v>
      </c>
      <c r="C24276" t="s">
        <v>2060</v>
      </c>
      <c r="D24276" t="s">
        <v>2061</v>
      </c>
      <c r="E24276" t="s">
        <v>25567</v>
      </c>
      <c r="F24276" t="s">
        <v>25571</v>
      </c>
      <c r="G24276">
        <v>5</v>
      </c>
      <c r="H24276">
        <v>244.55</v>
      </c>
      <c r="I24276">
        <v>172.76</v>
      </c>
      <c r="J24276">
        <v>1222.75</v>
      </c>
      <c r="K24276">
        <v>8.8999999999999996E-2</v>
      </c>
      <c r="L24276">
        <v>1113.93</v>
      </c>
      <c r="M24276" s="1">
        <v>45859</v>
      </c>
    </row>
    <row r="24277" spans="1:13">
      <c r="A24277" t="s">
        <v>26084</v>
      </c>
      <c r="B24277" t="s">
        <v>464</v>
      </c>
      <c r="C24277" t="s">
        <v>2060</v>
      </c>
      <c r="D24277" t="s">
        <v>2061</v>
      </c>
      <c r="E24277" t="s">
        <v>25567</v>
      </c>
      <c r="F24277" t="s">
        <v>25571</v>
      </c>
      <c r="G24277">
        <v>2</v>
      </c>
      <c r="H24277">
        <v>244.55</v>
      </c>
      <c r="I24277">
        <v>145.24</v>
      </c>
      <c r="J24277">
        <v>489.1</v>
      </c>
      <c r="K24277">
        <v>3.1E-2</v>
      </c>
      <c r="L24277">
        <v>473.94</v>
      </c>
      <c r="M24277" s="1">
        <v>45244</v>
      </c>
    </row>
    <row r="24278" spans="1:13">
      <c r="A24278" t="s">
        <v>8019</v>
      </c>
      <c r="B24278" t="s">
        <v>342</v>
      </c>
      <c r="C24278" t="s">
        <v>2055</v>
      </c>
      <c r="D24278" t="s">
        <v>2061</v>
      </c>
      <c r="E24278" t="s">
        <v>25567</v>
      </c>
      <c r="F24278" t="s">
        <v>25578</v>
      </c>
      <c r="G24278">
        <v>6</v>
      </c>
      <c r="H24278">
        <v>162.03</v>
      </c>
      <c r="I24278">
        <v>119.39</v>
      </c>
      <c r="J24278">
        <v>972.18</v>
      </c>
      <c r="K24278">
        <v>7.6999999999999999E-2</v>
      </c>
      <c r="L24278">
        <v>897.32</v>
      </c>
      <c r="M24278" s="1">
        <v>45640</v>
      </c>
    </row>
    <row r="24279" spans="1:13">
      <c r="A24279" t="s">
        <v>26085</v>
      </c>
      <c r="B24279" t="s">
        <v>382</v>
      </c>
      <c r="C24279" t="s">
        <v>2055</v>
      </c>
      <c r="D24279" t="s">
        <v>2056</v>
      </c>
      <c r="E24279" t="s">
        <v>25567</v>
      </c>
      <c r="F24279" t="s">
        <v>25576</v>
      </c>
      <c r="G24279">
        <v>5</v>
      </c>
      <c r="H24279">
        <v>162.52000000000001</v>
      </c>
      <c r="I24279">
        <v>95.42</v>
      </c>
      <c r="J24279">
        <v>812.6</v>
      </c>
      <c r="K24279">
        <v>0.105</v>
      </c>
      <c r="L24279">
        <v>727.28</v>
      </c>
      <c r="M24279" s="1">
        <v>45446</v>
      </c>
    </row>
    <row r="24280" spans="1:13">
      <c r="A24280" t="s">
        <v>26086</v>
      </c>
      <c r="B24280" t="s">
        <v>688</v>
      </c>
      <c r="C24280" t="s">
        <v>2060</v>
      </c>
      <c r="D24280" t="s">
        <v>2061</v>
      </c>
      <c r="E24280" t="s">
        <v>25567</v>
      </c>
      <c r="F24280" t="s">
        <v>25568</v>
      </c>
      <c r="G24280">
        <v>5</v>
      </c>
      <c r="H24280">
        <v>114.91</v>
      </c>
      <c r="I24280">
        <v>87.86</v>
      </c>
      <c r="J24280">
        <v>574.54999999999995</v>
      </c>
      <c r="K24280">
        <v>9.8000000000000004E-2</v>
      </c>
      <c r="L24280">
        <v>518.24</v>
      </c>
      <c r="M24280" s="1">
        <v>45552</v>
      </c>
    </row>
    <row r="24281" spans="1:13">
      <c r="A24281" t="s">
        <v>26087</v>
      </c>
      <c r="B24281" t="s">
        <v>1510</v>
      </c>
      <c r="C24281" t="s">
        <v>2055</v>
      </c>
      <c r="D24281" t="s">
        <v>2061</v>
      </c>
      <c r="E24281" t="s">
        <v>25567</v>
      </c>
      <c r="F24281" t="s">
        <v>25571</v>
      </c>
      <c r="G24281">
        <v>3</v>
      </c>
      <c r="H24281">
        <v>244.55</v>
      </c>
      <c r="I24281">
        <v>144.88999999999999</v>
      </c>
      <c r="J24281">
        <v>733.65</v>
      </c>
      <c r="K24281">
        <v>5.7000000000000002E-2</v>
      </c>
      <c r="L24281">
        <v>691.83</v>
      </c>
      <c r="M24281" s="1">
        <v>45079</v>
      </c>
    </row>
    <row r="24282" spans="1:13">
      <c r="A24282" t="s">
        <v>26088</v>
      </c>
      <c r="B24282" t="s">
        <v>1439</v>
      </c>
      <c r="C24282" t="s">
        <v>2055</v>
      </c>
      <c r="D24282" t="s">
        <v>2056</v>
      </c>
      <c r="E24282" t="s">
        <v>25567</v>
      </c>
      <c r="F24282" t="s">
        <v>25576</v>
      </c>
      <c r="G24282">
        <v>2</v>
      </c>
      <c r="H24282">
        <v>162.52000000000001</v>
      </c>
      <c r="I24282">
        <v>139.19999999999999</v>
      </c>
      <c r="J24282">
        <v>325.04000000000002</v>
      </c>
      <c r="K24282">
        <v>3.6999999999999998E-2</v>
      </c>
      <c r="L24282">
        <v>313.01</v>
      </c>
      <c r="M24282" s="1">
        <v>45804</v>
      </c>
    </row>
    <row r="24283" spans="1:13">
      <c r="A24283" t="s">
        <v>26089</v>
      </c>
      <c r="B24283" t="s">
        <v>858</v>
      </c>
      <c r="C24283" t="s">
        <v>2055</v>
      </c>
      <c r="D24283" t="s">
        <v>2061</v>
      </c>
      <c r="E24283" t="s">
        <v>25567</v>
      </c>
      <c r="F24283" t="s">
        <v>25568</v>
      </c>
      <c r="G24283">
        <v>3</v>
      </c>
      <c r="H24283">
        <v>114.91</v>
      </c>
      <c r="I24283">
        <v>74.680000000000007</v>
      </c>
      <c r="J24283">
        <v>344.73</v>
      </c>
      <c r="K24283">
        <v>0.04</v>
      </c>
      <c r="L24283">
        <v>330.94</v>
      </c>
      <c r="M24283" s="1">
        <v>45204</v>
      </c>
    </row>
    <row r="24284" spans="1:13">
      <c r="A24284" t="s">
        <v>26090</v>
      </c>
      <c r="B24284" t="s">
        <v>1412</v>
      </c>
      <c r="C24284" t="s">
        <v>2055</v>
      </c>
      <c r="D24284" t="s">
        <v>2056</v>
      </c>
      <c r="E24284" t="s">
        <v>25567</v>
      </c>
      <c r="F24284" t="s">
        <v>25578</v>
      </c>
      <c r="G24284">
        <v>3</v>
      </c>
      <c r="H24284">
        <v>162.03</v>
      </c>
      <c r="I24284">
        <v>135.72</v>
      </c>
      <c r="J24284">
        <v>486.09</v>
      </c>
      <c r="K24284">
        <v>3.3000000000000002E-2</v>
      </c>
      <c r="L24284">
        <v>470.05</v>
      </c>
      <c r="M24284" s="1">
        <v>45098</v>
      </c>
    </row>
    <row r="24285" spans="1:13">
      <c r="A24285" t="s">
        <v>26091</v>
      </c>
      <c r="B24285" t="s">
        <v>705</v>
      </c>
      <c r="C24285" t="s">
        <v>2055</v>
      </c>
      <c r="D24285" t="s">
        <v>2069</v>
      </c>
      <c r="E24285" t="s">
        <v>25567</v>
      </c>
      <c r="F24285" t="s">
        <v>25571</v>
      </c>
      <c r="G24285">
        <v>14</v>
      </c>
      <c r="H24285">
        <v>244.55</v>
      </c>
      <c r="I24285">
        <v>172.93</v>
      </c>
      <c r="J24285">
        <v>3423.7</v>
      </c>
      <c r="K24285">
        <v>7.4999999999999997E-2</v>
      </c>
      <c r="L24285">
        <v>3166.92</v>
      </c>
      <c r="M24285" s="1">
        <v>45840</v>
      </c>
    </row>
    <row r="24286" spans="1:13">
      <c r="A24286" t="s">
        <v>26092</v>
      </c>
      <c r="B24286" t="s">
        <v>1458</v>
      </c>
      <c r="C24286" t="s">
        <v>2060</v>
      </c>
      <c r="D24286" t="s">
        <v>2061</v>
      </c>
      <c r="E24286" t="s">
        <v>25567</v>
      </c>
      <c r="F24286" t="s">
        <v>25574</v>
      </c>
      <c r="G24286">
        <v>3</v>
      </c>
      <c r="H24286">
        <v>204.51</v>
      </c>
      <c r="I24286">
        <v>132.35</v>
      </c>
      <c r="J24286">
        <v>613.53</v>
      </c>
      <c r="K24286">
        <v>8.7999999999999995E-2</v>
      </c>
      <c r="L24286">
        <v>559.54</v>
      </c>
      <c r="M24286" s="1">
        <v>45702</v>
      </c>
    </row>
    <row r="24287" spans="1:13">
      <c r="A24287" t="s">
        <v>26093</v>
      </c>
      <c r="B24287" t="s">
        <v>1235</v>
      </c>
      <c r="C24287" t="s">
        <v>2060</v>
      </c>
      <c r="D24287" t="s">
        <v>2061</v>
      </c>
      <c r="E24287" t="s">
        <v>25567</v>
      </c>
      <c r="F24287" t="s">
        <v>25578</v>
      </c>
      <c r="G24287">
        <v>7</v>
      </c>
      <c r="H24287">
        <v>162.03</v>
      </c>
      <c r="I24287">
        <v>132.86000000000001</v>
      </c>
      <c r="J24287">
        <v>1134.21</v>
      </c>
      <c r="K24287">
        <v>6.5000000000000002E-2</v>
      </c>
      <c r="L24287">
        <v>1060.49</v>
      </c>
      <c r="M24287" s="1">
        <v>45395</v>
      </c>
    </row>
    <row r="24288" spans="1:13">
      <c r="A24288" t="s">
        <v>26094</v>
      </c>
      <c r="B24288" t="s">
        <v>1213</v>
      </c>
      <c r="C24288" t="s">
        <v>2055</v>
      </c>
      <c r="D24288" t="s">
        <v>2061</v>
      </c>
      <c r="E24288" t="s">
        <v>25567</v>
      </c>
      <c r="F24288" t="s">
        <v>25568</v>
      </c>
      <c r="G24288">
        <v>6</v>
      </c>
      <c r="H24288">
        <v>114.91</v>
      </c>
      <c r="I24288">
        <v>102.97</v>
      </c>
      <c r="J24288">
        <v>689.46</v>
      </c>
      <c r="K24288">
        <v>5.2999999999999999E-2</v>
      </c>
      <c r="L24288">
        <v>652.91999999999996</v>
      </c>
      <c r="M24288" s="1">
        <v>45495</v>
      </c>
    </row>
    <row r="24289" spans="1:13">
      <c r="A24289" t="s">
        <v>26095</v>
      </c>
      <c r="B24289" t="s">
        <v>1647</v>
      </c>
      <c r="C24289" t="s">
        <v>2060</v>
      </c>
      <c r="D24289" t="s">
        <v>2061</v>
      </c>
      <c r="E24289" t="s">
        <v>25567</v>
      </c>
      <c r="F24289" t="s">
        <v>25571</v>
      </c>
      <c r="G24289">
        <v>3</v>
      </c>
      <c r="H24289">
        <v>244.55</v>
      </c>
      <c r="I24289">
        <v>142.27000000000001</v>
      </c>
      <c r="J24289">
        <v>733.65</v>
      </c>
      <c r="K24289">
        <v>7.5999999999999998E-2</v>
      </c>
      <c r="L24289">
        <v>677.89</v>
      </c>
      <c r="M24289" s="1">
        <v>45682</v>
      </c>
    </row>
    <row r="24290" spans="1:13">
      <c r="A24290" t="s">
        <v>26096</v>
      </c>
      <c r="B24290" t="s">
        <v>1462</v>
      </c>
      <c r="C24290" t="s">
        <v>2055</v>
      </c>
      <c r="D24290" t="s">
        <v>2061</v>
      </c>
      <c r="E24290" t="s">
        <v>25567</v>
      </c>
      <c r="F24290" t="s">
        <v>25578</v>
      </c>
      <c r="G24290">
        <v>1</v>
      </c>
      <c r="H24290">
        <v>162.03</v>
      </c>
      <c r="I24290">
        <v>128.72</v>
      </c>
      <c r="J24290">
        <v>162.03</v>
      </c>
      <c r="K24290">
        <v>3.1E-2</v>
      </c>
      <c r="L24290">
        <v>157.01</v>
      </c>
      <c r="M24290" s="1">
        <v>45078</v>
      </c>
    </row>
    <row r="24291" spans="1:13">
      <c r="A24291" t="s">
        <v>26097</v>
      </c>
      <c r="B24291" t="s">
        <v>41</v>
      </c>
      <c r="C24291" t="s">
        <v>2060</v>
      </c>
      <c r="D24291" t="s">
        <v>2061</v>
      </c>
      <c r="E24291" t="s">
        <v>25567</v>
      </c>
      <c r="F24291" t="s">
        <v>25568</v>
      </c>
      <c r="G24291">
        <v>3</v>
      </c>
      <c r="H24291">
        <v>114.91</v>
      </c>
      <c r="I24291">
        <v>87.75</v>
      </c>
      <c r="J24291">
        <v>344.73</v>
      </c>
      <c r="K24291">
        <v>5.8999999999999997E-2</v>
      </c>
      <c r="L24291">
        <v>324.39</v>
      </c>
      <c r="M24291" s="1">
        <v>45561</v>
      </c>
    </row>
    <row r="24292" spans="1:13">
      <c r="A24292" t="s">
        <v>26098</v>
      </c>
      <c r="B24292" t="s">
        <v>543</v>
      </c>
      <c r="C24292" t="s">
        <v>2055</v>
      </c>
      <c r="D24292" t="s">
        <v>2061</v>
      </c>
      <c r="E24292" t="s">
        <v>25567</v>
      </c>
      <c r="F24292" t="s">
        <v>25576</v>
      </c>
      <c r="G24292">
        <v>3</v>
      </c>
      <c r="H24292">
        <v>162.52000000000001</v>
      </c>
      <c r="I24292">
        <v>138.91999999999999</v>
      </c>
      <c r="J24292">
        <v>487.56</v>
      </c>
      <c r="K24292">
        <v>4.2000000000000003E-2</v>
      </c>
      <c r="L24292">
        <v>467.08</v>
      </c>
      <c r="M24292" s="1">
        <v>45770</v>
      </c>
    </row>
    <row r="24293" spans="1:13">
      <c r="A24293" t="s">
        <v>26099</v>
      </c>
      <c r="B24293" t="s">
        <v>1253</v>
      </c>
      <c r="C24293" t="s">
        <v>2055</v>
      </c>
      <c r="D24293" t="s">
        <v>2061</v>
      </c>
      <c r="E24293" t="s">
        <v>25567</v>
      </c>
      <c r="F24293" t="s">
        <v>25568</v>
      </c>
      <c r="G24293">
        <v>1</v>
      </c>
      <c r="H24293">
        <v>114.91</v>
      </c>
      <c r="I24293">
        <v>97.99</v>
      </c>
      <c r="J24293">
        <v>114.91</v>
      </c>
      <c r="K24293">
        <v>3.7999999999999999E-2</v>
      </c>
      <c r="L24293">
        <v>110.54</v>
      </c>
      <c r="M24293" s="1">
        <v>45219</v>
      </c>
    </row>
    <row r="24294" spans="1:13">
      <c r="A24294" t="s">
        <v>26100</v>
      </c>
      <c r="B24294" t="s">
        <v>536</v>
      </c>
      <c r="C24294" t="s">
        <v>2055</v>
      </c>
      <c r="D24294" t="s">
        <v>2056</v>
      </c>
      <c r="E24294" t="s">
        <v>25567</v>
      </c>
      <c r="F24294" t="s">
        <v>25576</v>
      </c>
      <c r="G24294">
        <v>4</v>
      </c>
      <c r="H24294">
        <v>162.52000000000001</v>
      </c>
      <c r="I24294">
        <v>122.21</v>
      </c>
      <c r="J24294">
        <v>650.08000000000004</v>
      </c>
      <c r="K24294">
        <v>5.5E-2</v>
      </c>
      <c r="L24294">
        <v>614.33000000000004</v>
      </c>
      <c r="M24294" s="1">
        <v>45400</v>
      </c>
    </row>
    <row r="24295" spans="1:13">
      <c r="A24295" t="s">
        <v>26101</v>
      </c>
      <c r="B24295" t="s">
        <v>428</v>
      </c>
      <c r="C24295" t="s">
        <v>2055</v>
      </c>
      <c r="D24295" t="s">
        <v>2061</v>
      </c>
      <c r="E24295" t="s">
        <v>25567</v>
      </c>
      <c r="F24295" t="s">
        <v>25571</v>
      </c>
      <c r="G24295">
        <v>4</v>
      </c>
      <c r="H24295">
        <v>244.55</v>
      </c>
      <c r="I24295">
        <v>152.6</v>
      </c>
      <c r="J24295">
        <v>978.2</v>
      </c>
      <c r="K24295">
        <v>7.6999999999999999E-2</v>
      </c>
      <c r="L24295">
        <v>902.88</v>
      </c>
      <c r="M24295" s="1">
        <v>45363</v>
      </c>
    </row>
    <row r="24296" spans="1:13">
      <c r="A24296" t="s">
        <v>26102</v>
      </c>
      <c r="B24296" t="s">
        <v>1810</v>
      </c>
      <c r="C24296" t="s">
        <v>2055</v>
      </c>
      <c r="D24296" t="s">
        <v>2056</v>
      </c>
      <c r="E24296" t="s">
        <v>25567</v>
      </c>
      <c r="F24296" t="s">
        <v>25568</v>
      </c>
      <c r="G24296">
        <v>5</v>
      </c>
      <c r="H24296">
        <v>114.91</v>
      </c>
      <c r="I24296">
        <v>76.099999999999994</v>
      </c>
      <c r="J24296">
        <v>574.54999999999995</v>
      </c>
      <c r="K24296">
        <v>6.2E-2</v>
      </c>
      <c r="L24296">
        <v>538.92999999999995</v>
      </c>
      <c r="M24296" s="1">
        <v>45925</v>
      </c>
    </row>
    <row r="24297" spans="1:13">
      <c r="A24297" t="s">
        <v>26103</v>
      </c>
      <c r="B24297" t="s">
        <v>561</v>
      </c>
      <c r="C24297" t="s">
        <v>2055</v>
      </c>
      <c r="D24297" t="s">
        <v>2069</v>
      </c>
      <c r="E24297" t="s">
        <v>25567</v>
      </c>
      <c r="F24297" t="s">
        <v>25576</v>
      </c>
      <c r="G24297">
        <v>5</v>
      </c>
      <c r="H24297">
        <v>162.52000000000001</v>
      </c>
      <c r="I24297">
        <v>143.81</v>
      </c>
      <c r="J24297">
        <v>812.6</v>
      </c>
      <c r="K24297">
        <v>7.4999999999999997E-2</v>
      </c>
      <c r="L24297">
        <v>751.66</v>
      </c>
      <c r="M24297" s="1">
        <v>45886</v>
      </c>
    </row>
    <row r="24298" spans="1:13">
      <c r="A24298" t="s">
        <v>26104</v>
      </c>
      <c r="B24298" t="s">
        <v>262</v>
      </c>
      <c r="C24298" t="s">
        <v>2055</v>
      </c>
      <c r="D24298" t="s">
        <v>2056</v>
      </c>
      <c r="E24298" t="s">
        <v>25567</v>
      </c>
      <c r="F24298" t="s">
        <v>25576</v>
      </c>
      <c r="G24298">
        <v>1</v>
      </c>
      <c r="H24298">
        <v>162.52000000000001</v>
      </c>
      <c r="I24298">
        <v>130.84</v>
      </c>
      <c r="J24298">
        <v>162.52000000000001</v>
      </c>
      <c r="K24298">
        <v>5.6000000000000001E-2</v>
      </c>
      <c r="L24298">
        <v>153.41999999999999</v>
      </c>
      <c r="M24298" s="1">
        <v>44991</v>
      </c>
    </row>
    <row r="24299" spans="1:13">
      <c r="A24299" t="s">
        <v>26105</v>
      </c>
      <c r="B24299" t="s">
        <v>1849</v>
      </c>
      <c r="C24299" t="s">
        <v>2055</v>
      </c>
      <c r="D24299" t="s">
        <v>2056</v>
      </c>
      <c r="E24299" t="s">
        <v>25567</v>
      </c>
      <c r="F24299" t="s">
        <v>25571</v>
      </c>
      <c r="G24299">
        <v>4</v>
      </c>
      <c r="H24299">
        <v>244.55</v>
      </c>
      <c r="I24299">
        <v>158.47999999999999</v>
      </c>
      <c r="J24299">
        <v>978.2</v>
      </c>
      <c r="K24299">
        <v>7.4999999999999997E-2</v>
      </c>
      <c r="L24299">
        <v>904.84</v>
      </c>
      <c r="M24299" s="1">
        <v>45515</v>
      </c>
    </row>
    <row r="24300" spans="1:13">
      <c r="A24300" t="s">
        <v>26106</v>
      </c>
      <c r="B24300" t="s">
        <v>697</v>
      </c>
      <c r="C24300" t="s">
        <v>2055</v>
      </c>
      <c r="D24300" t="s">
        <v>2061</v>
      </c>
      <c r="E24300" t="s">
        <v>25567</v>
      </c>
      <c r="F24300" t="s">
        <v>25574</v>
      </c>
      <c r="G24300">
        <v>2</v>
      </c>
      <c r="H24300">
        <v>204.51</v>
      </c>
      <c r="I24300">
        <v>137.06</v>
      </c>
      <c r="J24300">
        <v>409.02</v>
      </c>
      <c r="K24300">
        <v>4.3999999999999997E-2</v>
      </c>
      <c r="L24300">
        <v>391.02</v>
      </c>
      <c r="M24300" s="1">
        <v>45115</v>
      </c>
    </row>
    <row r="24301" spans="1:13">
      <c r="A24301" t="s">
        <v>26107</v>
      </c>
      <c r="B24301" t="s">
        <v>1876</v>
      </c>
      <c r="C24301" t="s">
        <v>2055</v>
      </c>
      <c r="D24301" t="s">
        <v>2061</v>
      </c>
      <c r="E24301" t="s">
        <v>25567</v>
      </c>
      <c r="F24301" t="s">
        <v>25568</v>
      </c>
      <c r="G24301">
        <v>5</v>
      </c>
      <c r="H24301">
        <v>114.91</v>
      </c>
      <c r="I24301">
        <v>60.42</v>
      </c>
      <c r="J24301">
        <v>574.54999999999995</v>
      </c>
      <c r="K24301">
        <v>0.11899999999999999</v>
      </c>
      <c r="L24301">
        <v>506.18</v>
      </c>
      <c r="M24301" s="1">
        <v>45110</v>
      </c>
    </row>
    <row r="24302" spans="1:13">
      <c r="A24302" t="s">
        <v>26108</v>
      </c>
      <c r="B24302" t="s">
        <v>785</v>
      </c>
      <c r="C24302" t="s">
        <v>2055</v>
      </c>
      <c r="D24302" t="s">
        <v>2056</v>
      </c>
      <c r="E24302" t="s">
        <v>25567</v>
      </c>
      <c r="F24302" t="s">
        <v>25568</v>
      </c>
      <c r="G24302">
        <v>2</v>
      </c>
      <c r="H24302">
        <v>114.91</v>
      </c>
      <c r="I24302">
        <v>92.83</v>
      </c>
      <c r="J24302">
        <v>229.82</v>
      </c>
      <c r="K24302">
        <v>3.9E-2</v>
      </c>
      <c r="L24302">
        <v>220.86</v>
      </c>
      <c r="M24302" s="1">
        <v>45760</v>
      </c>
    </row>
    <row r="24303" spans="1:13">
      <c r="A24303" t="s">
        <v>26109</v>
      </c>
      <c r="B24303" t="s">
        <v>1182</v>
      </c>
      <c r="C24303" t="s">
        <v>2055</v>
      </c>
      <c r="D24303" t="s">
        <v>2056</v>
      </c>
      <c r="E24303" t="s">
        <v>25567</v>
      </c>
      <c r="F24303" t="s">
        <v>25578</v>
      </c>
      <c r="G24303">
        <v>1</v>
      </c>
      <c r="H24303">
        <v>162.03</v>
      </c>
      <c r="I24303">
        <v>104.06</v>
      </c>
      <c r="J24303">
        <v>162.03</v>
      </c>
      <c r="K24303">
        <v>4.8000000000000001E-2</v>
      </c>
      <c r="L24303">
        <v>154.25</v>
      </c>
      <c r="M24303" s="1">
        <v>45593</v>
      </c>
    </row>
    <row r="24304" spans="1:13">
      <c r="A24304" t="s">
        <v>26110</v>
      </c>
      <c r="B24304" t="s">
        <v>1241</v>
      </c>
      <c r="C24304" t="s">
        <v>2060</v>
      </c>
      <c r="D24304" t="s">
        <v>2061</v>
      </c>
      <c r="E24304" t="s">
        <v>25567</v>
      </c>
      <c r="F24304" t="s">
        <v>25578</v>
      </c>
      <c r="G24304">
        <v>4</v>
      </c>
      <c r="H24304">
        <v>162.03</v>
      </c>
      <c r="I24304">
        <v>143.02000000000001</v>
      </c>
      <c r="J24304">
        <v>648.12</v>
      </c>
      <c r="K24304">
        <v>0.106</v>
      </c>
      <c r="L24304">
        <v>579.41999999999996</v>
      </c>
      <c r="M24304" s="1">
        <v>45130</v>
      </c>
    </row>
    <row r="24305" spans="1:13">
      <c r="A24305" t="s">
        <v>26111</v>
      </c>
      <c r="B24305" t="s">
        <v>1030</v>
      </c>
      <c r="C24305" t="s">
        <v>2055</v>
      </c>
      <c r="D24305" t="s">
        <v>2061</v>
      </c>
      <c r="E24305" t="s">
        <v>25567</v>
      </c>
      <c r="F24305" t="s">
        <v>25574</v>
      </c>
      <c r="G24305">
        <v>2</v>
      </c>
      <c r="H24305">
        <v>204.51</v>
      </c>
      <c r="I24305">
        <v>108.48</v>
      </c>
      <c r="J24305">
        <v>409.02</v>
      </c>
      <c r="K24305">
        <v>0.04</v>
      </c>
      <c r="L24305">
        <v>392.66</v>
      </c>
      <c r="M24305" s="1">
        <v>45125</v>
      </c>
    </row>
    <row r="24306" spans="1:13">
      <c r="A24306" t="s">
        <v>26112</v>
      </c>
      <c r="B24306" t="s">
        <v>11</v>
      </c>
      <c r="C24306" t="s">
        <v>2055</v>
      </c>
      <c r="D24306" t="s">
        <v>2056</v>
      </c>
      <c r="E24306" t="s">
        <v>25567</v>
      </c>
      <c r="F24306" t="s">
        <v>25578</v>
      </c>
      <c r="G24306">
        <v>5</v>
      </c>
      <c r="H24306">
        <v>162.03</v>
      </c>
      <c r="I24306">
        <v>89.42</v>
      </c>
      <c r="J24306">
        <v>810.15</v>
      </c>
      <c r="K24306">
        <v>7.1999999999999995E-2</v>
      </c>
      <c r="L24306">
        <v>751.82</v>
      </c>
      <c r="M24306" s="1">
        <v>45842</v>
      </c>
    </row>
    <row r="24307" spans="1:13">
      <c r="A24307" t="s">
        <v>26113</v>
      </c>
      <c r="B24307" t="s">
        <v>1115</v>
      </c>
      <c r="C24307" t="s">
        <v>2055</v>
      </c>
      <c r="D24307" t="s">
        <v>2061</v>
      </c>
      <c r="E24307" t="s">
        <v>25567</v>
      </c>
      <c r="F24307" t="s">
        <v>25571</v>
      </c>
      <c r="G24307">
        <v>7</v>
      </c>
      <c r="H24307">
        <v>244.55</v>
      </c>
      <c r="I24307">
        <v>178.2</v>
      </c>
      <c r="J24307">
        <v>1711.85</v>
      </c>
      <c r="K24307">
        <v>7.4999999999999997E-2</v>
      </c>
      <c r="L24307">
        <v>1583.46</v>
      </c>
      <c r="M24307" s="1">
        <v>45497</v>
      </c>
    </row>
    <row r="24308" spans="1:13">
      <c r="A24308" t="s">
        <v>26114</v>
      </c>
      <c r="B24308" t="s">
        <v>247</v>
      </c>
      <c r="C24308" t="s">
        <v>2060</v>
      </c>
      <c r="D24308" t="s">
        <v>2069</v>
      </c>
      <c r="E24308" t="s">
        <v>25567</v>
      </c>
      <c r="F24308" t="s">
        <v>25576</v>
      </c>
      <c r="G24308">
        <v>2</v>
      </c>
      <c r="H24308">
        <v>162.52000000000001</v>
      </c>
      <c r="I24308">
        <v>125.94</v>
      </c>
      <c r="J24308">
        <v>325.04000000000002</v>
      </c>
      <c r="K24308">
        <v>0.03</v>
      </c>
      <c r="L24308">
        <v>315.29000000000002</v>
      </c>
      <c r="M24308" s="1">
        <v>45399</v>
      </c>
    </row>
    <row r="24309" spans="1:13">
      <c r="A24309" t="s">
        <v>26115</v>
      </c>
      <c r="B24309" t="s">
        <v>925</v>
      </c>
      <c r="C24309" t="s">
        <v>2060</v>
      </c>
      <c r="D24309" t="s">
        <v>2061</v>
      </c>
      <c r="E24309" t="s">
        <v>25567</v>
      </c>
      <c r="F24309" t="s">
        <v>25578</v>
      </c>
      <c r="G24309">
        <v>4</v>
      </c>
      <c r="H24309">
        <v>162.03</v>
      </c>
      <c r="I24309">
        <v>98.24</v>
      </c>
      <c r="J24309">
        <v>648.12</v>
      </c>
      <c r="K24309">
        <v>8.8999999999999996E-2</v>
      </c>
      <c r="L24309">
        <v>590.44000000000005</v>
      </c>
      <c r="M24309" s="1">
        <v>45819</v>
      </c>
    </row>
    <row r="24310" spans="1:13">
      <c r="A24310" t="s">
        <v>26116</v>
      </c>
      <c r="B24310" t="s">
        <v>1077</v>
      </c>
      <c r="C24310" t="s">
        <v>2055</v>
      </c>
      <c r="D24310" t="s">
        <v>2061</v>
      </c>
      <c r="E24310" t="s">
        <v>25567</v>
      </c>
      <c r="F24310" t="s">
        <v>25571</v>
      </c>
      <c r="G24310">
        <v>1</v>
      </c>
      <c r="H24310">
        <v>244.55</v>
      </c>
      <c r="I24310">
        <v>210.05</v>
      </c>
      <c r="J24310">
        <v>244.55</v>
      </c>
      <c r="K24310">
        <v>3.3000000000000002E-2</v>
      </c>
      <c r="L24310">
        <v>236.48</v>
      </c>
      <c r="M24310" s="1">
        <v>45879</v>
      </c>
    </row>
    <row r="24311" spans="1:13">
      <c r="A24311" t="s">
        <v>26117</v>
      </c>
      <c r="B24311" t="s">
        <v>1588</v>
      </c>
      <c r="C24311" t="s">
        <v>2055</v>
      </c>
      <c r="D24311" t="s">
        <v>2061</v>
      </c>
      <c r="E24311" t="s">
        <v>25567</v>
      </c>
      <c r="F24311" t="s">
        <v>25574</v>
      </c>
      <c r="G24311">
        <v>8</v>
      </c>
      <c r="H24311">
        <v>204.51</v>
      </c>
      <c r="I24311">
        <v>136.91999999999999</v>
      </c>
      <c r="J24311">
        <v>1636.08</v>
      </c>
      <c r="K24311">
        <v>7.0999999999999994E-2</v>
      </c>
      <c r="L24311">
        <v>1519.92</v>
      </c>
      <c r="M24311" s="1">
        <v>45145</v>
      </c>
    </row>
    <row r="24312" spans="1:13">
      <c r="A24312" t="s">
        <v>26118</v>
      </c>
      <c r="B24312" t="s">
        <v>530</v>
      </c>
      <c r="C24312" t="s">
        <v>2055</v>
      </c>
      <c r="D24312" t="s">
        <v>2056</v>
      </c>
      <c r="E24312" t="s">
        <v>25567</v>
      </c>
      <c r="F24312" t="s">
        <v>25576</v>
      </c>
      <c r="G24312">
        <v>3</v>
      </c>
      <c r="H24312">
        <v>162.52000000000001</v>
      </c>
      <c r="I24312">
        <v>145.35</v>
      </c>
      <c r="J24312">
        <v>487.56</v>
      </c>
      <c r="K24312">
        <v>0.05</v>
      </c>
      <c r="L24312">
        <v>463.18</v>
      </c>
      <c r="M24312" s="1">
        <v>45093</v>
      </c>
    </row>
    <row r="24313" spans="1:13">
      <c r="A24313" t="s">
        <v>26119</v>
      </c>
      <c r="B24313" t="s">
        <v>916</v>
      </c>
      <c r="C24313" t="s">
        <v>2060</v>
      </c>
      <c r="D24313" t="s">
        <v>2061</v>
      </c>
      <c r="E24313" t="s">
        <v>25567</v>
      </c>
      <c r="F24313" t="s">
        <v>25571</v>
      </c>
      <c r="G24313">
        <v>4</v>
      </c>
      <c r="H24313">
        <v>244.55</v>
      </c>
      <c r="I24313">
        <v>139.6</v>
      </c>
      <c r="J24313">
        <v>978.2</v>
      </c>
      <c r="K24313">
        <v>5.5E-2</v>
      </c>
      <c r="L24313">
        <v>924.4</v>
      </c>
      <c r="M24313" s="1">
        <v>45417</v>
      </c>
    </row>
    <row r="24314" spans="1:13">
      <c r="A24314" t="s">
        <v>26120</v>
      </c>
      <c r="B24314" t="s">
        <v>1166</v>
      </c>
      <c r="C24314" t="s">
        <v>2055</v>
      </c>
      <c r="D24314" t="s">
        <v>2061</v>
      </c>
      <c r="E24314" t="s">
        <v>25567</v>
      </c>
      <c r="F24314" t="s">
        <v>25574</v>
      </c>
      <c r="G24314">
        <v>11</v>
      </c>
      <c r="H24314">
        <v>204.51</v>
      </c>
      <c r="I24314">
        <v>149.12</v>
      </c>
      <c r="J24314">
        <v>2249.61</v>
      </c>
      <c r="K24314">
        <v>0.1</v>
      </c>
      <c r="L24314">
        <v>2024.65</v>
      </c>
      <c r="M24314" s="1">
        <v>45431</v>
      </c>
    </row>
    <row r="24315" spans="1:13">
      <c r="A24315" t="s">
        <v>26121</v>
      </c>
      <c r="B24315" t="s">
        <v>1387</v>
      </c>
      <c r="C24315" t="s">
        <v>2060</v>
      </c>
      <c r="D24315" t="s">
        <v>2061</v>
      </c>
      <c r="E24315" t="s">
        <v>25567</v>
      </c>
      <c r="F24315" t="s">
        <v>25571</v>
      </c>
      <c r="G24315">
        <v>3</v>
      </c>
      <c r="H24315">
        <v>244.55</v>
      </c>
      <c r="I24315">
        <v>140.94999999999999</v>
      </c>
      <c r="J24315">
        <v>733.65</v>
      </c>
      <c r="K24315">
        <v>9.0999999999999998E-2</v>
      </c>
      <c r="L24315">
        <v>666.89</v>
      </c>
      <c r="M24315" s="1">
        <v>45345</v>
      </c>
    </row>
    <row r="24316" spans="1:13">
      <c r="A24316" t="s">
        <v>26122</v>
      </c>
      <c r="B24316" t="s">
        <v>547</v>
      </c>
      <c r="C24316" t="s">
        <v>2055</v>
      </c>
      <c r="D24316" t="s">
        <v>2061</v>
      </c>
      <c r="E24316" t="s">
        <v>25567</v>
      </c>
      <c r="F24316" t="s">
        <v>25571</v>
      </c>
      <c r="G24316">
        <v>1</v>
      </c>
      <c r="H24316">
        <v>244.55</v>
      </c>
      <c r="I24316">
        <v>179.24</v>
      </c>
      <c r="J24316">
        <v>244.55</v>
      </c>
      <c r="K24316">
        <v>4.2999999999999997E-2</v>
      </c>
      <c r="L24316">
        <v>234.03</v>
      </c>
      <c r="M24316" s="1">
        <v>45861</v>
      </c>
    </row>
    <row r="24317" spans="1:13">
      <c r="A24317" t="s">
        <v>26123</v>
      </c>
      <c r="B24317" t="s">
        <v>1963</v>
      </c>
      <c r="C24317" t="s">
        <v>2060</v>
      </c>
      <c r="D24317" t="s">
        <v>2061</v>
      </c>
      <c r="E24317" t="s">
        <v>25567</v>
      </c>
      <c r="F24317" t="s">
        <v>25568</v>
      </c>
      <c r="G24317">
        <v>8</v>
      </c>
      <c r="H24317">
        <v>114.91</v>
      </c>
      <c r="I24317">
        <v>69.510000000000005</v>
      </c>
      <c r="J24317">
        <v>919.28</v>
      </c>
      <c r="K24317">
        <v>9.9000000000000005E-2</v>
      </c>
      <c r="L24317">
        <v>828.27</v>
      </c>
      <c r="M24317" s="1">
        <v>45360</v>
      </c>
    </row>
    <row r="24318" spans="1:13">
      <c r="A24318" t="s">
        <v>26124</v>
      </c>
      <c r="B24318" t="s">
        <v>1635</v>
      </c>
      <c r="C24318" t="s">
        <v>2060</v>
      </c>
      <c r="D24318" t="s">
        <v>2061</v>
      </c>
      <c r="E24318" t="s">
        <v>25567</v>
      </c>
      <c r="F24318" t="s">
        <v>25576</v>
      </c>
      <c r="G24318">
        <v>1</v>
      </c>
      <c r="H24318">
        <v>162.52000000000001</v>
      </c>
      <c r="I24318">
        <v>112.29</v>
      </c>
      <c r="J24318">
        <v>162.52000000000001</v>
      </c>
      <c r="K24318">
        <v>0.05</v>
      </c>
      <c r="L24318">
        <v>154.38999999999999</v>
      </c>
      <c r="M24318" s="1">
        <v>45522</v>
      </c>
    </row>
    <row r="24319" spans="1:13">
      <c r="A24319" t="s">
        <v>26125</v>
      </c>
      <c r="B24319" t="s">
        <v>1788</v>
      </c>
      <c r="C24319" t="s">
        <v>2055</v>
      </c>
      <c r="D24319" t="s">
        <v>2061</v>
      </c>
      <c r="E24319" t="s">
        <v>25567</v>
      </c>
      <c r="F24319" t="s">
        <v>25571</v>
      </c>
      <c r="G24319">
        <v>3</v>
      </c>
      <c r="H24319">
        <v>244.55</v>
      </c>
      <c r="I24319">
        <v>172.15</v>
      </c>
      <c r="J24319">
        <v>733.65</v>
      </c>
      <c r="K24319">
        <v>8.8999999999999996E-2</v>
      </c>
      <c r="L24319">
        <v>668.36</v>
      </c>
      <c r="M24319" s="1">
        <v>45818</v>
      </c>
    </row>
    <row r="24320" spans="1:13">
      <c r="A24320" t="s">
        <v>26126</v>
      </c>
      <c r="B24320" t="s">
        <v>1290</v>
      </c>
      <c r="C24320" t="s">
        <v>2055</v>
      </c>
      <c r="D24320" t="s">
        <v>2061</v>
      </c>
      <c r="E24320" t="s">
        <v>25567</v>
      </c>
      <c r="F24320" t="s">
        <v>25578</v>
      </c>
      <c r="G24320">
        <v>2</v>
      </c>
      <c r="H24320">
        <v>162.03</v>
      </c>
      <c r="I24320">
        <v>111.22</v>
      </c>
      <c r="J24320">
        <v>324.06</v>
      </c>
      <c r="K24320">
        <v>0.04</v>
      </c>
      <c r="L24320">
        <v>311.10000000000002</v>
      </c>
      <c r="M24320" s="1">
        <v>45488</v>
      </c>
    </row>
    <row r="24321" spans="1:13">
      <c r="A24321" t="s">
        <v>26127</v>
      </c>
      <c r="B24321" t="s">
        <v>1346</v>
      </c>
      <c r="C24321" t="s">
        <v>2060</v>
      </c>
      <c r="D24321" t="s">
        <v>2061</v>
      </c>
      <c r="E24321" t="s">
        <v>25567</v>
      </c>
      <c r="F24321" t="s">
        <v>25574</v>
      </c>
      <c r="G24321">
        <v>2</v>
      </c>
      <c r="H24321">
        <v>204.51</v>
      </c>
      <c r="I24321">
        <v>113.29</v>
      </c>
      <c r="J24321">
        <v>409.02</v>
      </c>
      <c r="K24321">
        <v>3.2000000000000001E-2</v>
      </c>
      <c r="L24321">
        <v>395.93</v>
      </c>
      <c r="M24321" s="1">
        <v>45761</v>
      </c>
    </row>
    <row r="24322" spans="1:13">
      <c r="A24322" t="s">
        <v>26128</v>
      </c>
      <c r="B24322" t="s">
        <v>1792</v>
      </c>
      <c r="C24322" t="s">
        <v>2060</v>
      </c>
      <c r="D24322" t="s">
        <v>2061</v>
      </c>
      <c r="E24322" t="s">
        <v>25567</v>
      </c>
      <c r="F24322" t="s">
        <v>25574</v>
      </c>
      <c r="G24322">
        <v>4</v>
      </c>
      <c r="H24322">
        <v>204.51</v>
      </c>
      <c r="I24322">
        <v>113.45</v>
      </c>
      <c r="J24322">
        <v>818.04</v>
      </c>
      <c r="K24322">
        <v>0.121</v>
      </c>
      <c r="L24322">
        <v>719.06</v>
      </c>
      <c r="M24322" s="1">
        <v>45177</v>
      </c>
    </row>
    <row r="24323" spans="1:13">
      <c r="A24323" t="s">
        <v>26129</v>
      </c>
      <c r="B24323" t="s">
        <v>354</v>
      </c>
      <c r="C24323" t="s">
        <v>2055</v>
      </c>
      <c r="D24323" t="s">
        <v>2056</v>
      </c>
      <c r="E24323" t="s">
        <v>25567</v>
      </c>
      <c r="F24323" t="s">
        <v>25571</v>
      </c>
      <c r="G24323">
        <v>4</v>
      </c>
      <c r="H24323">
        <v>244.55</v>
      </c>
      <c r="I24323">
        <v>134.21</v>
      </c>
      <c r="J24323">
        <v>978.2</v>
      </c>
      <c r="K24323">
        <v>0.12</v>
      </c>
      <c r="L24323">
        <v>860.82</v>
      </c>
      <c r="M24323" s="1">
        <v>45864</v>
      </c>
    </row>
    <row r="24324" spans="1:13">
      <c r="A24324" t="s">
        <v>26130</v>
      </c>
      <c r="B24324" t="s">
        <v>827</v>
      </c>
      <c r="C24324" t="s">
        <v>2060</v>
      </c>
      <c r="D24324" t="s">
        <v>2061</v>
      </c>
      <c r="E24324" t="s">
        <v>25567</v>
      </c>
      <c r="F24324" t="s">
        <v>25571</v>
      </c>
      <c r="G24324">
        <v>10</v>
      </c>
      <c r="H24324">
        <v>244.55</v>
      </c>
      <c r="I24324">
        <v>161.55000000000001</v>
      </c>
      <c r="J24324">
        <v>2445.5</v>
      </c>
      <c r="K24324">
        <v>0.09</v>
      </c>
      <c r="L24324">
        <v>2225.41</v>
      </c>
      <c r="M24324" s="1">
        <v>45048</v>
      </c>
    </row>
    <row r="24325" spans="1:13">
      <c r="A24325" t="s">
        <v>26131</v>
      </c>
      <c r="B24325" t="s">
        <v>549</v>
      </c>
      <c r="C24325" t="s">
        <v>2055</v>
      </c>
      <c r="D24325" t="s">
        <v>2061</v>
      </c>
      <c r="E24325" t="s">
        <v>25567</v>
      </c>
      <c r="F24325" t="s">
        <v>25576</v>
      </c>
      <c r="G24325">
        <v>2</v>
      </c>
      <c r="H24325">
        <v>162.52000000000001</v>
      </c>
      <c r="I24325">
        <v>112.02</v>
      </c>
      <c r="J24325">
        <v>325.04000000000002</v>
      </c>
      <c r="K24325">
        <v>5.3999999999999999E-2</v>
      </c>
      <c r="L24325">
        <v>307.49</v>
      </c>
      <c r="M24325" s="1">
        <v>45464</v>
      </c>
    </row>
    <row r="24326" spans="1:13">
      <c r="A24326" t="s">
        <v>26132</v>
      </c>
      <c r="B24326" t="s">
        <v>500</v>
      </c>
      <c r="C24326" t="s">
        <v>2060</v>
      </c>
      <c r="D24326" t="s">
        <v>2061</v>
      </c>
      <c r="E24326" t="s">
        <v>25567</v>
      </c>
      <c r="F24326" t="s">
        <v>25571</v>
      </c>
      <c r="G24326">
        <v>3</v>
      </c>
      <c r="H24326">
        <v>244.55</v>
      </c>
      <c r="I24326">
        <v>149.24</v>
      </c>
      <c r="J24326">
        <v>733.65</v>
      </c>
      <c r="K24326">
        <v>8.5000000000000006E-2</v>
      </c>
      <c r="L24326">
        <v>671.29</v>
      </c>
      <c r="M24326" s="1">
        <v>45430</v>
      </c>
    </row>
    <row r="24327" spans="1:13">
      <c r="A24327" t="s">
        <v>26133</v>
      </c>
      <c r="B24327" t="s">
        <v>735</v>
      </c>
      <c r="C24327" t="s">
        <v>2055</v>
      </c>
      <c r="D24327" t="s">
        <v>2061</v>
      </c>
      <c r="E24327" t="s">
        <v>25567</v>
      </c>
      <c r="F24327" t="s">
        <v>25574</v>
      </c>
      <c r="G24327">
        <v>2</v>
      </c>
      <c r="H24327">
        <v>204.51</v>
      </c>
      <c r="I24327">
        <v>143.63</v>
      </c>
      <c r="J24327">
        <v>409.02</v>
      </c>
      <c r="K24327">
        <v>4.9000000000000002E-2</v>
      </c>
      <c r="L24327">
        <v>388.98</v>
      </c>
      <c r="M24327" s="1">
        <v>45648</v>
      </c>
    </row>
    <row r="24328" spans="1:13">
      <c r="A24328" t="s">
        <v>26134</v>
      </c>
      <c r="B24328" t="s">
        <v>396</v>
      </c>
      <c r="C24328" t="s">
        <v>2055</v>
      </c>
      <c r="D24328" t="s">
        <v>2061</v>
      </c>
      <c r="E24328" t="s">
        <v>25567</v>
      </c>
      <c r="F24328" t="s">
        <v>25574</v>
      </c>
      <c r="G24328">
        <v>1</v>
      </c>
      <c r="H24328">
        <v>204.51</v>
      </c>
      <c r="I24328">
        <v>107.6</v>
      </c>
      <c r="J24328">
        <v>204.51</v>
      </c>
      <c r="K24328">
        <v>0.03</v>
      </c>
      <c r="L24328">
        <v>198.37</v>
      </c>
      <c r="M24328" s="1">
        <v>45042</v>
      </c>
    </row>
    <row r="24329" spans="1:13">
      <c r="A24329" t="s">
        <v>26135</v>
      </c>
      <c r="B24329" t="s">
        <v>1437</v>
      </c>
      <c r="C24329" t="s">
        <v>2055</v>
      </c>
      <c r="D24329" t="s">
        <v>2061</v>
      </c>
      <c r="E24329" t="s">
        <v>25567</v>
      </c>
      <c r="F24329" t="s">
        <v>25571</v>
      </c>
      <c r="G24329">
        <v>3</v>
      </c>
      <c r="H24329">
        <v>244.55</v>
      </c>
      <c r="I24329">
        <v>124.28</v>
      </c>
      <c r="J24329">
        <v>733.65</v>
      </c>
      <c r="K24329">
        <v>0.06</v>
      </c>
      <c r="L24329">
        <v>689.63</v>
      </c>
      <c r="M24329" s="1">
        <v>44966</v>
      </c>
    </row>
    <row r="24330" spans="1:13">
      <c r="A24330" t="s">
        <v>26136</v>
      </c>
      <c r="B24330" t="s">
        <v>135</v>
      </c>
      <c r="C24330" t="s">
        <v>2060</v>
      </c>
      <c r="D24330" t="s">
        <v>2061</v>
      </c>
      <c r="E24330" t="s">
        <v>25567</v>
      </c>
      <c r="F24330" t="s">
        <v>25574</v>
      </c>
      <c r="G24330">
        <v>4</v>
      </c>
      <c r="H24330">
        <v>204.51</v>
      </c>
      <c r="I24330">
        <v>154.84</v>
      </c>
      <c r="J24330">
        <v>818.04</v>
      </c>
      <c r="K24330">
        <v>8.1000000000000003E-2</v>
      </c>
      <c r="L24330">
        <v>751.78</v>
      </c>
      <c r="M24330" s="1">
        <v>45040</v>
      </c>
    </row>
    <row r="24331" spans="1:13">
      <c r="A24331" t="s">
        <v>26137</v>
      </c>
      <c r="B24331" t="s">
        <v>1324</v>
      </c>
      <c r="C24331" t="s">
        <v>2055</v>
      </c>
      <c r="D24331" t="s">
        <v>2061</v>
      </c>
      <c r="E24331" t="s">
        <v>25567</v>
      </c>
      <c r="F24331" t="s">
        <v>25571</v>
      </c>
      <c r="G24331">
        <v>1</v>
      </c>
      <c r="H24331">
        <v>244.55</v>
      </c>
      <c r="I24331">
        <v>206.39</v>
      </c>
      <c r="J24331">
        <v>244.55</v>
      </c>
      <c r="K24331">
        <v>3.5000000000000003E-2</v>
      </c>
      <c r="L24331">
        <v>235.99</v>
      </c>
      <c r="M24331" s="1">
        <v>45233</v>
      </c>
    </row>
    <row r="24332" spans="1:13">
      <c r="A24332" t="s">
        <v>26138</v>
      </c>
      <c r="B24332" t="s">
        <v>837</v>
      </c>
      <c r="C24332" t="s">
        <v>2060</v>
      </c>
      <c r="D24332" t="s">
        <v>2061</v>
      </c>
      <c r="E24332" t="s">
        <v>25567</v>
      </c>
      <c r="F24332" t="s">
        <v>25571</v>
      </c>
      <c r="G24332">
        <v>1</v>
      </c>
      <c r="H24332">
        <v>244.55</v>
      </c>
      <c r="I24332">
        <v>152.09</v>
      </c>
      <c r="J24332">
        <v>244.55</v>
      </c>
      <c r="K24332">
        <v>3.2000000000000001E-2</v>
      </c>
      <c r="L24332">
        <v>236.72</v>
      </c>
      <c r="M24332" s="1">
        <v>45059</v>
      </c>
    </row>
    <row r="24333" spans="1:13">
      <c r="A24333" t="s">
        <v>26139</v>
      </c>
      <c r="B24333" t="s">
        <v>1271</v>
      </c>
      <c r="C24333" t="s">
        <v>2055</v>
      </c>
      <c r="D24333" t="s">
        <v>2056</v>
      </c>
      <c r="E24333" t="s">
        <v>25567</v>
      </c>
      <c r="F24333" t="s">
        <v>25568</v>
      </c>
      <c r="G24333">
        <v>3</v>
      </c>
      <c r="H24333">
        <v>114.91</v>
      </c>
      <c r="I24333">
        <v>89.83</v>
      </c>
      <c r="J24333">
        <v>344.73</v>
      </c>
      <c r="K24333">
        <v>4.2999999999999997E-2</v>
      </c>
      <c r="L24333">
        <v>329.91</v>
      </c>
      <c r="M24333" s="1">
        <v>45852</v>
      </c>
    </row>
    <row r="24334" spans="1:13">
      <c r="A24334" t="s">
        <v>26140</v>
      </c>
      <c r="B24334" t="s">
        <v>819</v>
      </c>
      <c r="C24334" t="s">
        <v>2055</v>
      </c>
      <c r="D24334" t="s">
        <v>2056</v>
      </c>
      <c r="E24334" t="s">
        <v>25567</v>
      </c>
      <c r="F24334" t="s">
        <v>25571</v>
      </c>
      <c r="G24334">
        <v>3</v>
      </c>
      <c r="H24334">
        <v>244.55</v>
      </c>
      <c r="I24334">
        <v>211</v>
      </c>
      <c r="J24334">
        <v>733.65</v>
      </c>
      <c r="K24334">
        <v>8.5999999999999993E-2</v>
      </c>
      <c r="L24334">
        <v>670.56</v>
      </c>
      <c r="M24334" s="1">
        <v>45456</v>
      </c>
    </row>
    <row r="24335" spans="1:13">
      <c r="A24335" t="s">
        <v>26141</v>
      </c>
      <c r="B24335" t="s">
        <v>705</v>
      </c>
      <c r="C24335" t="s">
        <v>2060</v>
      </c>
      <c r="D24335" t="s">
        <v>2061</v>
      </c>
      <c r="E24335" t="s">
        <v>25567</v>
      </c>
      <c r="F24335" t="s">
        <v>25576</v>
      </c>
      <c r="G24335">
        <v>8</v>
      </c>
      <c r="H24335">
        <v>162.52000000000001</v>
      </c>
      <c r="I24335">
        <v>108.9</v>
      </c>
      <c r="J24335">
        <v>1300.1600000000001</v>
      </c>
      <c r="K24335">
        <v>0.05</v>
      </c>
      <c r="L24335">
        <v>1235.1500000000001</v>
      </c>
      <c r="M24335" s="1">
        <v>45251</v>
      </c>
    </row>
    <row r="24336" spans="1:13">
      <c r="A24336" t="s">
        <v>26142</v>
      </c>
      <c r="B24336" t="s">
        <v>1607</v>
      </c>
      <c r="C24336" t="s">
        <v>2055</v>
      </c>
      <c r="D24336" t="s">
        <v>2056</v>
      </c>
      <c r="E24336" t="s">
        <v>25567</v>
      </c>
      <c r="F24336" t="s">
        <v>25574</v>
      </c>
      <c r="G24336">
        <v>1</v>
      </c>
      <c r="H24336">
        <v>204.51</v>
      </c>
      <c r="I24336">
        <v>102.38</v>
      </c>
      <c r="J24336">
        <v>204.51</v>
      </c>
      <c r="K24336">
        <v>5.0999999999999997E-2</v>
      </c>
      <c r="L24336">
        <v>194.08</v>
      </c>
      <c r="M24336" s="1">
        <v>45491</v>
      </c>
    </row>
    <row r="24337" spans="1:13">
      <c r="A24337" t="s">
        <v>26143</v>
      </c>
      <c r="B24337" t="s">
        <v>1975</v>
      </c>
      <c r="C24337" t="s">
        <v>2060</v>
      </c>
      <c r="D24337" t="s">
        <v>2061</v>
      </c>
      <c r="E24337" t="s">
        <v>25567</v>
      </c>
      <c r="F24337" t="s">
        <v>25571</v>
      </c>
      <c r="G24337">
        <v>2</v>
      </c>
      <c r="H24337">
        <v>244.55</v>
      </c>
      <c r="I24337">
        <v>209.54</v>
      </c>
      <c r="J24337">
        <v>489.1</v>
      </c>
      <c r="K24337">
        <v>4.3999999999999997E-2</v>
      </c>
      <c r="L24337">
        <v>467.58</v>
      </c>
      <c r="M24337" s="1">
        <v>45462</v>
      </c>
    </row>
    <row r="24338" spans="1:13">
      <c r="A24338" t="s">
        <v>26144</v>
      </c>
      <c r="B24338" t="s">
        <v>1910</v>
      </c>
      <c r="C24338" t="s">
        <v>2055</v>
      </c>
      <c r="D24338" t="s">
        <v>2061</v>
      </c>
      <c r="E24338" t="s">
        <v>25567</v>
      </c>
      <c r="F24338" t="s">
        <v>25574</v>
      </c>
      <c r="G24338">
        <v>4</v>
      </c>
      <c r="H24338">
        <v>204.51</v>
      </c>
      <c r="I24338">
        <v>148.13</v>
      </c>
      <c r="J24338">
        <v>818.04</v>
      </c>
      <c r="K24338">
        <v>9.1999999999999998E-2</v>
      </c>
      <c r="L24338">
        <v>742.78</v>
      </c>
      <c r="M24338" s="1">
        <v>45783</v>
      </c>
    </row>
    <row r="24339" spans="1:13">
      <c r="A24339" t="s">
        <v>26145</v>
      </c>
      <c r="B24339" t="s">
        <v>1895</v>
      </c>
      <c r="C24339" t="s">
        <v>2060</v>
      </c>
      <c r="D24339" t="s">
        <v>2061</v>
      </c>
      <c r="E24339" t="s">
        <v>25567</v>
      </c>
      <c r="F24339" t="s">
        <v>25568</v>
      </c>
      <c r="G24339">
        <v>2</v>
      </c>
      <c r="H24339">
        <v>114.91</v>
      </c>
      <c r="I24339">
        <v>98.4</v>
      </c>
      <c r="J24339">
        <v>229.82</v>
      </c>
      <c r="K24339">
        <v>3.5999999999999997E-2</v>
      </c>
      <c r="L24339">
        <v>221.55</v>
      </c>
      <c r="M24339" s="1">
        <v>45604</v>
      </c>
    </row>
    <row r="24340" spans="1:13">
      <c r="A24340" t="s">
        <v>26146</v>
      </c>
      <c r="B24340" t="s">
        <v>1663</v>
      </c>
      <c r="C24340" t="s">
        <v>2055</v>
      </c>
      <c r="D24340" t="s">
        <v>2056</v>
      </c>
      <c r="E24340" t="s">
        <v>25567</v>
      </c>
      <c r="F24340" t="s">
        <v>25574</v>
      </c>
      <c r="G24340">
        <v>11</v>
      </c>
      <c r="H24340">
        <v>204.51</v>
      </c>
      <c r="I24340">
        <v>170.33</v>
      </c>
      <c r="J24340">
        <v>2249.61</v>
      </c>
      <c r="K24340">
        <v>8.6999999999999994E-2</v>
      </c>
      <c r="L24340">
        <v>2053.89</v>
      </c>
      <c r="M24340" s="1">
        <v>45089</v>
      </c>
    </row>
    <row r="24341" spans="1:13">
      <c r="A24341" t="s">
        <v>26147</v>
      </c>
      <c r="B24341" t="s">
        <v>1739</v>
      </c>
      <c r="C24341" t="s">
        <v>2055</v>
      </c>
      <c r="D24341" t="s">
        <v>2056</v>
      </c>
      <c r="E24341" t="s">
        <v>25567</v>
      </c>
      <c r="F24341" t="s">
        <v>25571</v>
      </c>
      <c r="G24341">
        <v>4</v>
      </c>
      <c r="H24341">
        <v>244.55</v>
      </c>
      <c r="I24341">
        <v>128.04</v>
      </c>
      <c r="J24341">
        <v>978.2</v>
      </c>
      <c r="K24341">
        <v>0.10199999999999999</v>
      </c>
      <c r="L24341">
        <v>878.42</v>
      </c>
      <c r="M24341" s="1">
        <v>45118</v>
      </c>
    </row>
    <row r="24342" spans="1:13">
      <c r="A24342" t="s">
        <v>26148</v>
      </c>
      <c r="B24342" t="s">
        <v>1045</v>
      </c>
      <c r="C24342" t="s">
        <v>2060</v>
      </c>
      <c r="D24342" t="s">
        <v>2061</v>
      </c>
      <c r="E24342" t="s">
        <v>25567</v>
      </c>
      <c r="F24342" t="s">
        <v>25568</v>
      </c>
      <c r="G24342">
        <v>6</v>
      </c>
      <c r="H24342">
        <v>114.91</v>
      </c>
      <c r="I24342">
        <v>86.1</v>
      </c>
      <c r="J24342">
        <v>689.46</v>
      </c>
      <c r="K24342">
        <v>9.0999999999999998E-2</v>
      </c>
      <c r="L24342">
        <v>626.72</v>
      </c>
      <c r="M24342" s="1">
        <v>45820</v>
      </c>
    </row>
    <row r="24343" spans="1:13">
      <c r="A24343" t="s">
        <v>26149</v>
      </c>
      <c r="B24343" t="s">
        <v>1768</v>
      </c>
      <c r="C24343" t="s">
        <v>2055</v>
      </c>
      <c r="D24343" t="s">
        <v>2056</v>
      </c>
      <c r="E24343" t="s">
        <v>25567</v>
      </c>
      <c r="F24343" t="s">
        <v>25578</v>
      </c>
      <c r="G24343">
        <v>3</v>
      </c>
      <c r="H24343">
        <v>162.03</v>
      </c>
      <c r="I24343">
        <v>144.35</v>
      </c>
      <c r="J24343">
        <v>486.09</v>
      </c>
      <c r="K24343">
        <v>5.3999999999999999E-2</v>
      </c>
      <c r="L24343">
        <v>459.84</v>
      </c>
      <c r="M24343" s="1">
        <v>45954</v>
      </c>
    </row>
    <row r="24344" spans="1:13">
      <c r="A24344" t="s">
        <v>26150</v>
      </c>
      <c r="B24344" t="s">
        <v>1219</v>
      </c>
      <c r="C24344" t="s">
        <v>2055</v>
      </c>
      <c r="D24344" t="s">
        <v>2056</v>
      </c>
      <c r="E24344" t="s">
        <v>25567</v>
      </c>
      <c r="F24344" t="s">
        <v>25568</v>
      </c>
      <c r="G24344">
        <v>1</v>
      </c>
      <c r="H24344">
        <v>114.91</v>
      </c>
      <c r="I24344">
        <v>69.489999999999995</v>
      </c>
      <c r="J24344">
        <v>114.91</v>
      </c>
      <c r="K24344">
        <v>3.5999999999999997E-2</v>
      </c>
      <c r="L24344">
        <v>110.77</v>
      </c>
      <c r="M24344" s="1">
        <v>45134</v>
      </c>
    </row>
    <row r="24345" spans="1:13">
      <c r="A24345" t="s">
        <v>26151</v>
      </c>
      <c r="B24345" t="s">
        <v>1455</v>
      </c>
      <c r="C24345" t="s">
        <v>2060</v>
      </c>
      <c r="D24345" t="s">
        <v>2061</v>
      </c>
      <c r="E24345" t="s">
        <v>25567</v>
      </c>
      <c r="F24345" t="s">
        <v>25576</v>
      </c>
      <c r="G24345">
        <v>1</v>
      </c>
      <c r="H24345">
        <v>162.52000000000001</v>
      </c>
      <c r="I24345">
        <v>118.3</v>
      </c>
      <c r="J24345">
        <v>162.52000000000001</v>
      </c>
      <c r="K24345">
        <v>3.4000000000000002E-2</v>
      </c>
      <c r="L24345">
        <v>156.99</v>
      </c>
      <c r="M24345" s="1">
        <v>45820</v>
      </c>
    </row>
    <row r="24346" spans="1:13">
      <c r="A24346" t="s">
        <v>26152</v>
      </c>
      <c r="B24346" t="s">
        <v>1369</v>
      </c>
      <c r="C24346" t="s">
        <v>2060</v>
      </c>
      <c r="D24346" t="s">
        <v>2069</v>
      </c>
      <c r="E24346" t="s">
        <v>25567</v>
      </c>
      <c r="F24346" t="s">
        <v>25574</v>
      </c>
      <c r="G24346">
        <v>4</v>
      </c>
      <c r="H24346">
        <v>204.51</v>
      </c>
      <c r="I24346">
        <v>135.6</v>
      </c>
      <c r="J24346">
        <v>818.04</v>
      </c>
      <c r="K24346">
        <v>9.8000000000000004E-2</v>
      </c>
      <c r="L24346">
        <v>737.87</v>
      </c>
      <c r="M24346" s="1">
        <v>45401</v>
      </c>
    </row>
    <row r="24347" spans="1:13">
      <c r="A24347" t="s">
        <v>26153</v>
      </c>
      <c r="B24347" t="s">
        <v>1431</v>
      </c>
      <c r="C24347" t="s">
        <v>2055</v>
      </c>
      <c r="D24347" t="s">
        <v>2056</v>
      </c>
      <c r="E24347" t="s">
        <v>25567</v>
      </c>
      <c r="F24347" t="s">
        <v>25576</v>
      </c>
      <c r="G24347">
        <v>2</v>
      </c>
      <c r="H24347">
        <v>162.52000000000001</v>
      </c>
      <c r="I24347">
        <v>120.54</v>
      </c>
      <c r="J24347">
        <v>325.04000000000002</v>
      </c>
      <c r="K24347">
        <v>0.03</v>
      </c>
      <c r="L24347">
        <v>315.29000000000002</v>
      </c>
      <c r="M24347" s="1">
        <v>45620</v>
      </c>
    </row>
    <row r="24348" spans="1:13">
      <c r="A24348" t="s">
        <v>26154</v>
      </c>
      <c r="B24348" t="s">
        <v>2025</v>
      </c>
      <c r="C24348" t="s">
        <v>2060</v>
      </c>
      <c r="D24348" t="s">
        <v>2061</v>
      </c>
      <c r="E24348" t="s">
        <v>25567</v>
      </c>
      <c r="F24348" t="s">
        <v>25576</v>
      </c>
      <c r="G24348">
        <v>2</v>
      </c>
      <c r="H24348">
        <v>162.52000000000001</v>
      </c>
      <c r="I24348">
        <v>82.25</v>
      </c>
      <c r="J24348">
        <v>325.04000000000002</v>
      </c>
      <c r="K24348">
        <v>5.2999999999999999E-2</v>
      </c>
      <c r="L24348">
        <v>307.81</v>
      </c>
      <c r="M24348" s="1">
        <v>45750</v>
      </c>
    </row>
    <row r="24349" spans="1:13">
      <c r="A24349" t="s">
        <v>26155</v>
      </c>
      <c r="B24349" t="s">
        <v>1620</v>
      </c>
      <c r="C24349" t="s">
        <v>2055</v>
      </c>
      <c r="D24349" t="s">
        <v>2056</v>
      </c>
      <c r="E24349" t="s">
        <v>25567</v>
      </c>
      <c r="F24349" t="s">
        <v>25568</v>
      </c>
      <c r="G24349">
        <v>5</v>
      </c>
      <c r="H24349">
        <v>114.91</v>
      </c>
      <c r="I24349">
        <v>74.459999999999994</v>
      </c>
      <c r="J24349">
        <v>574.54999999999995</v>
      </c>
      <c r="K24349">
        <v>6.6000000000000003E-2</v>
      </c>
      <c r="L24349">
        <v>536.63</v>
      </c>
      <c r="M24349" s="1">
        <v>45509</v>
      </c>
    </row>
    <row r="24350" spans="1:13">
      <c r="A24350" t="s">
        <v>26156</v>
      </c>
      <c r="B24350" t="s">
        <v>759</v>
      </c>
      <c r="C24350" t="s">
        <v>2055</v>
      </c>
      <c r="D24350" t="s">
        <v>2069</v>
      </c>
      <c r="E24350" t="s">
        <v>25567</v>
      </c>
      <c r="F24350" t="s">
        <v>25568</v>
      </c>
      <c r="G24350">
        <v>2</v>
      </c>
      <c r="H24350">
        <v>114.91</v>
      </c>
      <c r="I24350">
        <v>65.92</v>
      </c>
      <c r="J24350">
        <v>229.82</v>
      </c>
      <c r="K24350">
        <v>3.9E-2</v>
      </c>
      <c r="L24350">
        <v>220.86</v>
      </c>
      <c r="M24350" s="1">
        <v>45396</v>
      </c>
    </row>
    <row r="24351" spans="1:13">
      <c r="A24351" t="s">
        <v>26157</v>
      </c>
      <c r="B24351" t="s">
        <v>364</v>
      </c>
      <c r="C24351" t="s">
        <v>2055</v>
      </c>
      <c r="D24351" t="s">
        <v>2061</v>
      </c>
      <c r="E24351" t="s">
        <v>25567</v>
      </c>
      <c r="F24351" t="s">
        <v>25576</v>
      </c>
      <c r="G24351">
        <v>9</v>
      </c>
      <c r="H24351">
        <v>162.52000000000001</v>
      </c>
      <c r="I24351">
        <v>87.14</v>
      </c>
      <c r="J24351">
        <v>1462.68</v>
      </c>
      <c r="K24351">
        <v>6.8000000000000005E-2</v>
      </c>
      <c r="L24351">
        <v>1363.22</v>
      </c>
      <c r="M24351" s="1">
        <v>45675</v>
      </c>
    </row>
    <row r="24352" spans="1:13">
      <c r="A24352" t="s">
        <v>12210</v>
      </c>
      <c r="B24352" t="s">
        <v>1629</v>
      </c>
      <c r="C24352" t="s">
        <v>2060</v>
      </c>
      <c r="D24352" t="s">
        <v>2061</v>
      </c>
      <c r="E24352" t="s">
        <v>25567</v>
      </c>
      <c r="F24352" t="s">
        <v>25578</v>
      </c>
      <c r="G24352">
        <v>3</v>
      </c>
      <c r="H24352">
        <v>162.03</v>
      </c>
      <c r="I24352">
        <v>109.58</v>
      </c>
      <c r="J24352">
        <v>486.09</v>
      </c>
      <c r="K24352">
        <v>3.4000000000000002E-2</v>
      </c>
      <c r="L24352">
        <v>469.56</v>
      </c>
      <c r="M24352" s="1">
        <v>44927</v>
      </c>
    </row>
    <row r="24353" spans="1:13">
      <c r="A24353" t="s">
        <v>26158</v>
      </c>
      <c r="B24353" t="s">
        <v>272</v>
      </c>
      <c r="C24353" t="s">
        <v>2055</v>
      </c>
      <c r="D24353" t="s">
        <v>2061</v>
      </c>
      <c r="E24353" t="s">
        <v>25567</v>
      </c>
      <c r="F24353" t="s">
        <v>25576</v>
      </c>
      <c r="G24353">
        <v>16</v>
      </c>
      <c r="H24353">
        <v>162.52000000000001</v>
      </c>
      <c r="I24353">
        <v>95.02</v>
      </c>
      <c r="J24353">
        <v>2600.3200000000002</v>
      </c>
      <c r="K24353">
        <v>0.10199999999999999</v>
      </c>
      <c r="L24353">
        <v>2335.09</v>
      </c>
      <c r="M24353" s="1">
        <v>45892</v>
      </c>
    </row>
    <row r="24354" spans="1:13">
      <c r="A24354" t="s">
        <v>26159</v>
      </c>
      <c r="B24354" t="s">
        <v>1587</v>
      </c>
      <c r="C24354" t="s">
        <v>2060</v>
      </c>
      <c r="D24354" t="s">
        <v>2061</v>
      </c>
      <c r="E24354" t="s">
        <v>25567</v>
      </c>
      <c r="F24354" t="s">
        <v>25568</v>
      </c>
      <c r="G24354">
        <v>3</v>
      </c>
      <c r="H24354">
        <v>114.91</v>
      </c>
      <c r="I24354">
        <v>77.14</v>
      </c>
      <c r="J24354">
        <v>344.73</v>
      </c>
      <c r="K24354">
        <v>3.5000000000000003E-2</v>
      </c>
      <c r="L24354">
        <v>332.66</v>
      </c>
      <c r="M24354" s="1">
        <v>45461</v>
      </c>
    </row>
    <row r="24355" spans="1:13">
      <c r="A24355" t="s">
        <v>26160</v>
      </c>
      <c r="B24355" t="s">
        <v>342</v>
      </c>
      <c r="C24355" t="s">
        <v>2060</v>
      </c>
      <c r="D24355" t="s">
        <v>2061</v>
      </c>
      <c r="E24355" t="s">
        <v>25567</v>
      </c>
      <c r="F24355" t="s">
        <v>25576</v>
      </c>
      <c r="G24355">
        <v>2</v>
      </c>
      <c r="H24355">
        <v>162.52000000000001</v>
      </c>
      <c r="I24355">
        <v>130.12</v>
      </c>
      <c r="J24355">
        <v>325.04000000000002</v>
      </c>
      <c r="K24355">
        <v>3.4000000000000002E-2</v>
      </c>
      <c r="L24355">
        <v>313.99</v>
      </c>
      <c r="M24355" s="1">
        <v>45150</v>
      </c>
    </row>
    <row r="24356" spans="1:13">
      <c r="A24356" t="s">
        <v>26161</v>
      </c>
      <c r="B24356" t="s">
        <v>215</v>
      </c>
      <c r="C24356" t="s">
        <v>2060</v>
      </c>
      <c r="D24356" t="s">
        <v>2061</v>
      </c>
      <c r="E24356" t="s">
        <v>25567</v>
      </c>
      <c r="F24356" t="s">
        <v>25574</v>
      </c>
      <c r="G24356">
        <v>4</v>
      </c>
      <c r="H24356">
        <v>204.51</v>
      </c>
      <c r="I24356">
        <v>105.43</v>
      </c>
      <c r="J24356">
        <v>818.04</v>
      </c>
      <c r="K24356">
        <v>5.8999999999999997E-2</v>
      </c>
      <c r="L24356">
        <v>769.78</v>
      </c>
      <c r="M24356" s="1">
        <v>45180</v>
      </c>
    </row>
    <row r="24357" spans="1:13">
      <c r="A24357" t="s">
        <v>26162</v>
      </c>
      <c r="B24357" t="s">
        <v>1358</v>
      </c>
      <c r="C24357" t="s">
        <v>2060</v>
      </c>
      <c r="D24357" t="s">
        <v>2061</v>
      </c>
      <c r="E24357" t="s">
        <v>25567</v>
      </c>
      <c r="F24357" t="s">
        <v>25568</v>
      </c>
      <c r="G24357">
        <v>6</v>
      </c>
      <c r="H24357">
        <v>114.91</v>
      </c>
      <c r="I24357">
        <v>78.27</v>
      </c>
      <c r="J24357">
        <v>689.46</v>
      </c>
      <c r="K24357">
        <v>0.111</v>
      </c>
      <c r="L24357">
        <v>612.92999999999995</v>
      </c>
      <c r="M24357" s="1">
        <v>45101</v>
      </c>
    </row>
    <row r="24358" spans="1:13">
      <c r="A24358" t="s">
        <v>26163</v>
      </c>
      <c r="B24358" t="s">
        <v>1052</v>
      </c>
      <c r="C24358" t="s">
        <v>2055</v>
      </c>
      <c r="D24358" t="s">
        <v>2056</v>
      </c>
      <c r="E24358" t="s">
        <v>25567</v>
      </c>
      <c r="F24358" t="s">
        <v>25576</v>
      </c>
      <c r="G24358">
        <v>5</v>
      </c>
      <c r="H24358">
        <v>162.52000000000001</v>
      </c>
      <c r="I24358">
        <v>130.08000000000001</v>
      </c>
      <c r="J24358">
        <v>812.6</v>
      </c>
      <c r="K24358">
        <v>5.8000000000000003E-2</v>
      </c>
      <c r="L24358">
        <v>765.47</v>
      </c>
      <c r="M24358" s="1">
        <v>45175</v>
      </c>
    </row>
    <row r="24359" spans="1:13">
      <c r="A24359" t="s">
        <v>26164</v>
      </c>
      <c r="B24359" t="s">
        <v>1885</v>
      </c>
      <c r="C24359" t="s">
        <v>2055</v>
      </c>
      <c r="D24359" t="s">
        <v>2061</v>
      </c>
      <c r="E24359" t="s">
        <v>25567</v>
      </c>
      <c r="F24359" t="s">
        <v>25568</v>
      </c>
      <c r="G24359">
        <v>5</v>
      </c>
      <c r="H24359">
        <v>114.91</v>
      </c>
      <c r="I24359">
        <v>94.64</v>
      </c>
      <c r="J24359">
        <v>574.54999999999995</v>
      </c>
      <c r="K24359">
        <v>5.2999999999999999E-2</v>
      </c>
      <c r="L24359">
        <v>544.1</v>
      </c>
      <c r="M24359" s="1">
        <v>45682</v>
      </c>
    </row>
    <row r="24360" spans="1:13">
      <c r="A24360" t="s">
        <v>26165</v>
      </c>
      <c r="B24360" t="s">
        <v>141</v>
      </c>
      <c r="C24360" t="s">
        <v>2055</v>
      </c>
      <c r="D24360" t="s">
        <v>2061</v>
      </c>
      <c r="E24360" t="s">
        <v>25567</v>
      </c>
      <c r="F24360" t="s">
        <v>25571</v>
      </c>
      <c r="G24360">
        <v>4</v>
      </c>
      <c r="H24360">
        <v>244.55</v>
      </c>
      <c r="I24360">
        <v>206.66</v>
      </c>
      <c r="J24360">
        <v>978.2</v>
      </c>
      <c r="K24360">
        <v>0.06</v>
      </c>
      <c r="L24360">
        <v>919.51</v>
      </c>
      <c r="M24360" s="1">
        <v>45159</v>
      </c>
    </row>
    <row r="24361" spans="1:13">
      <c r="A24361" t="s">
        <v>26166</v>
      </c>
      <c r="B24361" t="s">
        <v>827</v>
      </c>
      <c r="C24361" t="s">
        <v>2060</v>
      </c>
      <c r="D24361" t="s">
        <v>2061</v>
      </c>
      <c r="E24361" t="s">
        <v>25567</v>
      </c>
      <c r="F24361" t="s">
        <v>25571</v>
      </c>
      <c r="G24361">
        <v>5</v>
      </c>
      <c r="H24361">
        <v>244.55</v>
      </c>
      <c r="I24361">
        <v>168.03</v>
      </c>
      <c r="J24361">
        <v>1222.75</v>
      </c>
      <c r="K24361">
        <v>9.4E-2</v>
      </c>
      <c r="L24361">
        <v>1107.81</v>
      </c>
      <c r="M24361" s="1">
        <v>45205</v>
      </c>
    </row>
    <row r="24362" spans="1:13">
      <c r="A24362" t="s">
        <v>26167</v>
      </c>
      <c r="B24362" t="s">
        <v>1972</v>
      </c>
      <c r="C24362" t="s">
        <v>2055</v>
      </c>
      <c r="D24362" t="s">
        <v>2061</v>
      </c>
      <c r="E24362" t="s">
        <v>25567</v>
      </c>
      <c r="F24362" t="s">
        <v>25574</v>
      </c>
      <c r="G24362">
        <v>4</v>
      </c>
      <c r="H24362">
        <v>204.51</v>
      </c>
      <c r="I24362">
        <v>170.24</v>
      </c>
      <c r="J24362">
        <v>818.04</v>
      </c>
      <c r="K24362">
        <v>6.2E-2</v>
      </c>
      <c r="L24362">
        <v>767.32</v>
      </c>
      <c r="M24362" s="1">
        <v>45184</v>
      </c>
    </row>
    <row r="24363" spans="1:13">
      <c r="A24363" t="s">
        <v>26168</v>
      </c>
      <c r="B24363" t="s">
        <v>532</v>
      </c>
      <c r="C24363" t="s">
        <v>2060</v>
      </c>
      <c r="D24363" t="s">
        <v>2061</v>
      </c>
      <c r="E24363" t="s">
        <v>25567</v>
      </c>
      <c r="F24363" t="s">
        <v>25568</v>
      </c>
      <c r="G24363">
        <v>6</v>
      </c>
      <c r="H24363">
        <v>114.91</v>
      </c>
      <c r="I24363">
        <v>63.94</v>
      </c>
      <c r="J24363">
        <v>689.46</v>
      </c>
      <c r="K24363">
        <v>5.8999999999999997E-2</v>
      </c>
      <c r="L24363">
        <v>648.78</v>
      </c>
      <c r="M24363" s="1">
        <v>45347</v>
      </c>
    </row>
    <row r="24364" spans="1:13">
      <c r="A24364" t="s">
        <v>26169</v>
      </c>
      <c r="B24364" t="s">
        <v>133</v>
      </c>
      <c r="C24364" t="s">
        <v>2060</v>
      </c>
      <c r="D24364" t="s">
        <v>2061</v>
      </c>
      <c r="E24364" t="s">
        <v>25567</v>
      </c>
      <c r="F24364" t="s">
        <v>25571</v>
      </c>
      <c r="G24364">
        <v>2</v>
      </c>
      <c r="H24364">
        <v>244.55</v>
      </c>
      <c r="I24364">
        <v>166.66</v>
      </c>
      <c r="J24364">
        <v>489.1</v>
      </c>
      <c r="K24364">
        <v>4.3999999999999997E-2</v>
      </c>
      <c r="L24364">
        <v>467.58</v>
      </c>
      <c r="M24364" s="1">
        <v>45399</v>
      </c>
    </row>
    <row r="24365" spans="1:13">
      <c r="A24365" t="s">
        <v>26170</v>
      </c>
      <c r="B24365" t="s">
        <v>471</v>
      </c>
      <c r="C24365" t="s">
        <v>2055</v>
      </c>
      <c r="D24365" t="s">
        <v>2056</v>
      </c>
      <c r="E24365" t="s">
        <v>25567</v>
      </c>
      <c r="F24365" t="s">
        <v>25578</v>
      </c>
      <c r="G24365">
        <v>1</v>
      </c>
      <c r="H24365">
        <v>162.03</v>
      </c>
      <c r="I24365">
        <v>110.59</v>
      </c>
      <c r="J24365">
        <v>162.03</v>
      </c>
      <c r="K24365">
        <v>3.7999999999999999E-2</v>
      </c>
      <c r="L24365">
        <v>155.87</v>
      </c>
      <c r="M24365" s="1">
        <v>45506</v>
      </c>
    </row>
    <row r="24366" spans="1:13">
      <c r="A24366" t="s">
        <v>26171</v>
      </c>
      <c r="B24366" t="s">
        <v>1093</v>
      </c>
      <c r="C24366" t="s">
        <v>2055</v>
      </c>
      <c r="D24366" t="s">
        <v>2061</v>
      </c>
      <c r="E24366" t="s">
        <v>25567</v>
      </c>
      <c r="F24366" t="s">
        <v>25568</v>
      </c>
      <c r="G24366">
        <v>6</v>
      </c>
      <c r="H24366">
        <v>114.91</v>
      </c>
      <c r="I24366">
        <v>69.47</v>
      </c>
      <c r="J24366">
        <v>689.46</v>
      </c>
      <c r="K24366">
        <v>8.1000000000000003E-2</v>
      </c>
      <c r="L24366">
        <v>633.61</v>
      </c>
      <c r="M24366" s="1">
        <v>45129</v>
      </c>
    </row>
    <row r="24367" spans="1:13">
      <c r="A24367" t="s">
        <v>26172</v>
      </c>
      <c r="B24367" t="s">
        <v>328</v>
      </c>
      <c r="C24367" t="s">
        <v>2060</v>
      </c>
      <c r="D24367" t="s">
        <v>2061</v>
      </c>
      <c r="E24367" t="s">
        <v>25567</v>
      </c>
      <c r="F24367" t="s">
        <v>25571</v>
      </c>
      <c r="G24367">
        <v>2</v>
      </c>
      <c r="H24367">
        <v>244.55</v>
      </c>
      <c r="I24367">
        <v>172.7</v>
      </c>
      <c r="J24367">
        <v>489.1</v>
      </c>
      <c r="K24367">
        <v>3.9E-2</v>
      </c>
      <c r="L24367">
        <v>470.03</v>
      </c>
      <c r="M24367" s="1">
        <v>44970</v>
      </c>
    </row>
    <row r="24368" spans="1:13">
      <c r="A24368" t="s">
        <v>26173</v>
      </c>
      <c r="B24368" t="s">
        <v>619</v>
      </c>
      <c r="C24368" t="s">
        <v>2055</v>
      </c>
      <c r="D24368" t="s">
        <v>2056</v>
      </c>
      <c r="E24368" t="s">
        <v>25567</v>
      </c>
      <c r="F24368" t="s">
        <v>25571</v>
      </c>
      <c r="G24368">
        <v>5</v>
      </c>
      <c r="H24368">
        <v>244.55</v>
      </c>
      <c r="I24368">
        <v>163.91</v>
      </c>
      <c r="J24368">
        <v>1222.75</v>
      </c>
      <c r="K24368">
        <v>6.4000000000000001E-2</v>
      </c>
      <c r="L24368">
        <v>1144.49</v>
      </c>
      <c r="M24368" s="1">
        <v>45150</v>
      </c>
    </row>
    <row r="24369" spans="1:13">
      <c r="A24369" t="s">
        <v>26174</v>
      </c>
      <c r="B24369" t="s">
        <v>601</v>
      </c>
      <c r="C24369" t="s">
        <v>2055</v>
      </c>
      <c r="D24369" t="s">
        <v>2061</v>
      </c>
      <c r="E24369" t="s">
        <v>25567</v>
      </c>
      <c r="F24369" t="s">
        <v>25568</v>
      </c>
      <c r="G24369">
        <v>1</v>
      </c>
      <c r="H24369">
        <v>114.91</v>
      </c>
      <c r="I24369">
        <v>82.35</v>
      </c>
      <c r="J24369">
        <v>114.91</v>
      </c>
      <c r="K24369">
        <v>2.8000000000000001E-2</v>
      </c>
      <c r="L24369">
        <v>111.69</v>
      </c>
      <c r="M24369" s="1">
        <v>45914</v>
      </c>
    </row>
    <row r="24370" spans="1:13">
      <c r="A24370" t="s">
        <v>26175</v>
      </c>
      <c r="B24370" t="s">
        <v>1825</v>
      </c>
      <c r="C24370" t="s">
        <v>2055</v>
      </c>
      <c r="D24370" t="s">
        <v>2069</v>
      </c>
      <c r="E24370" t="s">
        <v>25567</v>
      </c>
      <c r="F24370" t="s">
        <v>25568</v>
      </c>
      <c r="G24370">
        <v>1</v>
      </c>
      <c r="H24370">
        <v>114.91</v>
      </c>
      <c r="I24370">
        <v>93.01</v>
      </c>
      <c r="J24370">
        <v>114.91</v>
      </c>
      <c r="K24370">
        <v>3.9E-2</v>
      </c>
      <c r="L24370">
        <v>110.43</v>
      </c>
      <c r="M24370" s="1">
        <v>45546</v>
      </c>
    </row>
    <row r="24371" spans="1:13">
      <c r="A24371" t="s">
        <v>26176</v>
      </c>
      <c r="B24371" t="s">
        <v>627</v>
      </c>
      <c r="C24371" t="s">
        <v>2055</v>
      </c>
      <c r="D24371" t="s">
        <v>2069</v>
      </c>
      <c r="E24371" t="s">
        <v>25567</v>
      </c>
      <c r="F24371" t="s">
        <v>25576</v>
      </c>
      <c r="G24371">
        <v>6</v>
      </c>
      <c r="H24371">
        <v>162.52000000000001</v>
      </c>
      <c r="I24371">
        <v>135.86000000000001</v>
      </c>
      <c r="J24371">
        <v>975.12</v>
      </c>
      <c r="K24371">
        <v>0.08</v>
      </c>
      <c r="L24371">
        <v>897.11</v>
      </c>
      <c r="M24371" s="1">
        <v>45194</v>
      </c>
    </row>
    <row r="24372" spans="1:13">
      <c r="A24372" t="s">
        <v>26177</v>
      </c>
      <c r="B24372" t="s">
        <v>1095</v>
      </c>
      <c r="C24372" t="s">
        <v>2055</v>
      </c>
      <c r="D24372" t="s">
        <v>2056</v>
      </c>
      <c r="E24372" t="s">
        <v>25567</v>
      </c>
      <c r="F24372" t="s">
        <v>25568</v>
      </c>
      <c r="G24372">
        <v>2</v>
      </c>
      <c r="H24372">
        <v>114.91</v>
      </c>
      <c r="I24372">
        <v>71.36</v>
      </c>
      <c r="J24372">
        <v>229.82</v>
      </c>
      <c r="K24372">
        <v>4.4999999999999998E-2</v>
      </c>
      <c r="L24372">
        <v>219.48</v>
      </c>
      <c r="M24372" s="1">
        <v>45091</v>
      </c>
    </row>
    <row r="24373" spans="1:13">
      <c r="A24373" t="s">
        <v>26178</v>
      </c>
      <c r="B24373" t="s">
        <v>1767</v>
      </c>
      <c r="C24373" t="s">
        <v>2055</v>
      </c>
      <c r="D24373" t="s">
        <v>2061</v>
      </c>
      <c r="E24373" t="s">
        <v>25567</v>
      </c>
      <c r="F24373" t="s">
        <v>25574</v>
      </c>
      <c r="G24373">
        <v>2</v>
      </c>
      <c r="H24373">
        <v>204.51</v>
      </c>
      <c r="I24373">
        <v>179.61</v>
      </c>
      <c r="J24373">
        <v>409.02</v>
      </c>
      <c r="K24373">
        <v>4.8000000000000001E-2</v>
      </c>
      <c r="L24373">
        <v>389.39</v>
      </c>
      <c r="M24373" s="1">
        <v>45409</v>
      </c>
    </row>
    <row r="24374" spans="1:13">
      <c r="A24374" t="s">
        <v>26179</v>
      </c>
      <c r="B24374" t="s">
        <v>568</v>
      </c>
      <c r="C24374" t="s">
        <v>2060</v>
      </c>
      <c r="D24374" t="s">
        <v>2061</v>
      </c>
      <c r="E24374" t="s">
        <v>25567</v>
      </c>
      <c r="F24374" t="s">
        <v>25568</v>
      </c>
      <c r="G24374">
        <v>1</v>
      </c>
      <c r="H24374">
        <v>114.91</v>
      </c>
      <c r="I24374">
        <v>69.08</v>
      </c>
      <c r="J24374">
        <v>114.91</v>
      </c>
      <c r="K24374">
        <v>0.04</v>
      </c>
      <c r="L24374">
        <v>110.31</v>
      </c>
      <c r="M24374" s="1">
        <v>45140</v>
      </c>
    </row>
    <row r="24375" spans="1:13">
      <c r="A24375" t="s">
        <v>26180</v>
      </c>
      <c r="B24375" t="s">
        <v>807</v>
      </c>
      <c r="C24375" t="s">
        <v>2060</v>
      </c>
      <c r="D24375" t="s">
        <v>2061</v>
      </c>
      <c r="E24375" t="s">
        <v>25567</v>
      </c>
      <c r="F24375" t="s">
        <v>25574</v>
      </c>
      <c r="G24375">
        <v>3</v>
      </c>
      <c r="H24375">
        <v>204.51</v>
      </c>
      <c r="I24375">
        <v>176.34</v>
      </c>
      <c r="J24375">
        <v>613.53</v>
      </c>
      <c r="K24375">
        <v>7.2999999999999995E-2</v>
      </c>
      <c r="L24375">
        <v>568.74</v>
      </c>
      <c r="M24375" s="1">
        <v>45115</v>
      </c>
    </row>
    <row r="24376" spans="1:13">
      <c r="A24376" t="s">
        <v>26181</v>
      </c>
      <c r="B24376" t="s">
        <v>659</v>
      </c>
      <c r="C24376" t="s">
        <v>2060</v>
      </c>
      <c r="D24376" t="s">
        <v>2061</v>
      </c>
      <c r="E24376" t="s">
        <v>25567</v>
      </c>
      <c r="F24376" t="s">
        <v>25571</v>
      </c>
      <c r="G24376">
        <v>3</v>
      </c>
      <c r="H24376">
        <v>244.55</v>
      </c>
      <c r="I24376">
        <v>172.45</v>
      </c>
      <c r="J24376">
        <v>733.65</v>
      </c>
      <c r="K24376">
        <v>5.2999999999999999E-2</v>
      </c>
      <c r="L24376">
        <v>694.77</v>
      </c>
      <c r="M24376" s="1">
        <v>45439</v>
      </c>
    </row>
    <row r="24377" spans="1:13">
      <c r="A24377" t="s">
        <v>26182</v>
      </c>
      <c r="B24377" t="s">
        <v>310</v>
      </c>
      <c r="C24377" t="s">
        <v>2060</v>
      </c>
      <c r="D24377" t="s">
        <v>2061</v>
      </c>
      <c r="E24377" t="s">
        <v>25567</v>
      </c>
      <c r="F24377" t="s">
        <v>25578</v>
      </c>
      <c r="G24377">
        <v>3</v>
      </c>
      <c r="H24377">
        <v>162.03</v>
      </c>
      <c r="I24377">
        <v>145.29</v>
      </c>
      <c r="J24377">
        <v>486.09</v>
      </c>
      <c r="K24377">
        <v>4.7E-2</v>
      </c>
      <c r="L24377">
        <v>463.24</v>
      </c>
      <c r="M24377" s="1">
        <v>45781</v>
      </c>
    </row>
    <row r="24378" spans="1:13">
      <c r="A24378" t="s">
        <v>26183</v>
      </c>
      <c r="B24378" t="s">
        <v>1802</v>
      </c>
      <c r="C24378" t="s">
        <v>2055</v>
      </c>
      <c r="D24378" t="s">
        <v>2069</v>
      </c>
      <c r="E24378" t="s">
        <v>25567</v>
      </c>
      <c r="F24378" t="s">
        <v>25576</v>
      </c>
      <c r="G24378">
        <v>3</v>
      </c>
      <c r="H24378">
        <v>162.52000000000001</v>
      </c>
      <c r="I24378">
        <v>133.55000000000001</v>
      </c>
      <c r="J24378">
        <v>487.56</v>
      </c>
      <c r="K24378">
        <v>4.3999999999999997E-2</v>
      </c>
      <c r="L24378">
        <v>466.11</v>
      </c>
      <c r="M24378" s="1">
        <v>45200</v>
      </c>
    </row>
    <row r="24379" spans="1:13">
      <c r="A24379" t="s">
        <v>26184</v>
      </c>
      <c r="B24379" t="s">
        <v>1961</v>
      </c>
      <c r="C24379" t="s">
        <v>2055</v>
      </c>
      <c r="D24379" t="s">
        <v>2061</v>
      </c>
      <c r="E24379" t="s">
        <v>25567</v>
      </c>
      <c r="F24379" t="s">
        <v>25568</v>
      </c>
      <c r="G24379">
        <v>1</v>
      </c>
      <c r="H24379">
        <v>114.91</v>
      </c>
      <c r="I24379">
        <v>74.31</v>
      </c>
      <c r="J24379">
        <v>114.91</v>
      </c>
      <c r="K24379">
        <v>3.6999999999999998E-2</v>
      </c>
      <c r="L24379">
        <v>110.66</v>
      </c>
      <c r="M24379" s="1">
        <v>45430</v>
      </c>
    </row>
    <row r="24380" spans="1:13">
      <c r="A24380" t="s">
        <v>26185</v>
      </c>
      <c r="B24380" t="s">
        <v>398</v>
      </c>
      <c r="C24380" t="s">
        <v>2055</v>
      </c>
      <c r="D24380" t="s">
        <v>2056</v>
      </c>
      <c r="E24380" t="s">
        <v>25567</v>
      </c>
      <c r="F24380" t="s">
        <v>25578</v>
      </c>
      <c r="G24380">
        <v>1</v>
      </c>
      <c r="H24380">
        <v>162.03</v>
      </c>
      <c r="I24380">
        <v>115</v>
      </c>
      <c r="J24380">
        <v>162.03</v>
      </c>
      <c r="K24380">
        <v>3.3000000000000002E-2</v>
      </c>
      <c r="L24380">
        <v>156.68</v>
      </c>
      <c r="M24380" s="1">
        <v>45911</v>
      </c>
    </row>
    <row r="24381" spans="1:13">
      <c r="A24381" t="s">
        <v>26186</v>
      </c>
      <c r="B24381" t="s">
        <v>803</v>
      </c>
      <c r="C24381" t="s">
        <v>2055</v>
      </c>
      <c r="D24381" t="s">
        <v>2056</v>
      </c>
      <c r="E24381" t="s">
        <v>25567</v>
      </c>
      <c r="F24381" t="s">
        <v>25574</v>
      </c>
      <c r="G24381">
        <v>1</v>
      </c>
      <c r="H24381">
        <v>204.51</v>
      </c>
      <c r="I24381">
        <v>134.84</v>
      </c>
      <c r="J24381">
        <v>204.51</v>
      </c>
      <c r="K24381">
        <v>3.7999999999999999E-2</v>
      </c>
      <c r="L24381">
        <v>196.74</v>
      </c>
      <c r="M24381" s="1">
        <v>45023</v>
      </c>
    </row>
    <row r="24382" spans="1:13">
      <c r="A24382" t="s">
        <v>26187</v>
      </c>
      <c r="B24382" t="s">
        <v>1486</v>
      </c>
      <c r="C24382" t="s">
        <v>2055</v>
      </c>
      <c r="D24382" t="s">
        <v>2061</v>
      </c>
      <c r="E24382" t="s">
        <v>25567</v>
      </c>
      <c r="F24382" t="s">
        <v>25576</v>
      </c>
      <c r="G24382">
        <v>3</v>
      </c>
      <c r="H24382">
        <v>162.52000000000001</v>
      </c>
      <c r="I24382">
        <v>113.1</v>
      </c>
      <c r="J24382">
        <v>487.56</v>
      </c>
      <c r="K24382">
        <v>4.9000000000000002E-2</v>
      </c>
      <c r="L24382">
        <v>463.67</v>
      </c>
      <c r="M24382" s="1">
        <v>45242</v>
      </c>
    </row>
    <row r="24383" spans="1:13">
      <c r="A24383" t="s">
        <v>26188</v>
      </c>
      <c r="B24383" t="s">
        <v>1054</v>
      </c>
      <c r="C24383" t="s">
        <v>2055</v>
      </c>
      <c r="D24383" t="s">
        <v>2061</v>
      </c>
      <c r="E24383" t="s">
        <v>25567</v>
      </c>
      <c r="F24383" t="s">
        <v>25568</v>
      </c>
      <c r="G24383">
        <v>2</v>
      </c>
      <c r="H24383">
        <v>114.91</v>
      </c>
      <c r="I24383">
        <v>103.05</v>
      </c>
      <c r="J24383">
        <v>229.82</v>
      </c>
      <c r="K24383">
        <v>3.5999999999999997E-2</v>
      </c>
      <c r="L24383">
        <v>221.55</v>
      </c>
      <c r="M24383" s="1">
        <v>45130</v>
      </c>
    </row>
    <row r="24384" spans="1:13">
      <c r="A24384" t="s">
        <v>26189</v>
      </c>
      <c r="B24384" t="s">
        <v>1605</v>
      </c>
      <c r="C24384" t="s">
        <v>2055</v>
      </c>
      <c r="D24384" t="s">
        <v>2056</v>
      </c>
      <c r="E24384" t="s">
        <v>25567</v>
      </c>
      <c r="F24384" t="s">
        <v>25574</v>
      </c>
      <c r="G24384">
        <v>3</v>
      </c>
      <c r="H24384">
        <v>204.51</v>
      </c>
      <c r="I24384">
        <v>129.74</v>
      </c>
      <c r="J24384">
        <v>613.53</v>
      </c>
      <c r="K24384">
        <v>6.8000000000000005E-2</v>
      </c>
      <c r="L24384">
        <v>571.80999999999995</v>
      </c>
      <c r="M24384" s="1">
        <v>45037</v>
      </c>
    </row>
    <row r="24385" spans="1:13">
      <c r="A24385" t="s">
        <v>26190</v>
      </c>
      <c r="B24385" t="s">
        <v>1277</v>
      </c>
      <c r="C24385" t="s">
        <v>2055</v>
      </c>
      <c r="D24385" t="s">
        <v>2056</v>
      </c>
      <c r="E24385" t="s">
        <v>25567</v>
      </c>
      <c r="F24385" t="s">
        <v>25568</v>
      </c>
      <c r="G24385">
        <v>4</v>
      </c>
      <c r="H24385">
        <v>114.91</v>
      </c>
      <c r="I24385">
        <v>97.91</v>
      </c>
      <c r="J24385">
        <v>459.64</v>
      </c>
      <c r="K24385">
        <v>4.3999999999999997E-2</v>
      </c>
      <c r="L24385">
        <v>439.42</v>
      </c>
      <c r="M24385" s="1">
        <v>45468</v>
      </c>
    </row>
    <row r="24386" spans="1:13">
      <c r="A24386" t="s">
        <v>26191</v>
      </c>
      <c r="B24386" t="s">
        <v>1350</v>
      </c>
      <c r="C24386" t="s">
        <v>2055</v>
      </c>
      <c r="D24386" t="s">
        <v>2056</v>
      </c>
      <c r="E24386" t="s">
        <v>25567</v>
      </c>
      <c r="F24386" t="s">
        <v>25574</v>
      </c>
      <c r="G24386">
        <v>1</v>
      </c>
      <c r="H24386">
        <v>204.51</v>
      </c>
      <c r="I24386">
        <v>140.97999999999999</v>
      </c>
      <c r="J24386">
        <v>204.51</v>
      </c>
      <c r="K24386">
        <v>3.2000000000000001E-2</v>
      </c>
      <c r="L24386">
        <v>197.97</v>
      </c>
      <c r="M24386" s="1">
        <v>45493</v>
      </c>
    </row>
    <row r="24387" spans="1:13">
      <c r="A24387" t="s">
        <v>26192</v>
      </c>
      <c r="B24387" t="s">
        <v>1185</v>
      </c>
      <c r="C24387" t="s">
        <v>2060</v>
      </c>
      <c r="D24387" t="s">
        <v>2061</v>
      </c>
      <c r="E24387" t="s">
        <v>25567</v>
      </c>
      <c r="F24387" t="s">
        <v>25576</v>
      </c>
      <c r="G24387">
        <v>1</v>
      </c>
      <c r="H24387">
        <v>162.52000000000001</v>
      </c>
      <c r="I24387">
        <v>143.27000000000001</v>
      </c>
      <c r="J24387">
        <v>162.52000000000001</v>
      </c>
      <c r="K24387">
        <v>0.03</v>
      </c>
      <c r="L24387">
        <v>157.63999999999999</v>
      </c>
      <c r="M24387" s="1">
        <v>45361</v>
      </c>
    </row>
    <row r="24388" spans="1:13">
      <c r="A24388" t="s">
        <v>26193</v>
      </c>
      <c r="B24388" t="s">
        <v>398</v>
      </c>
      <c r="C24388" t="s">
        <v>2055</v>
      </c>
      <c r="D24388" t="s">
        <v>2061</v>
      </c>
      <c r="E24388" t="s">
        <v>25567</v>
      </c>
      <c r="F24388" t="s">
        <v>25568</v>
      </c>
      <c r="G24388">
        <v>2</v>
      </c>
      <c r="H24388">
        <v>114.91</v>
      </c>
      <c r="I24388">
        <v>85.42</v>
      </c>
      <c r="J24388">
        <v>229.82</v>
      </c>
      <c r="K24388">
        <v>3.3000000000000002E-2</v>
      </c>
      <c r="L24388">
        <v>222.24</v>
      </c>
      <c r="M24388" s="1">
        <v>45125</v>
      </c>
    </row>
    <row r="24389" spans="1:13">
      <c r="A24389" t="s">
        <v>26194</v>
      </c>
      <c r="B24389" t="s">
        <v>147</v>
      </c>
      <c r="C24389" t="s">
        <v>2055</v>
      </c>
      <c r="D24389" t="s">
        <v>2061</v>
      </c>
      <c r="E24389" t="s">
        <v>25567</v>
      </c>
      <c r="F24389" t="s">
        <v>25576</v>
      </c>
      <c r="G24389">
        <v>10</v>
      </c>
      <c r="H24389">
        <v>162.52000000000001</v>
      </c>
      <c r="I24389">
        <v>86.44</v>
      </c>
      <c r="J24389">
        <v>1625.2</v>
      </c>
      <c r="K24389">
        <v>6.4000000000000001E-2</v>
      </c>
      <c r="L24389">
        <v>1521.19</v>
      </c>
      <c r="M24389" s="1">
        <v>45836</v>
      </c>
    </row>
    <row r="24390" spans="1:13">
      <c r="A24390" t="s">
        <v>26195</v>
      </c>
      <c r="B24390" t="s">
        <v>390</v>
      </c>
      <c r="C24390" t="s">
        <v>2055</v>
      </c>
      <c r="D24390" t="s">
        <v>2056</v>
      </c>
      <c r="E24390" t="s">
        <v>25567</v>
      </c>
      <c r="F24390" t="s">
        <v>25574</v>
      </c>
      <c r="G24390">
        <v>6</v>
      </c>
      <c r="H24390">
        <v>204.51</v>
      </c>
      <c r="I24390">
        <v>131.49</v>
      </c>
      <c r="J24390">
        <v>1227.06</v>
      </c>
      <c r="K24390">
        <v>6.9000000000000006E-2</v>
      </c>
      <c r="L24390">
        <v>1142.3900000000001</v>
      </c>
      <c r="M24390" s="1">
        <v>45574</v>
      </c>
    </row>
    <row r="24391" spans="1:13">
      <c r="A24391" t="s">
        <v>26196</v>
      </c>
      <c r="B24391" t="s">
        <v>1993</v>
      </c>
      <c r="C24391" t="s">
        <v>2055</v>
      </c>
      <c r="D24391" t="s">
        <v>2061</v>
      </c>
      <c r="E24391" t="s">
        <v>25567</v>
      </c>
      <c r="F24391" t="s">
        <v>25578</v>
      </c>
      <c r="G24391">
        <v>5</v>
      </c>
      <c r="H24391">
        <v>162.03</v>
      </c>
      <c r="I24391">
        <v>119.79</v>
      </c>
      <c r="J24391">
        <v>810.15</v>
      </c>
      <c r="K24391">
        <v>5.6000000000000001E-2</v>
      </c>
      <c r="L24391">
        <v>764.78</v>
      </c>
      <c r="M24391" s="1">
        <v>45613</v>
      </c>
    </row>
    <row r="24392" spans="1:13">
      <c r="A24392" t="s">
        <v>26197</v>
      </c>
      <c r="B24392" t="s">
        <v>211</v>
      </c>
      <c r="C24392" t="s">
        <v>2055</v>
      </c>
      <c r="D24392" t="s">
        <v>2061</v>
      </c>
      <c r="E24392" t="s">
        <v>25567</v>
      </c>
      <c r="F24392" t="s">
        <v>25578</v>
      </c>
      <c r="G24392">
        <v>11</v>
      </c>
      <c r="H24392">
        <v>162.03</v>
      </c>
      <c r="I24392">
        <v>92.64</v>
      </c>
      <c r="J24392">
        <v>1782.33</v>
      </c>
      <c r="K24392">
        <v>0.08</v>
      </c>
      <c r="L24392">
        <v>1639.74</v>
      </c>
      <c r="M24392" s="1">
        <v>45485</v>
      </c>
    </row>
    <row r="24393" spans="1:13">
      <c r="A24393" t="s">
        <v>26198</v>
      </c>
      <c r="B24393" t="s">
        <v>538</v>
      </c>
      <c r="C24393" t="s">
        <v>2055</v>
      </c>
      <c r="D24393" t="s">
        <v>2056</v>
      </c>
      <c r="E24393" t="s">
        <v>25567</v>
      </c>
      <c r="F24393" t="s">
        <v>25576</v>
      </c>
      <c r="G24393">
        <v>1</v>
      </c>
      <c r="H24393">
        <v>162.52000000000001</v>
      </c>
      <c r="I24393">
        <v>138.19</v>
      </c>
      <c r="J24393">
        <v>162.52000000000001</v>
      </c>
      <c r="K24393">
        <v>4.4999999999999998E-2</v>
      </c>
      <c r="L24393">
        <v>155.21</v>
      </c>
      <c r="M24393" s="1">
        <v>45878</v>
      </c>
    </row>
    <row r="24394" spans="1:13">
      <c r="A24394" t="s">
        <v>26199</v>
      </c>
      <c r="B24394" t="s">
        <v>458</v>
      </c>
      <c r="C24394" t="s">
        <v>2055</v>
      </c>
      <c r="D24394" t="s">
        <v>2069</v>
      </c>
      <c r="E24394" t="s">
        <v>25567</v>
      </c>
      <c r="F24394" t="s">
        <v>25574</v>
      </c>
      <c r="G24394">
        <v>6</v>
      </c>
      <c r="H24394">
        <v>204.51</v>
      </c>
      <c r="I24394">
        <v>109.36</v>
      </c>
      <c r="J24394">
        <v>1227.06</v>
      </c>
      <c r="K24394">
        <v>0.106</v>
      </c>
      <c r="L24394">
        <v>1096.99</v>
      </c>
      <c r="M24394" s="1">
        <v>45895</v>
      </c>
    </row>
    <row r="24395" spans="1:13">
      <c r="A24395" t="s">
        <v>26200</v>
      </c>
      <c r="B24395" t="s">
        <v>1583</v>
      </c>
      <c r="C24395" t="s">
        <v>2055</v>
      </c>
      <c r="D24395" t="s">
        <v>2056</v>
      </c>
      <c r="E24395" t="s">
        <v>25567</v>
      </c>
      <c r="F24395" t="s">
        <v>25571</v>
      </c>
      <c r="G24395">
        <v>6</v>
      </c>
      <c r="H24395">
        <v>244.55</v>
      </c>
      <c r="I24395">
        <v>155.72999999999999</v>
      </c>
      <c r="J24395">
        <v>1467.3</v>
      </c>
      <c r="K24395">
        <v>6.4000000000000001E-2</v>
      </c>
      <c r="L24395">
        <v>1373.39</v>
      </c>
      <c r="M24395" s="1">
        <v>45751</v>
      </c>
    </row>
    <row r="24396" spans="1:13">
      <c r="A24396" t="s">
        <v>26201</v>
      </c>
      <c r="B24396" t="s">
        <v>942</v>
      </c>
      <c r="C24396" t="s">
        <v>2060</v>
      </c>
      <c r="D24396" t="s">
        <v>2061</v>
      </c>
      <c r="E24396" t="s">
        <v>25567</v>
      </c>
      <c r="F24396" t="s">
        <v>25568</v>
      </c>
      <c r="G24396">
        <v>12</v>
      </c>
      <c r="H24396">
        <v>114.91</v>
      </c>
      <c r="I24396">
        <v>80</v>
      </c>
      <c r="J24396">
        <v>1378.92</v>
      </c>
      <c r="K24396">
        <v>9.0999999999999998E-2</v>
      </c>
      <c r="L24396">
        <v>1253.44</v>
      </c>
      <c r="M24396" s="1">
        <v>45481</v>
      </c>
    </row>
    <row r="24397" spans="1:13">
      <c r="A24397" t="s">
        <v>26202</v>
      </c>
      <c r="B24397" t="s">
        <v>1381</v>
      </c>
      <c r="C24397" t="s">
        <v>2055</v>
      </c>
      <c r="D24397" t="s">
        <v>2056</v>
      </c>
      <c r="E24397" t="s">
        <v>25567</v>
      </c>
      <c r="F24397" t="s">
        <v>25574</v>
      </c>
      <c r="G24397">
        <v>1</v>
      </c>
      <c r="H24397">
        <v>204.51</v>
      </c>
      <c r="I24397">
        <v>147.84</v>
      </c>
      <c r="J24397">
        <v>204.51</v>
      </c>
      <c r="K24397">
        <v>4.7E-2</v>
      </c>
      <c r="L24397">
        <v>194.9</v>
      </c>
      <c r="M24397" s="1">
        <v>45189</v>
      </c>
    </row>
    <row r="24398" spans="1:13">
      <c r="A24398" t="s">
        <v>26203</v>
      </c>
      <c r="B24398" t="s">
        <v>1573</v>
      </c>
      <c r="C24398" t="s">
        <v>2055</v>
      </c>
      <c r="D24398" t="s">
        <v>2061</v>
      </c>
      <c r="E24398" t="s">
        <v>25567</v>
      </c>
      <c r="F24398" t="s">
        <v>25568</v>
      </c>
      <c r="G24398">
        <v>1</v>
      </c>
      <c r="H24398">
        <v>114.91</v>
      </c>
      <c r="I24398">
        <v>91.2</v>
      </c>
      <c r="J24398">
        <v>114.91</v>
      </c>
      <c r="K24398">
        <v>4.8000000000000001E-2</v>
      </c>
      <c r="L24398">
        <v>109.39</v>
      </c>
      <c r="M24398" s="1">
        <v>45087</v>
      </c>
    </row>
    <row r="24399" spans="1:13">
      <c r="A24399" t="s">
        <v>26204</v>
      </c>
      <c r="B24399" t="s">
        <v>1020</v>
      </c>
      <c r="C24399" t="s">
        <v>2055</v>
      </c>
      <c r="D24399" t="s">
        <v>2069</v>
      </c>
      <c r="E24399" t="s">
        <v>25567</v>
      </c>
      <c r="F24399" t="s">
        <v>25578</v>
      </c>
      <c r="G24399">
        <v>4</v>
      </c>
      <c r="H24399">
        <v>162.03</v>
      </c>
      <c r="I24399">
        <v>126.4</v>
      </c>
      <c r="J24399">
        <v>648.12</v>
      </c>
      <c r="K24399">
        <v>8.1000000000000003E-2</v>
      </c>
      <c r="L24399">
        <v>595.62</v>
      </c>
      <c r="M24399" s="1">
        <v>45494</v>
      </c>
    </row>
    <row r="24400" spans="1:13">
      <c r="A24400" t="s">
        <v>26205</v>
      </c>
      <c r="B24400" t="s">
        <v>1909</v>
      </c>
      <c r="C24400" t="s">
        <v>2060</v>
      </c>
      <c r="D24400" t="s">
        <v>2061</v>
      </c>
      <c r="E24400" t="s">
        <v>25567</v>
      </c>
      <c r="F24400" t="s">
        <v>25576</v>
      </c>
      <c r="G24400">
        <v>1</v>
      </c>
      <c r="H24400">
        <v>162.52000000000001</v>
      </c>
      <c r="I24400">
        <v>81.7</v>
      </c>
      <c r="J24400">
        <v>162.52000000000001</v>
      </c>
      <c r="K24400">
        <v>4.8000000000000001E-2</v>
      </c>
      <c r="L24400">
        <v>154.72</v>
      </c>
      <c r="M24400" s="1">
        <v>45392</v>
      </c>
    </row>
    <row r="24401" spans="1:13">
      <c r="A24401" t="s">
        <v>26206</v>
      </c>
      <c r="B24401" t="s">
        <v>93</v>
      </c>
      <c r="C24401" t="s">
        <v>2055</v>
      </c>
      <c r="D24401" t="s">
        <v>2056</v>
      </c>
      <c r="E24401" t="s">
        <v>25567</v>
      </c>
      <c r="F24401" t="s">
        <v>25571</v>
      </c>
      <c r="G24401">
        <v>1</v>
      </c>
      <c r="H24401">
        <v>244.55</v>
      </c>
      <c r="I24401">
        <v>204.42</v>
      </c>
      <c r="J24401">
        <v>244.55</v>
      </c>
      <c r="K24401">
        <v>3.7999999999999999E-2</v>
      </c>
      <c r="L24401">
        <v>235.26</v>
      </c>
      <c r="M24401" s="1">
        <v>45913</v>
      </c>
    </row>
    <row r="24402" spans="1:13">
      <c r="A24402" t="s">
        <v>26207</v>
      </c>
      <c r="B24402" t="s">
        <v>597</v>
      </c>
      <c r="C24402" t="s">
        <v>2055</v>
      </c>
      <c r="D24402" t="s">
        <v>2056</v>
      </c>
      <c r="E24402" t="s">
        <v>25567</v>
      </c>
      <c r="F24402" t="s">
        <v>25576</v>
      </c>
      <c r="G24402">
        <v>2</v>
      </c>
      <c r="H24402">
        <v>162.52000000000001</v>
      </c>
      <c r="I24402">
        <v>106.27</v>
      </c>
      <c r="J24402">
        <v>325.04000000000002</v>
      </c>
      <c r="K24402">
        <v>4.2999999999999997E-2</v>
      </c>
      <c r="L24402">
        <v>311.06</v>
      </c>
      <c r="M24402" s="1">
        <v>45849</v>
      </c>
    </row>
    <row r="24403" spans="1:13">
      <c r="A24403" t="s">
        <v>26208</v>
      </c>
      <c r="B24403" t="s">
        <v>765</v>
      </c>
      <c r="C24403" t="s">
        <v>2055</v>
      </c>
      <c r="D24403" t="s">
        <v>2061</v>
      </c>
      <c r="E24403" t="s">
        <v>25567</v>
      </c>
      <c r="F24403" t="s">
        <v>25568</v>
      </c>
      <c r="G24403">
        <v>1</v>
      </c>
      <c r="H24403">
        <v>114.91</v>
      </c>
      <c r="I24403">
        <v>99.24</v>
      </c>
      <c r="J24403">
        <v>114.91</v>
      </c>
      <c r="K24403">
        <v>4.1000000000000002E-2</v>
      </c>
      <c r="L24403">
        <v>110.2</v>
      </c>
      <c r="M24403" s="1">
        <v>45219</v>
      </c>
    </row>
    <row r="24404" spans="1:13">
      <c r="A24404" t="s">
        <v>26209</v>
      </c>
      <c r="B24404" t="s">
        <v>1571</v>
      </c>
      <c r="C24404" t="s">
        <v>2055</v>
      </c>
      <c r="D24404" t="s">
        <v>2061</v>
      </c>
      <c r="E24404" t="s">
        <v>25567</v>
      </c>
      <c r="F24404" t="s">
        <v>25578</v>
      </c>
      <c r="G24404">
        <v>1</v>
      </c>
      <c r="H24404">
        <v>162.03</v>
      </c>
      <c r="I24404">
        <v>87.94</v>
      </c>
      <c r="J24404">
        <v>162.03</v>
      </c>
      <c r="K24404">
        <v>3.3000000000000002E-2</v>
      </c>
      <c r="L24404">
        <v>156.68</v>
      </c>
      <c r="M24404" s="1">
        <v>45570</v>
      </c>
    </row>
    <row r="24405" spans="1:13">
      <c r="A24405" t="s">
        <v>26210</v>
      </c>
      <c r="B24405" t="s">
        <v>625</v>
      </c>
      <c r="C24405" t="s">
        <v>2055</v>
      </c>
      <c r="D24405" t="s">
        <v>2056</v>
      </c>
      <c r="E24405" t="s">
        <v>25567</v>
      </c>
      <c r="F24405" t="s">
        <v>25578</v>
      </c>
      <c r="G24405">
        <v>2</v>
      </c>
      <c r="H24405">
        <v>162.03</v>
      </c>
      <c r="I24405">
        <v>132.37</v>
      </c>
      <c r="J24405">
        <v>324.06</v>
      </c>
      <c r="K24405">
        <v>3.6999999999999998E-2</v>
      </c>
      <c r="L24405">
        <v>312.07</v>
      </c>
      <c r="M24405" s="1">
        <v>45210</v>
      </c>
    </row>
    <row r="24406" spans="1:13">
      <c r="A24406" t="s">
        <v>26211</v>
      </c>
      <c r="B24406" t="s">
        <v>1716</v>
      </c>
      <c r="C24406" t="s">
        <v>2055</v>
      </c>
      <c r="D24406" t="s">
        <v>2056</v>
      </c>
      <c r="E24406" t="s">
        <v>25567</v>
      </c>
      <c r="F24406" t="s">
        <v>25568</v>
      </c>
      <c r="G24406">
        <v>8</v>
      </c>
      <c r="H24406">
        <v>114.91</v>
      </c>
      <c r="I24406">
        <v>57.69</v>
      </c>
      <c r="J24406">
        <v>919.28</v>
      </c>
      <c r="K24406">
        <v>6.5000000000000002E-2</v>
      </c>
      <c r="L24406">
        <v>859.53</v>
      </c>
      <c r="M24406" s="1">
        <v>45511</v>
      </c>
    </row>
    <row r="24407" spans="1:13">
      <c r="A24407" t="s">
        <v>26212</v>
      </c>
      <c r="B24407" t="s">
        <v>1170</v>
      </c>
      <c r="C24407" t="s">
        <v>2055</v>
      </c>
      <c r="D24407" t="s">
        <v>2061</v>
      </c>
      <c r="E24407" t="s">
        <v>25567</v>
      </c>
      <c r="F24407" t="s">
        <v>25568</v>
      </c>
      <c r="G24407">
        <v>5</v>
      </c>
      <c r="H24407">
        <v>114.91</v>
      </c>
      <c r="I24407">
        <v>58.84</v>
      </c>
      <c r="J24407">
        <v>574.54999999999995</v>
      </c>
      <c r="K24407">
        <v>9.9000000000000005E-2</v>
      </c>
      <c r="L24407">
        <v>517.66999999999996</v>
      </c>
      <c r="M24407" s="1">
        <v>45531</v>
      </c>
    </row>
    <row r="24408" spans="1:13">
      <c r="A24408" t="s">
        <v>26213</v>
      </c>
      <c r="B24408" t="s">
        <v>502</v>
      </c>
      <c r="C24408" t="s">
        <v>2055</v>
      </c>
      <c r="D24408" t="s">
        <v>2056</v>
      </c>
      <c r="E24408" t="s">
        <v>25567</v>
      </c>
      <c r="F24408" t="s">
        <v>25568</v>
      </c>
      <c r="G24408">
        <v>2</v>
      </c>
      <c r="H24408">
        <v>114.91</v>
      </c>
      <c r="I24408">
        <v>75.11</v>
      </c>
      <c r="J24408">
        <v>229.82</v>
      </c>
      <c r="K24408">
        <v>3.6999999999999998E-2</v>
      </c>
      <c r="L24408">
        <v>221.32</v>
      </c>
      <c r="M24408" s="1">
        <v>45919</v>
      </c>
    </row>
    <row r="24409" spans="1:13">
      <c r="A24409" t="s">
        <v>26214</v>
      </c>
      <c r="B24409" t="s">
        <v>908</v>
      </c>
      <c r="C24409" t="s">
        <v>2055</v>
      </c>
      <c r="D24409" t="s">
        <v>2069</v>
      </c>
      <c r="E24409" t="s">
        <v>25567</v>
      </c>
      <c r="F24409" t="s">
        <v>25568</v>
      </c>
      <c r="G24409">
        <v>3</v>
      </c>
      <c r="H24409">
        <v>114.91</v>
      </c>
      <c r="I24409">
        <v>86.89</v>
      </c>
      <c r="J24409">
        <v>344.73</v>
      </c>
      <c r="K24409">
        <v>4.9000000000000002E-2</v>
      </c>
      <c r="L24409">
        <v>327.84</v>
      </c>
      <c r="M24409" s="1">
        <v>45315</v>
      </c>
    </row>
    <row r="24410" spans="1:13">
      <c r="A24410" t="s">
        <v>26215</v>
      </c>
      <c r="B24410" t="s">
        <v>274</v>
      </c>
      <c r="C24410" t="s">
        <v>2060</v>
      </c>
      <c r="D24410" t="s">
        <v>2061</v>
      </c>
      <c r="E24410" t="s">
        <v>25567</v>
      </c>
      <c r="F24410" t="s">
        <v>25568</v>
      </c>
      <c r="G24410">
        <v>4</v>
      </c>
      <c r="H24410">
        <v>114.91</v>
      </c>
      <c r="I24410">
        <v>72.47</v>
      </c>
      <c r="J24410">
        <v>459.64</v>
      </c>
      <c r="K24410">
        <v>5.2999999999999999E-2</v>
      </c>
      <c r="L24410">
        <v>435.28</v>
      </c>
      <c r="M24410" s="1">
        <v>45401</v>
      </c>
    </row>
    <row r="24411" spans="1:13">
      <c r="A24411" t="s">
        <v>26216</v>
      </c>
      <c r="B24411" t="s">
        <v>1010</v>
      </c>
      <c r="C24411" t="s">
        <v>2060</v>
      </c>
      <c r="D24411" t="s">
        <v>2069</v>
      </c>
      <c r="E24411" t="s">
        <v>25567</v>
      </c>
      <c r="F24411" t="s">
        <v>25576</v>
      </c>
      <c r="G24411">
        <v>3</v>
      </c>
      <c r="H24411">
        <v>162.52000000000001</v>
      </c>
      <c r="I24411">
        <v>120.27</v>
      </c>
      <c r="J24411">
        <v>487.56</v>
      </c>
      <c r="K24411">
        <v>4.3999999999999997E-2</v>
      </c>
      <c r="L24411">
        <v>466.11</v>
      </c>
      <c r="M24411" s="1">
        <v>45891</v>
      </c>
    </row>
    <row r="24412" spans="1:13">
      <c r="A24412" t="s">
        <v>26217</v>
      </c>
      <c r="B24412" t="s">
        <v>1257</v>
      </c>
      <c r="C24412" t="s">
        <v>2060</v>
      </c>
      <c r="D24412" t="s">
        <v>2061</v>
      </c>
      <c r="E24412" t="s">
        <v>25567</v>
      </c>
      <c r="F24412" t="s">
        <v>25571</v>
      </c>
      <c r="G24412">
        <v>13</v>
      </c>
      <c r="H24412">
        <v>244.55</v>
      </c>
      <c r="I24412">
        <v>179.58</v>
      </c>
      <c r="J24412">
        <v>3179.15</v>
      </c>
      <c r="K24412">
        <v>0.06</v>
      </c>
      <c r="L24412">
        <v>2988.4</v>
      </c>
      <c r="M24412" s="1">
        <v>45933</v>
      </c>
    </row>
    <row r="24413" spans="1:13">
      <c r="A24413" t="s">
        <v>26218</v>
      </c>
      <c r="B24413" t="s">
        <v>1052</v>
      </c>
      <c r="C24413" t="s">
        <v>2055</v>
      </c>
      <c r="D24413" t="s">
        <v>2056</v>
      </c>
      <c r="E24413" t="s">
        <v>25567</v>
      </c>
      <c r="F24413" t="s">
        <v>25574</v>
      </c>
      <c r="G24413">
        <v>4</v>
      </c>
      <c r="H24413">
        <v>204.51</v>
      </c>
      <c r="I24413">
        <v>178.47</v>
      </c>
      <c r="J24413">
        <v>818.04</v>
      </c>
      <c r="K24413">
        <v>7.8E-2</v>
      </c>
      <c r="L24413">
        <v>754.23</v>
      </c>
      <c r="M24413" s="1">
        <v>45910</v>
      </c>
    </row>
    <row r="24414" spans="1:13">
      <c r="A24414" t="s">
        <v>26219</v>
      </c>
      <c r="B24414" t="s">
        <v>1780</v>
      </c>
      <c r="C24414" t="s">
        <v>2055</v>
      </c>
      <c r="D24414" t="s">
        <v>2061</v>
      </c>
      <c r="E24414" t="s">
        <v>25567</v>
      </c>
      <c r="F24414" t="s">
        <v>25578</v>
      </c>
      <c r="G24414">
        <v>1</v>
      </c>
      <c r="H24414">
        <v>162.03</v>
      </c>
      <c r="I24414">
        <v>87.94</v>
      </c>
      <c r="J24414">
        <v>162.03</v>
      </c>
      <c r="K24414">
        <v>4.8000000000000001E-2</v>
      </c>
      <c r="L24414">
        <v>154.25</v>
      </c>
      <c r="M24414" s="1">
        <v>45097</v>
      </c>
    </row>
    <row r="24415" spans="1:13">
      <c r="A24415" t="s">
        <v>26220</v>
      </c>
      <c r="B24415" t="s">
        <v>843</v>
      </c>
      <c r="C24415" t="s">
        <v>2055</v>
      </c>
      <c r="D24415" t="s">
        <v>2056</v>
      </c>
      <c r="E24415" t="s">
        <v>25567</v>
      </c>
      <c r="F24415" t="s">
        <v>25571</v>
      </c>
      <c r="G24415">
        <v>3</v>
      </c>
      <c r="H24415">
        <v>244.55</v>
      </c>
      <c r="I24415">
        <v>140.88999999999999</v>
      </c>
      <c r="J24415">
        <v>733.65</v>
      </c>
      <c r="K24415">
        <v>5.8999999999999997E-2</v>
      </c>
      <c r="L24415">
        <v>690.36</v>
      </c>
      <c r="M24415" s="1">
        <v>45481</v>
      </c>
    </row>
    <row r="24416" spans="1:13">
      <c r="A24416" t="s">
        <v>26221</v>
      </c>
      <c r="B24416" t="s">
        <v>670</v>
      </c>
      <c r="C24416" t="s">
        <v>2055</v>
      </c>
      <c r="D24416" t="s">
        <v>2061</v>
      </c>
      <c r="E24416" t="s">
        <v>25567</v>
      </c>
      <c r="F24416" t="s">
        <v>25576</v>
      </c>
      <c r="G24416">
        <v>3</v>
      </c>
      <c r="H24416">
        <v>162.52000000000001</v>
      </c>
      <c r="I24416">
        <v>119.9</v>
      </c>
      <c r="J24416">
        <v>487.56</v>
      </c>
      <c r="K24416">
        <v>5.1999999999999998E-2</v>
      </c>
      <c r="L24416">
        <v>462.21</v>
      </c>
      <c r="M24416" s="1">
        <v>45103</v>
      </c>
    </row>
    <row r="24417" spans="1:13">
      <c r="A24417" t="s">
        <v>26222</v>
      </c>
      <c r="B24417" t="s">
        <v>1190</v>
      </c>
      <c r="C24417" t="s">
        <v>2055</v>
      </c>
      <c r="D24417" t="s">
        <v>2061</v>
      </c>
      <c r="E24417" t="s">
        <v>25567</v>
      </c>
      <c r="F24417" t="s">
        <v>25578</v>
      </c>
      <c r="G24417">
        <v>2</v>
      </c>
      <c r="H24417">
        <v>162.03</v>
      </c>
      <c r="I24417">
        <v>100.25</v>
      </c>
      <c r="J24417">
        <v>324.06</v>
      </c>
      <c r="K24417">
        <v>4.2999999999999997E-2</v>
      </c>
      <c r="L24417">
        <v>310.13</v>
      </c>
      <c r="M24417" s="1">
        <v>45248</v>
      </c>
    </row>
    <row r="24418" spans="1:13">
      <c r="A24418" t="s">
        <v>26223</v>
      </c>
      <c r="B24418" t="s">
        <v>1847</v>
      </c>
      <c r="C24418" t="s">
        <v>2055</v>
      </c>
      <c r="D24418" t="s">
        <v>2061</v>
      </c>
      <c r="E24418" t="s">
        <v>25567</v>
      </c>
      <c r="F24418" t="s">
        <v>25568</v>
      </c>
      <c r="G24418">
        <v>4</v>
      </c>
      <c r="H24418">
        <v>114.91</v>
      </c>
      <c r="I24418">
        <v>69.069999999999993</v>
      </c>
      <c r="J24418">
        <v>459.64</v>
      </c>
      <c r="K24418">
        <v>3.9E-2</v>
      </c>
      <c r="L24418">
        <v>441.71</v>
      </c>
      <c r="M24418" s="1">
        <v>45108</v>
      </c>
    </row>
    <row r="24419" spans="1:13">
      <c r="A24419" t="s">
        <v>26224</v>
      </c>
      <c r="B24419" t="s">
        <v>1346</v>
      </c>
      <c r="C24419" t="s">
        <v>2060</v>
      </c>
      <c r="D24419" t="s">
        <v>2061</v>
      </c>
      <c r="E24419" t="s">
        <v>25567</v>
      </c>
      <c r="F24419" t="s">
        <v>25571</v>
      </c>
      <c r="G24419">
        <v>3</v>
      </c>
      <c r="H24419">
        <v>244.55</v>
      </c>
      <c r="I24419">
        <v>138.30000000000001</v>
      </c>
      <c r="J24419">
        <v>733.65</v>
      </c>
      <c r="K24419">
        <v>0.05</v>
      </c>
      <c r="L24419">
        <v>696.97</v>
      </c>
      <c r="M24419" s="1">
        <v>45221</v>
      </c>
    </row>
    <row r="24420" spans="1:13">
      <c r="A24420" t="s">
        <v>26225</v>
      </c>
      <c r="B24420" t="s">
        <v>676</v>
      </c>
      <c r="C24420" t="s">
        <v>2055</v>
      </c>
      <c r="D24420" t="s">
        <v>2056</v>
      </c>
      <c r="E24420" t="s">
        <v>25567</v>
      </c>
      <c r="F24420" t="s">
        <v>25571</v>
      </c>
      <c r="G24420">
        <v>2</v>
      </c>
      <c r="H24420">
        <v>244.55</v>
      </c>
      <c r="I24420">
        <v>202.84</v>
      </c>
      <c r="J24420">
        <v>489.1</v>
      </c>
      <c r="K24420">
        <v>4.5999999999999999E-2</v>
      </c>
      <c r="L24420">
        <v>466.6</v>
      </c>
      <c r="M24420" s="1">
        <v>45853</v>
      </c>
    </row>
    <row r="24421" spans="1:13">
      <c r="A24421" t="s">
        <v>26226</v>
      </c>
      <c r="B24421" t="s">
        <v>107</v>
      </c>
      <c r="C24421" t="s">
        <v>2055</v>
      </c>
      <c r="D24421" t="s">
        <v>2056</v>
      </c>
      <c r="E24421" t="s">
        <v>25567</v>
      </c>
      <c r="F24421" t="s">
        <v>25578</v>
      </c>
      <c r="G24421">
        <v>15</v>
      </c>
      <c r="H24421">
        <v>162.03</v>
      </c>
      <c r="I24421">
        <v>100.41</v>
      </c>
      <c r="J24421">
        <v>2430.4499999999998</v>
      </c>
      <c r="K24421">
        <v>8.1000000000000003E-2</v>
      </c>
      <c r="L24421">
        <v>2233.58</v>
      </c>
      <c r="M24421" s="1">
        <v>45400</v>
      </c>
    </row>
    <row r="24422" spans="1:13">
      <c r="A24422" t="s">
        <v>26227</v>
      </c>
      <c r="B24422" t="s">
        <v>833</v>
      </c>
      <c r="C24422" t="s">
        <v>2055</v>
      </c>
      <c r="D24422" t="s">
        <v>2061</v>
      </c>
      <c r="E24422" t="s">
        <v>25567</v>
      </c>
      <c r="F24422" t="s">
        <v>25576</v>
      </c>
      <c r="G24422">
        <v>1</v>
      </c>
      <c r="H24422">
        <v>162.52000000000001</v>
      </c>
      <c r="I24422">
        <v>118.55</v>
      </c>
      <c r="J24422">
        <v>162.52000000000001</v>
      </c>
      <c r="K24422">
        <v>4.2000000000000003E-2</v>
      </c>
      <c r="L24422">
        <v>155.69</v>
      </c>
      <c r="M24422" s="1">
        <v>45110</v>
      </c>
    </row>
    <row r="24423" spans="1:13">
      <c r="A24423" t="s">
        <v>26228</v>
      </c>
      <c r="B24423" t="s">
        <v>927</v>
      </c>
      <c r="C24423" t="s">
        <v>2060</v>
      </c>
      <c r="D24423" t="s">
        <v>2061</v>
      </c>
      <c r="E24423" t="s">
        <v>25567</v>
      </c>
      <c r="F24423" t="s">
        <v>25568</v>
      </c>
      <c r="G24423">
        <v>3</v>
      </c>
      <c r="H24423">
        <v>114.91</v>
      </c>
      <c r="I24423">
        <v>59.05</v>
      </c>
      <c r="J24423">
        <v>344.73</v>
      </c>
      <c r="K24423">
        <v>3.9E-2</v>
      </c>
      <c r="L24423">
        <v>331.29</v>
      </c>
      <c r="M24423" s="1">
        <v>45244</v>
      </c>
    </row>
    <row r="24424" spans="1:13">
      <c r="A24424" t="s">
        <v>26229</v>
      </c>
      <c r="B24424" t="s">
        <v>1260</v>
      </c>
      <c r="C24424" t="s">
        <v>2060</v>
      </c>
      <c r="D24424" t="s">
        <v>2069</v>
      </c>
      <c r="E24424" t="s">
        <v>25567</v>
      </c>
      <c r="F24424" t="s">
        <v>25578</v>
      </c>
      <c r="G24424">
        <v>2</v>
      </c>
      <c r="H24424">
        <v>162.03</v>
      </c>
      <c r="I24424">
        <v>145.41</v>
      </c>
      <c r="J24424">
        <v>324.06</v>
      </c>
      <c r="K24424">
        <v>5.2999999999999999E-2</v>
      </c>
      <c r="L24424">
        <v>306.88</v>
      </c>
      <c r="M24424" s="1">
        <v>45270</v>
      </c>
    </row>
    <row r="24425" spans="1:13">
      <c r="A24425" t="s">
        <v>26230</v>
      </c>
      <c r="B24425" t="s">
        <v>115</v>
      </c>
      <c r="C24425" t="s">
        <v>2060</v>
      </c>
      <c r="D24425" t="s">
        <v>2069</v>
      </c>
      <c r="E24425" t="s">
        <v>25567</v>
      </c>
      <c r="F24425" t="s">
        <v>25574</v>
      </c>
      <c r="G24425">
        <v>6</v>
      </c>
      <c r="H24425">
        <v>204.51</v>
      </c>
      <c r="I24425">
        <v>110.12</v>
      </c>
      <c r="J24425">
        <v>1227.06</v>
      </c>
      <c r="K24425">
        <v>9.5000000000000001E-2</v>
      </c>
      <c r="L24425">
        <v>1110.49</v>
      </c>
      <c r="M24425" s="1">
        <v>45178</v>
      </c>
    </row>
    <row r="24426" spans="1:13">
      <c r="A24426" t="s">
        <v>26231</v>
      </c>
      <c r="B24426" t="s">
        <v>1437</v>
      </c>
      <c r="C24426" t="s">
        <v>2060</v>
      </c>
      <c r="D24426" t="s">
        <v>2061</v>
      </c>
      <c r="E24426" t="s">
        <v>25567</v>
      </c>
      <c r="F24426" t="s">
        <v>25571</v>
      </c>
      <c r="G24426">
        <v>2</v>
      </c>
      <c r="H24426">
        <v>244.55</v>
      </c>
      <c r="I24426">
        <v>136.29</v>
      </c>
      <c r="J24426">
        <v>489.1</v>
      </c>
      <c r="K24426">
        <v>4.8000000000000001E-2</v>
      </c>
      <c r="L24426">
        <v>465.62</v>
      </c>
      <c r="M24426" s="1">
        <v>45439</v>
      </c>
    </row>
    <row r="24427" spans="1:13">
      <c r="A24427" t="s">
        <v>26232</v>
      </c>
      <c r="B24427" t="s">
        <v>1997</v>
      </c>
      <c r="C24427" t="s">
        <v>2055</v>
      </c>
      <c r="D24427" t="s">
        <v>2056</v>
      </c>
      <c r="E24427" t="s">
        <v>25567</v>
      </c>
      <c r="F24427" t="s">
        <v>25578</v>
      </c>
      <c r="G24427">
        <v>6</v>
      </c>
      <c r="H24427">
        <v>162.03</v>
      </c>
      <c r="I24427">
        <v>104.26</v>
      </c>
      <c r="J24427">
        <v>972.18</v>
      </c>
      <c r="K24427">
        <v>6.7000000000000004E-2</v>
      </c>
      <c r="L24427">
        <v>907.04</v>
      </c>
      <c r="M24427" s="1">
        <v>45465</v>
      </c>
    </row>
    <row r="24428" spans="1:13">
      <c r="A24428" t="s">
        <v>14013</v>
      </c>
      <c r="B24428" t="s">
        <v>811</v>
      </c>
      <c r="C24428" t="s">
        <v>2060</v>
      </c>
      <c r="D24428" t="s">
        <v>2061</v>
      </c>
      <c r="E24428" t="s">
        <v>25567</v>
      </c>
      <c r="F24428" t="s">
        <v>25574</v>
      </c>
      <c r="G24428">
        <v>3</v>
      </c>
      <c r="H24428">
        <v>204.51</v>
      </c>
      <c r="I24428">
        <v>152.94</v>
      </c>
      <c r="J24428">
        <v>613.53</v>
      </c>
      <c r="K24428">
        <v>8.6999999999999994E-2</v>
      </c>
      <c r="L24428">
        <v>560.15</v>
      </c>
      <c r="M24428" s="1">
        <v>45315</v>
      </c>
    </row>
    <row r="24429" spans="1:13">
      <c r="A24429" t="s">
        <v>26233</v>
      </c>
      <c r="B24429" t="s">
        <v>797</v>
      </c>
      <c r="C24429" t="s">
        <v>2055</v>
      </c>
      <c r="D24429" t="s">
        <v>2061</v>
      </c>
      <c r="E24429" t="s">
        <v>25567</v>
      </c>
      <c r="F24429" t="s">
        <v>25571</v>
      </c>
      <c r="G24429">
        <v>8</v>
      </c>
      <c r="H24429">
        <v>244.55</v>
      </c>
      <c r="I24429">
        <v>147.13999999999999</v>
      </c>
      <c r="J24429">
        <v>1956.4</v>
      </c>
      <c r="K24429">
        <v>5.0999999999999997E-2</v>
      </c>
      <c r="L24429">
        <v>1856.62</v>
      </c>
      <c r="M24429" s="1">
        <v>45082</v>
      </c>
    </row>
    <row r="24430" spans="1:13">
      <c r="A24430" t="s">
        <v>26234</v>
      </c>
      <c r="B24430" t="s">
        <v>1693</v>
      </c>
      <c r="C24430" t="s">
        <v>2060</v>
      </c>
      <c r="D24430" t="s">
        <v>2069</v>
      </c>
      <c r="E24430" t="s">
        <v>25567</v>
      </c>
      <c r="F24430" t="s">
        <v>25578</v>
      </c>
      <c r="G24430">
        <v>5</v>
      </c>
      <c r="H24430">
        <v>162.03</v>
      </c>
      <c r="I24430">
        <v>97.96</v>
      </c>
      <c r="J24430">
        <v>810.15</v>
      </c>
      <c r="K24430">
        <v>8.5999999999999993E-2</v>
      </c>
      <c r="L24430">
        <v>740.48</v>
      </c>
      <c r="M24430" s="1">
        <v>45294</v>
      </c>
    </row>
    <row r="24431" spans="1:13">
      <c r="A24431" t="s">
        <v>26235</v>
      </c>
      <c r="B24431" t="s">
        <v>30</v>
      </c>
      <c r="C24431" t="s">
        <v>2055</v>
      </c>
      <c r="D24431" t="s">
        <v>2056</v>
      </c>
      <c r="E24431" t="s">
        <v>25567</v>
      </c>
      <c r="F24431" t="s">
        <v>25574</v>
      </c>
      <c r="G24431">
        <v>3</v>
      </c>
      <c r="H24431">
        <v>204.51</v>
      </c>
      <c r="I24431">
        <v>102.37</v>
      </c>
      <c r="J24431">
        <v>613.53</v>
      </c>
      <c r="K24431">
        <v>5.0999999999999997E-2</v>
      </c>
      <c r="L24431">
        <v>582.24</v>
      </c>
      <c r="M24431" s="1">
        <v>45177</v>
      </c>
    </row>
    <row r="24432" spans="1:13">
      <c r="A24432" t="s">
        <v>26236</v>
      </c>
      <c r="B24432" t="s">
        <v>1722</v>
      </c>
      <c r="C24432" t="s">
        <v>2055</v>
      </c>
      <c r="D24432" t="s">
        <v>2061</v>
      </c>
      <c r="E24432" t="s">
        <v>25567</v>
      </c>
      <c r="F24432" t="s">
        <v>25568</v>
      </c>
      <c r="G24432">
        <v>5</v>
      </c>
      <c r="H24432">
        <v>114.91</v>
      </c>
      <c r="I24432">
        <v>67.39</v>
      </c>
      <c r="J24432">
        <v>574.54999999999995</v>
      </c>
      <c r="K24432">
        <v>7.2999999999999995E-2</v>
      </c>
      <c r="L24432">
        <v>532.61</v>
      </c>
      <c r="M24432" s="1">
        <v>45319</v>
      </c>
    </row>
    <row r="24433" spans="1:13">
      <c r="A24433" t="s">
        <v>26237</v>
      </c>
      <c r="B24433" t="s">
        <v>264</v>
      </c>
      <c r="C24433" t="s">
        <v>2055</v>
      </c>
      <c r="D24433" t="s">
        <v>2061</v>
      </c>
      <c r="E24433" t="s">
        <v>25567</v>
      </c>
      <c r="F24433" t="s">
        <v>25568</v>
      </c>
      <c r="G24433">
        <v>3</v>
      </c>
      <c r="H24433">
        <v>114.91</v>
      </c>
      <c r="I24433">
        <v>93.01</v>
      </c>
      <c r="J24433">
        <v>344.73</v>
      </c>
      <c r="K24433">
        <v>4.3999999999999997E-2</v>
      </c>
      <c r="L24433">
        <v>329.56</v>
      </c>
      <c r="M24433" s="1">
        <v>45536</v>
      </c>
    </row>
    <row r="24434" spans="1:13">
      <c r="A24434" t="s">
        <v>26238</v>
      </c>
      <c r="B24434" t="s">
        <v>1945</v>
      </c>
      <c r="C24434" t="s">
        <v>2055</v>
      </c>
      <c r="D24434" t="s">
        <v>2061</v>
      </c>
      <c r="E24434" t="s">
        <v>25567</v>
      </c>
      <c r="F24434" t="s">
        <v>25576</v>
      </c>
      <c r="G24434">
        <v>2</v>
      </c>
      <c r="H24434">
        <v>162.52000000000001</v>
      </c>
      <c r="I24434">
        <v>111.49</v>
      </c>
      <c r="J24434">
        <v>325.04000000000002</v>
      </c>
      <c r="K24434">
        <v>3.4000000000000002E-2</v>
      </c>
      <c r="L24434">
        <v>313.99</v>
      </c>
      <c r="M24434" s="1">
        <v>45821</v>
      </c>
    </row>
    <row r="24435" spans="1:13">
      <c r="A24435" t="s">
        <v>26239</v>
      </c>
      <c r="B24435" t="s">
        <v>2017</v>
      </c>
      <c r="C24435" t="s">
        <v>2055</v>
      </c>
      <c r="D24435" t="s">
        <v>2056</v>
      </c>
      <c r="E24435" t="s">
        <v>25567</v>
      </c>
      <c r="F24435" t="s">
        <v>25571</v>
      </c>
      <c r="G24435">
        <v>5</v>
      </c>
      <c r="H24435">
        <v>244.55</v>
      </c>
      <c r="I24435">
        <v>183.25</v>
      </c>
      <c r="J24435">
        <v>1222.75</v>
      </c>
      <c r="K24435">
        <v>6.8000000000000005E-2</v>
      </c>
      <c r="L24435">
        <v>1139.5999999999999</v>
      </c>
      <c r="M24435" s="1">
        <v>45642</v>
      </c>
    </row>
    <row r="24436" spans="1:13">
      <c r="A24436" t="s">
        <v>26240</v>
      </c>
      <c r="B24436" t="s">
        <v>641</v>
      </c>
      <c r="C24436" t="s">
        <v>2060</v>
      </c>
      <c r="D24436" t="s">
        <v>2061</v>
      </c>
      <c r="E24436" t="s">
        <v>25567</v>
      </c>
      <c r="F24436" t="s">
        <v>25576</v>
      </c>
      <c r="G24436">
        <v>7</v>
      </c>
      <c r="H24436">
        <v>162.52000000000001</v>
      </c>
      <c r="I24436">
        <v>116.72</v>
      </c>
      <c r="J24436">
        <v>1137.6400000000001</v>
      </c>
      <c r="K24436">
        <v>0.06</v>
      </c>
      <c r="L24436">
        <v>1069.3800000000001</v>
      </c>
      <c r="M24436" s="1">
        <v>45587</v>
      </c>
    </row>
    <row r="24437" spans="1:13">
      <c r="A24437" t="s">
        <v>26241</v>
      </c>
      <c r="B24437" t="s">
        <v>793</v>
      </c>
      <c r="C24437" t="s">
        <v>2055</v>
      </c>
      <c r="D24437" t="s">
        <v>2061</v>
      </c>
      <c r="E24437" t="s">
        <v>25567</v>
      </c>
      <c r="F24437" t="s">
        <v>25578</v>
      </c>
      <c r="G24437">
        <v>1</v>
      </c>
      <c r="H24437">
        <v>162.03</v>
      </c>
      <c r="I24437">
        <v>122.5</v>
      </c>
      <c r="J24437">
        <v>162.03</v>
      </c>
      <c r="K24437">
        <v>5.6000000000000001E-2</v>
      </c>
      <c r="L24437">
        <v>152.96</v>
      </c>
      <c r="M24437" s="1">
        <v>45452</v>
      </c>
    </row>
    <row r="24438" spans="1:13">
      <c r="A24438" t="s">
        <v>26242</v>
      </c>
      <c r="B24438" t="s">
        <v>1338</v>
      </c>
      <c r="C24438" t="s">
        <v>2055</v>
      </c>
      <c r="D24438" t="s">
        <v>2056</v>
      </c>
      <c r="E24438" t="s">
        <v>25567</v>
      </c>
      <c r="F24438" t="s">
        <v>25578</v>
      </c>
      <c r="G24438">
        <v>2</v>
      </c>
      <c r="H24438">
        <v>162.03</v>
      </c>
      <c r="I24438">
        <v>133.91</v>
      </c>
      <c r="J24438">
        <v>324.06</v>
      </c>
      <c r="K24438">
        <v>4.7E-2</v>
      </c>
      <c r="L24438">
        <v>308.83</v>
      </c>
      <c r="M24438" s="1">
        <v>45145</v>
      </c>
    </row>
    <row r="24439" spans="1:13">
      <c r="A24439" t="s">
        <v>26243</v>
      </c>
      <c r="B24439" t="s">
        <v>1524</v>
      </c>
      <c r="C24439" t="s">
        <v>2060</v>
      </c>
      <c r="D24439" t="s">
        <v>2061</v>
      </c>
      <c r="E24439" t="s">
        <v>25567</v>
      </c>
      <c r="F24439" t="s">
        <v>25574</v>
      </c>
      <c r="G24439">
        <v>4</v>
      </c>
      <c r="H24439">
        <v>204.51</v>
      </c>
      <c r="I24439">
        <v>107.3</v>
      </c>
      <c r="J24439">
        <v>818.04</v>
      </c>
      <c r="K24439">
        <v>8.1000000000000003E-2</v>
      </c>
      <c r="L24439">
        <v>751.78</v>
      </c>
      <c r="M24439" s="1">
        <v>45574</v>
      </c>
    </row>
    <row r="24440" spans="1:13">
      <c r="A24440" t="s">
        <v>26244</v>
      </c>
      <c r="B24440" t="s">
        <v>221</v>
      </c>
      <c r="C24440" t="s">
        <v>2055</v>
      </c>
      <c r="D24440" t="s">
        <v>2061</v>
      </c>
      <c r="E24440" t="s">
        <v>25567</v>
      </c>
      <c r="F24440" t="s">
        <v>25571</v>
      </c>
      <c r="G24440">
        <v>1</v>
      </c>
      <c r="H24440">
        <v>244.55</v>
      </c>
      <c r="I24440">
        <v>129.33000000000001</v>
      </c>
      <c r="J24440">
        <v>244.55</v>
      </c>
      <c r="K24440">
        <v>3.5000000000000003E-2</v>
      </c>
      <c r="L24440">
        <v>235.99</v>
      </c>
      <c r="M24440" s="1">
        <v>45487</v>
      </c>
    </row>
    <row r="24441" spans="1:13">
      <c r="A24441" t="s">
        <v>26245</v>
      </c>
      <c r="B24441" t="s">
        <v>67</v>
      </c>
      <c r="C24441" t="s">
        <v>2055</v>
      </c>
      <c r="D24441" t="s">
        <v>2056</v>
      </c>
      <c r="E24441" t="s">
        <v>25567</v>
      </c>
      <c r="F24441" t="s">
        <v>25574</v>
      </c>
      <c r="G24441">
        <v>5</v>
      </c>
      <c r="H24441">
        <v>204.51</v>
      </c>
      <c r="I24441">
        <v>183.13</v>
      </c>
      <c r="J24441">
        <v>1022.55</v>
      </c>
      <c r="K24441">
        <v>6.3E-2</v>
      </c>
      <c r="L24441">
        <v>958.13</v>
      </c>
      <c r="M24441" s="1">
        <v>45950</v>
      </c>
    </row>
    <row r="24442" spans="1:13">
      <c r="A24442" t="s">
        <v>26246</v>
      </c>
      <c r="B24442" t="s">
        <v>1859</v>
      </c>
      <c r="C24442" t="s">
        <v>2055</v>
      </c>
      <c r="D24442" t="s">
        <v>2061</v>
      </c>
      <c r="E24442" t="s">
        <v>25567</v>
      </c>
      <c r="F24442" t="s">
        <v>25574</v>
      </c>
      <c r="G24442">
        <v>1</v>
      </c>
      <c r="H24442">
        <v>204.51</v>
      </c>
      <c r="I24442">
        <v>124.62</v>
      </c>
      <c r="J24442">
        <v>204.51</v>
      </c>
      <c r="K24442">
        <v>3.6999999999999998E-2</v>
      </c>
      <c r="L24442">
        <v>196.94</v>
      </c>
      <c r="M24442" s="1">
        <v>45254</v>
      </c>
    </row>
    <row r="24443" spans="1:13">
      <c r="A24443" t="s">
        <v>26247</v>
      </c>
      <c r="B24443" t="s">
        <v>998</v>
      </c>
      <c r="C24443" t="s">
        <v>2060</v>
      </c>
      <c r="D24443" t="s">
        <v>2061</v>
      </c>
      <c r="E24443" t="s">
        <v>25567</v>
      </c>
      <c r="F24443" t="s">
        <v>25568</v>
      </c>
      <c r="G24443">
        <v>1</v>
      </c>
      <c r="H24443">
        <v>114.91</v>
      </c>
      <c r="I24443">
        <v>80.97</v>
      </c>
      <c r="J24443">
        <v>114.91</v>
      </c>
      <c r="K24443">
        <v>4.8000000000000001E-2</v>
      </c>
      <c r="L24443">
        <v>109.39</v>
      </c>
      <c r="M24443" s="1">
        <v>45506</v>
      </c>
    </row>
    <row r="24444" spans="1:13">
      <c r="A24444" t="s">
        <v>26248</v>
      </c>
      <c r="B24444" t="s">
        <v>508</v>
      </c>
      <c r="C24444" t="s">
        <v>2060</v>
      </c>
      <c r="D24444" t="s">
        <v>2061</v>
      </c>
      <c r="E24444" t="s">
        <v>25567</v>
      </c>
      <c r="F24444" t="s">
        <v>25568</v>
      </c>
      <c r="G24444">
        <v>4</v>
      </c>
      <c r="H24444">
        <v>114.91</v>
      </c>
      <c r="I24444">
        <v>89.19</v>
      </c>
      <c r="J24444">
        <v>459.64</v>
      </c>
      <c r="K24444">
        <v>3.2000000000000001E-2</v>
      </c>
      <c r="L24444">
        <v>444.93</v>
      </c>
      <c r="M24444" s="1">
        <v>45841</v>
      </c>
    </row>
    <row r="24445" spans="1:13">
      <c r="A24445" t="s">
        <v>26249</v>
      </c>
      <c r="B24445" t="s">
        <v>691</v>
      </c>
      <c r="C24445" t="s">
        <v>2060</v>
      </c>
      <c r="D24445" t="s">
        <v>2061</v>
      </c>
      <c r="E24445" t="s">
        <v>25567</v>
      </c>
      <c r="F24445" t="s">
        <v>25578</v>
      </c>
      <c r="G24445">
        <v>5</v>
      </c>
      <c r="H24445">
        <v>162.03</v>
      </c>
      <c r="I24445">
        <v>108.15</v>
      </c>
      <c r="J24445">
        <v>810.15</v>
      </c>
      <c r="K24445">
        <v>8.8999999999999996E-2</v>
      </c>
      <c r="L24445">
        <v>738.05</v>
      </c>
      <c r="M24445" s="1">
        <v>45824</v>
      </c>
    </row>
    <row r="24446" spans="1:13">
      <c r="A24446" t="s">
        <v>26250</v>
      </c>
      <c r="B24446" t="s">
        <v>1790</v>
      </c>
      <c r="C24446" t="s">
        <v>2060</v>
      </c>
      <c r="D24446" t="s">
        <v>2061</v>
      </c>
      <c r="E24446" t="s">
        <v>25567</v>
      </c>
      <c r="F24446" t="s">
        <v>25578</v>
      </c>
      <c r="G24446">
        <v>5</v>
      </c>
      <c r="H24446">
        <v>162.03</v>
      </c>
      <c r="I24446">
        <v>86.15</v>
      </c>
      <c r="J24446">
        <v>810.15</v>
      </c>
      <c r="K24446">
        <v>8.5999999999999993E-2</v>
      </c>
      <c r="L24446">
        <v>740.48</v>
      </c>
      <c r="M24446" s="1">
        <v>45278</v>
      </c>
    </row>
    <row r="24447" spans="1:13">
      <c r="A24447" t="s">
        <v>26251</v>
      </c>
      <c r="B24447" t="s">
        <v>372</v>
      </c>
      <c r="C24447" t="s">
        <v>2060</v>
      </c>
      <c r="D24447" t="s">
        <v>2069</v>
      </c>
      <c r="E24447" t="s">
        <v>25567</v>
      </c>
      <c r="F24447" t="s">
        <v>25571</v>
      </c>
      <c r="G24447">
        <v>5</v>
      </c>
      <c r="H24447">
        <v>244.55</v>
      </c>
      <c r="I24447">
        <v>129.84</v>
      </c>
      <c r="J24447">
        <v>1222.75</v>
      </c>
      <c r="K24447">
        <v>5.7000000000000002E-2</v>
      </c>
      <c r="L24447">
        <v>1153.05</v>
      </c>
      <c r="M24447" s="1">
        <v>45281</v>
      </c>
    </row>
    <row r="24448" spans="1:13">
      <c r="A24448" t="s">
        <v>26252</v>
      </c>
      <c r="B24448" t="s">
        <v>1778</v>
      </c>
      <c r="C24448" t="s">
        <v>2055</v>
      </c>
      <c r="D24448" t="s">
        <v>2061</v>
      </c>
      <c r="E24448" t="s">
        <v>25567</v>
      </c>
      <c r="F24448" t="s">
        <v>25576</v>
      </c>
      <c r="G24448">
        <v>1</v>
      </c>
      <c r="H24448">
        <v>162.52000000000001</v>
      </c>
      <c r="I24448">
        <v>144.66999999999999</v>
      </c>
      <c r="J24448">
        <v>162.52000000000001</v>
      </c>
      <c r="K24448">
        <v>5.5E-2</v>
      </c>
      <c r="L24448">
        <v>153.58000000000001</v>
      </c>
      <c r="M24448" s="1">
        <v>45244</v>
      </c>
    </row>
    <row r="24449" spans="1:13">
      <c r="A24449" t="s">
        <v>26253</v>
      </c>
      <c r="B24449" t="s">
        <v>765</v>
      </c>
      <c r="C24449" t="s">
        <v>2060</v>
      </c>
      <c r="D24449" t="s">
        <v>2061</v>
      </c>
      <c r="E24449" t="s">
        <v>25567</v>
      </c>
      <c r="F24449" t="s">
        <v>25568</v>
      </c>
      <c r="G24449">
        <v>3</v>
      </c>
      <c r="H24449">
        <v>114.91</v>
      </c>
      <c r="I24449">
        <v>94.51</v>
      </c>
      <c r="J24449">
        <v>344.73</v>
      </c>
      <c r="K24449">
        <v>0.05</v>
      </c>
      <c r="L24449">
        <v>327.49</v>
      </c>
      <c r="M24449" s="1">
        <v>45148</v>
      </c>
    </row>
    <row r="24450" spans="1:13">
      <c r="A24450" t="s">
        <v>26254</v>
      </c>
      <c r="B24450" t="s">
        <v>998</v>
      </c>
      <c r="C24450" t="s">
        <v>2060</v>
      </c>
      <c r="D24450" t="s">
        <v>2061</v>
      </c>
      <c r="E24450" t="s">
        <v>25567</v>
      </c>
      <c r="F24450" t="s">
        <v>25568</v>
      </c>
      <c r="G24450">
        <v>3</v>
      </c>
      <c r="H24450">
        <v>114.91</v>
      </c>
      <c r="I24450">
        <v>100.51</v>
      </c>
      <c r="J24450">
        <v>344.73</v>
      </c>
      <c r="K24450">
        <v>0.04</v>
      </c>
      <c r="L24450">
        <v>330.94</v>
      </c>
      <c r="M24450" s="1">
        <v>45448</v>
      </c>
    </row>
    <row r="24451" spans="1:13">
      <c r="A24451" t="s">
        <v>26255</v>
      </c>
      <c r="B24451" t="s">
        <v>1093</v>
      </c>
      <c r="C24451" t="s">
        <v>2055</v>
      </c>
      <c r="D24451" t="s">
        <v>2056</v>
      </c>
      <c r="E24451" t="s">
        <v>25567</v>
      </c>
      <c r="F24451" t="s">
        <v>25574</v>
      </c>
      <c r="G24451">
        <v>4</v>
      </c>
      <c r="H24451">
        <v>204.51</v>
      </c>
      <c r="I24451">
        <v>119</v>
      </c>
      <c r="J24451">
        <v>818.04</v>
      </c>
      <c r="K24451">
        <v>7.4999999999999997E-2</v>
      </c>
      <c r="L24451">
        <v>756.69</v>
      </c>
      <c r="M24451" s="1">
        <v>45879</v>
      </c>
    </row>
    <row r="24452" spans="1:13">
      <c r="A24452" t="s">
        <v>26256</v>
      </c>
      <c r="B24452" t="s">
        <v>1229</v>
      </c>
      <c r="C24452" t="s">
        <v>2055</v>
      </c>
      <c r="D24452" t="s">
        <v>2056</v>
      </c>
      <c r="E24452" t="s">
        <v>25567</v>
      </c>
      <c r="F24452" t="s">
        <v>25574</v>
      </c>
      <c r="G24452">
        <v>2</v>
      </c>
      <c r="H24452">
        <v>204.51</v>
      </c>
      <c r="I24452">
        <v>183.06</v>
      </c>
      <c r="J24452">
        <v>409.02</v>
      </c>
      <c r="K24452">
        <v>4.2000000000000003E-2</v>
      </c>
      <c r="L24452">
        <v>391.84</v>
      </c>
      <c r="M24452" s="1">
        <v>45135</v>
      </c>
    </row>
    <row r="24453" spans="1:13">
      <c r="A24453" t="s">
        <v>26257</v>
      </c>
      <c r="B24453" t="s">
        <v>173</v>
      </c>
      <c r="C24453" t="s">
        <v>2055</v>
      </c>
      <c r="D24453" t="s">
        <v>2056</v>
      </c>
      <c r="E24453" t="s">
        <v>25567</v>
      </c>
      <c r="F24453" t="s">
        <v>25571</v>
      </c>
      <c r="G24453">
        <v>2</v>
      </c>
      <c r="H24453">
        <v>244.55</v>
      </c>
      <c r="I24453">
        <v>181.89</v>
      </c>
      <c r="J24453">
        <v>489.1</v>
      </c>
      <c r="K24453">
        <v>3.7999999999999999E-2</v>
      </c>
      <c r="L24453">
        <v>470.51</v>
      </c>
      <c r="M24453" s="1">
        <v>45484</v>
      </c>
    </row>
    <row r="24454" spans="1:13">
      <c r="A24454" t="s">
        <v>26258</v>
      </c>
      <c r="B24454" t="s">
        <v>890</v>
      </c>
      <c r="C24454" t="s">
        <v>2055</v>
      </c>
      <c r="D24454" t="s">
        <v>2061</v>
      </c>
      <c r="E24454" t="s">
        <v>25567</v>
      </c>
      <c r="F24454" t="s">
        <v>25576</v>
      </c>
      <c r="G24454">
        <v>4</v>
      </c>
      <c r="H24454">
        <v>162.52000000000001</v>
      </c>
      <c r="I24454">
        <v>144.87</v>
      </c>
      <c r="J24454">
        <v>650.08000000000004</v>
      </c>
      <c r="K24454">
        <v>7.0999999999999994E-2</v>
      </c>
      <c r="L24454">
        <v>603.91999999999996</v>
      </c>
      <c r="M24454" s="1">
        <v>45070</v>
      </c>
    </row>
    <row r="24455" spans="1:13">
      <c r="A24455" t="s">
        <v>26259</v>
      </c>
      <c r="B24455" t="s">
        <v>484</v>
      </c>
      <c r="C24455" t="s">
        <v>2055</v>
      </c>
      <c r="D24455" t="s">
        <v>2061</v>
      </c>
      <c r="E24455" t="s">
        <v>25567</v>
      </c>
      <c r="F24455" t="s">
        <v>25571</v>
      </c>
      <c r="G24455">
        <v>5</v>
      </c>
      <c r="H24455">
        <v>244.55</v>
      </c>
      <c r="I24455">
        <v>165.24</v>
      </c>
      <c r="J24455">
        <v>1222.75</v>
      </c>
      <c r="K24455">
        <v>0.1</v>
      </c>
      <c r="L24455">
        <v>1100.48</v>
      </c>
      <c r="M24455" s="1">
        <v>45721</v>
      </c>
    </row>
    <row r="24456" spans="1:13">
      <c r="A24456" t="s">
        <v>26260</v>
      </c>
      <c r="B24456" t="s">
        <v>1174</v>
      </c>
      <c r="C24456" t="s">
        <v>2055</v>
      </c>
      <c r="D24456" t="s">
        <v>2056</v>
      </c>
      <c r="E24456" t="s">
        <v>25567</v>
      </c>
      <c r="F24456" t="s">
        <v>25576</v>
      </c>
      <c r="G24456">
        <v>6</v>
      </c>
      <c r="H24456">
        <v>162.52000000000001</v>
      </c>
      <c r="I24456">
        <v>121.82</v>
      </c>
      <c r="J24456">
        <v>975.12</v>
      </c>
      <c r="K24456">
        <v>9.1999999999999998E-2</v>
      </c>
      <c r="L24456">
        <v>885.41</v>
      </c>
      <c r="M24456" s="1">
        <v>45841</v>
      </c>
    </row>
    <row r="24457" spans="1:13">
      <c r="A24457" t="s">
        <v>26261</v>
      </c>
      <c r="B24457" t="s">
        <v>753</v>
      </c>
      <c r="C24457" t="s">
        <v>2060</v>
      </c>
      <c r="D24457" t="s">
        <v>2061</v>
      </c>
      <c r="E24457" t="s">
        <v>25567</v>
      </c>
      <c r="F24457" t="s">
        <v>25568</v>
      </c>
      <c r="G24457">
        <v>6</v>
      </c>
      <c r="H24457">
        <v>114.91</v>
      </c>
      <c r="I24457">
        <v>99.55</v>
      </c>
      <c r="J24457">
        <v>689.46</v>
      </c>
      <c r="K24457">
        <v>5.1999999999999998E-2</v>
      </c>
      <c r="L24457">
        <v>653.61</v>
      </c>
      <c r="M24457" s="1">
        <v>45241</v>
      </c>
    </row>
    <row r="24458" spans="1:13">
      <c r="A24458" t="s">
        <v>26262</v>
      </c>
      <c r="B24458" t="s">
        <v>536</v>
      </c>
      <c r="C24458" t="s">
        <v>2060</v>
      </c>
      <c r="D24458" t="s">
        <v>2061</v>
      </c>
      <c r="E24458" t="s">
        <v>25567</v>
      </c>
      <c r="F24458" t="s">
        <v>25578</v>
      </c>
      <c r="G24458">
        <v>2</v>
      </c>
      <c r="H24458">
        <v>162.03</v>
      </c>
      <c r="I24458">
        <v>111.75</v>
      </c>
      <c r="J24458">
        <v>324.06</v>
      </c>
      <c r="K24458">
        <v>3.6999999999999998E-2</v>
      </c>
      <c r="L24458">
        <v>312.07</v>
      </c>
      <c r="M24458" s="1">
        <v>45871</v>
      </c>
    </row>
    <row r="24459" spans="1:13">
      <c r="A24459" t="s">
        <v>26263</v>
      </c>
      <c r="B24459" t="s">
        <v>396</v>
      </c>
      <c r="C24459" t="s">
        <v>2055</v>
      </c>
      <c r="D24459" t="s">
        <v>2061</v>
      </c>
      <c r="E24459" t="s">
        <v>25567</v>
      </c>
      <c r="F24459" t="s">
        <v>25576</v>
      </c>
      <c r="G24459">
        <v>3</v>
      </c>
      <c r="H24459">
        <v>162.52000000000001</v>
      </c>
      <c r="I24459">
        <v>133.03</v>
      </c>
      <c r="J24459">
        <v>487.56</v>
      </c>
      <c r="K24459">
        <v>4.7E-2</v>
      </c>
      <c r="L24459">
        <v>464.64</v>
      </c>
      <c r="M24459" s="1">
        <v>45826</v>
      </c>
    </row>
    <row r="24460" spans="1:13">
      <c r="A24460" t="s">
        <v>26264</v>
      </c>
      <c r="B24460" t="s">
        <v>1530</v>
      </c>
      <c r="C24460" t="s">
        <v>2060</v>
      </c>
      <c r="D24460" t="s">
        <v>2061</v>
      </c>
      <c r="E24460" t="s">
        <v>25567</v>
      </c>
      <c r="F24460" t="s">
        <v>25568</v>
      </c>
      <c r="G24460">
        <v>2</v>
      </c>
      <c r="H24460">
        <v>114.91</v>
      </c>
      <c r="I24460">
        <v>81.47</v>
      </c>
      <c r="J24460">
        <v>229.82</v>
      </c>
      <c r="K24460">
        <v>4.4999999999999998E-2</v>
      </c>
      <c r="L24460">
        <v>219.48</v>
      </c>
      <c r="M24460" s="1">
        <v>45938</v>
      </c>
    </row>
    <row r="24461" spans="1:13">
      <c r="A24461" t="s">
        <v>26265</v>
      </c>
      <c r="B24461" t="s">
        <v>456</v>
      </c>
      <c r="C24461" t="s">
        <v>2060</v>
      </c>
      <c r="D24461" t="s">
        <v>2061</v>
      </c>
      <c r="E24461" t="s">
        <v>25567</v>
      </c>
      <c r="F24461" t="s">
        <v>25578</v>
      </c>
      <c r="G24461">
        <v>4</v>
      </c>
      <c r="H24461">
        <v>162.03</v>
      </c>
      <c r="I24461">
        <v>105.7</v>
      </c>
      <c r="J24461">
        <v>648.12</v>
      </c>
      <c r="K24461">
        <v>5.0999999999999997E-2</v>
      </c>
      <c r="L24461">
        <v>615.07000000000005</v>
      </c>
      <c r="M24461" s="1">
        <v>45939</v>
      </c>
    </row>
    <row r="24462" spans="1:13">
      <c r="A24462" t="s">
        <v>26266</v>
      </c>
      <c r="B24462" t="s">
        <v>1597</v>
      </c>
      <c r="C24462" t="s">
        <v>2060</v>
      </c>
      <c r="D24462" t="s">
        <v>2061</v>
      </c>
      <c r="E24462" t="s">
        <v>25567</v>
      </c>
      <c r="F24462" t="s">
        <v>25568</v>
      </c>
      <c r="G24462">
        <v>7</v>
      </c>
      <c r="H24462">
        <v>114.91</v>
      </c>
      <c r="I24462">
        <v>57.72</v>
      </c>
      <c r="J24462">
        <v>804.37</v>
      </c>
      <c r="K24462">
        <v>8.4000000000000005E-2</v>
      </c>
      <c r="L24462">
        <v>736.8</v>
      </c>
      <c r="M24462" s="1">
        <v>45841</v>
      </c>
    </row>
    <row r="24463" spans="1:13">
      <c r="A24463" t="s">
        <v>26267</v>
      </c>
      <c r="B24463" t="s">
        <v>1399</v>
      </c>
      <c r="C24463" t="s">
        <v>2055</v>
      </c>
      <c r="D24463" t="s">
        <v>2061</v>
      </c>
      <c r="E24463" t="s">
        <v>25567</v>
      </c>
      <c r="F24463" t="s">
        <v>25568</v>
      </c>
      <c r="G24463">
        <v>2</v>
      </c>
      <c r="H24463">
        <v>114.91</v>
      </c>
      <c r="I24463">
        <v>100.65</v>
      </c>
      <c r="J24463">
        <v>229.82</v>
      </c>
      <c r="K24463">
        <v>5.2999999999999999E-2</v>
      </c>
      <c r="L24463">
        <v>217.64</v>
      </c>
      <c r="M24463" s="1">
        <v>45252</v>
      </c>
    </row>
    <row r="24464" spans="1:13">
      <c r="A24464" t="s">
        <v>26268</v>
      </c>
      <c r="B24464" t="s">
        <v>1273</v>
      </c>
      <c r="C24464" t="s">
        <v>2055</v>
      </c>
      <c r="D24464" t="s">
        <v>2061</v>
      </c>
      <c r="E24464" t="s">
        <v>25567</v>
      </c>
      <c r="F24464" t="s">
        <v>25568</v>
      </c>
      <c r="G24464">
        <v>2</v>
      </c>
      <c r="H24464">
        <v>114.91</v>
      </c>
      <c r="I24464">
        <v>57.58</v>
      </c>
      <c r="J24464">
        <v>229.82</v>
      </c>
      <c r="K24464">
        <v>4.3999999999999997E-2</v>
      </c>
      <c r="L24464">
        <v>219.71</v>
      </c>
      <c r="M24464" s="1">
        <v>45298</v>
      </c>
    </row>
    <row r="24465" spans="1:13">
      <c r="A24465" t="s">
        <v>26269</v>
      </c>
      <c r="B24465" t="s">
        <v>2017</v>
      </c>
      <c r="C24465" t="s">
        <v>2055</v>
      </c>
      <c r="D24465" t="s">
        <v>2061</v>
      </c>
      <c r="E24465" t="s">
        <v>25567</v>
      </c>
      <c r="F24465" t="s">
        <v>25568</v>
      </c>
      <c r="G24465">
        <v>1</v>
      </c>
      <c r="H24465">
        <v>114.91</v>
      </c>
      <c r="I24465">
        <v>88.62</v>
      </c>
      <c r="J24465">
        <v>114.91</v>
      </c>
      <c r="K24465">
        <v>5.3999999999999999E-2</v>
      </c>
      <c r="L24465">
        <v>108.7</v>
      </c>
      <c r="M24465" s="1">
        <v>45061</v>
      </c>
    </row>
    <row r="24466" spans="1:13">
      <c r="A24466" t="s">
        <v>26270</v>
      </c>
      <c r="B24466" t="s">
        <v>1375</v>
      </c>
      <c r="C24466" t="s">
        <v>2060</v>
      </c>
      <c r="D24466" t="s">
        <v>2061</v>
      </c>
      <c r="E24466" t="s">
        <v>25567</v>
      </c>
      <c r="F24466" t="s">
        <v>25571</v>
      </c>
      <c r="G24466">
        <v>5</v>
      </c>
      <c r="H24466">
        <v>244.55</v>
      </c>
      <c r="I24466">
        <v>149.41999999999999</v>
      </c>
      <c r="J24466">
        <v>1222.75</v>
      </c>
      <c r="K24466">
        <v>8.5999999999999993E-2</v>
      </c>
      <c r="L24466">
        <v>1117.5899999999999</v>
      </c>
      <c r="M24466" s="1">
        <v>45408</v>
      </c>
    </row>
    <row r="24467" spans="1:13">
      <c r="A24467" t="s">
        <v>26271</v>
      </c>
      <c r="B24467" t="s">
        <v>1968</v>
      </c>
      <c r="C24467" t="s">
        <v>2055</v>
      </c>
      <c r="D24467" t="s">
        <v>2056</v>
      </c>
      <c r="E24467" t="s">
        <v>25567</v>
      </c>
      <c r="F24467" t="s">
        <v>25578</v>
      </c>
      <c r="G24467">
        <v>4</v>
      </c>
      <c r="H24467">
        <v>162.03</v>
      </c>
      <c r="I24467">
        <v>140.84</v>
      </c>
      <c r="J24467">
        <v>648.12</v>
      </c>
      <c r="K24467">
        <v>5.5E-2</v>
      </c>
      <c r="L24467">
        <v>612.47</v>
      </c>
      <c r="M24467" s="1">
        <v>45364</v>
      </c>
    </row>
    <row r="24468" spans="1:13">
      <c r="A24468" t="s">
        <v>26272</v>
      </c>
      <c r="B24468" t="s">
        <v>530</v>
      </c>
      <c r="C24468" t="s">
        <v>2055</v>
      </c>
      <c r="D24468" t="s">
        <v>2056</v>
      </c>
      <c r="E24468" t="s">
        <v>25567</v>
      </c>
      <c r="F24468" t="s">
        <v>25578</v>
      </c>
      <c r="G24468">
        <v>1</v>
      </c>
      <c r="H24468">
        <v>162.03</v>
      </c>
      <c r="I24468">
        <v>134.71</v>
      </c>
      <c r="J24468">
        <v>162.03</v>
      </c>
      <c r="K24468">
        <v>5.3999999999999999E-2</v>
      </c>
      <c r="L24468">
        <v>153.28</v>
      </c>
      <c r="M24468" s="1">
        <v>45542</v>
      </c>
    </row>
    <row r="24469" spans="1:13">
      <c r="A24469" t="s">
        <v>12613</v>
      </c>
      <c r="B24469" t="s">
        <v>99</v>
      </c>
      <c r="C24469" t="s">
        <v>2055</v>
      </c>
      <c r="D24469" t="s">
        <v>2061</v>
      </c>
      <c r="E24469" t="s">
        <v>25567</v>
      </c>
      <c r="F24469" t="s">
        <v>25574</v>
      </c>
      <c r="G24469">
        <v>5</v>
      </c>
      <c r="H24469">
        <v>204.51</v>
      </c>
      <c r="I24469">
        <v>105.85</v>
      </c>
      <c r="J24469">
        <v>1022.55</v>
      </c>
      <c r="K24469">
        <v>5.0999999999999997E-2</v>
      </c>
      <c r="L24469">
        <v>970.4</v>
      </c>
      <c r="M24469" s="1">
        <v>45063</v>
      </c>
    </row>
    <row r="24470" spans="1:13">
      <c r="A24470" t="s">
        <v>26273</v>
      </c>
      <c r="B24470" t="s">
        <v>1593</v>
      </c>
      <c r="C24470" t="s">
        <v>2055</v>
      </c>
      <c r="D24470" t="s">
        <v>2061</v>
      </c>
      <c r="E24470" t="s">
        <v>25567</v>
      </c>
      <c r="F24470" t="s">
        <v>25574</v>
      </c>
      <c r="G24470">
        <v>3</v>
      </c>
      <c r="H24470">
        <v>204.51</v>
      </c>
      <c r="I24470">
        <v>171.16</v>
      </c>
      <c r="J24470">
        <v>613.53</v>
      </c>
      <c r="K24470">
        <v>8.2000000000000003E-2</v>
      </c>
      <c r="L24470">
        <v>563.22</v>
      </c>
      <c r="M24470" s="1">
        <v>45141</v>
      </c>
    </row>
    <row r="24471" spans="1:13">
      <c r="A24471" t="s">
        <v>26274</v>
      </c>
      <c r="B24471" t="s">
        <v>1052</v>
      </c>
      <c r="C24471" t="s">
        <v>2055</v>
      </c>
      <c r="D24471" t="s">
        <v>2056</v>
      </c>
      <c r="E24471" t="s">
        <v>25567</v>
      </c>
      <c r="F24471" t="s">
        <v>25574</v>
      </c>
      <c r="G24471">
        <v>1</v>
      </c>
      <c r="H24471">
        <v>204.51</v>
      </c>
      <c r="I24471">
        <v>164.43</v>
      </c>
      <c r="J24471">
        <v>204.51</v>
      </c>
      <c r="K24471">
        <v>3.1E-2</v>
      </c>
      <c r="L24471">
        <v>198.17</v>
      </c>
      <c r="M24471" s="1">
        <v>45708</v>
      </c>
    </row>
    <row r="24472" spans="1:13">
      <c r="A24472" t="s">
        <v>26275</v>
      </c>
      <c r="B24472" t="s">
        <v>1210</v>
      </c>
      <c r="C24472" t="s">
        <v>2060</v>
      </c>
      <c r="D24472" t="s">
        <v>2061</v>
      </c>
      <c r="E24472" t="s">
        <v>25567</v>
      </c>
      <c r="F24472" t="s">
        <v>25571</v>
      </c>
      <c r="G24472">
        <v>2</v>
      </c>
      <c r="H24472">
        <v>244.55</v>
      </c>
      <c r="I24472">
        <v>132.16</v>
      </c>
      <c r="J24472">
        <v>489.1</v>
      </c>
      <c r="K24472">
        <v>4.9000000000000002E-2</v>
      </c>
      <c r="L24472">
        <v>465.13</v>
      </c>
      <c r="M24472" s="1">
        <v>45143</v>
      </c>
    </row>
    <row r="24473" spans="1:13">
      <c r="A24473" t="s">
        <v>26276</v>
      </c>
      <c r="B24473" t="s">
        <v>884</v>
      </c>
      <c r="C24473" t="s">
        <v>2055</v>
      </c>
      <c r="D24473" t="s">
        <v>2056</v>
      </c>
      <c r="E24473" t="s">
        <v>25567</v>
      </c>
      <c r="F24473" t="s">
        <v>25576</v>
      </c>
      <c r="G24473">
        <v>2</v>
      </c>
      <c r="H24473">
        <v>162.52000000000001</v>
      </c>
      <c r="I24473">
        <v>133.18</v>
      </c>
      <c r="J24473">
        <v>325.04000000000002</v>
      </c>
      <c r="K24473">
        <v>3.7999999999999999E-2</v>
      </c>
      <c r="L24473">
        <v>312.69</v>
      </c>
      <c r="M24473" s="1">
        <v>44991</v>
      </c>
    </row>
    <row r="24474" spans="1:13">
      <c r="A24474" t="s">
        <v>26277</v>
      </c>
      <c r="B24474" t="s">
        <v>1041</v>
      </c>
      <c r="C24474" t="s">
        <v>2055</v>
      </c>
      <c r="D24474" t="s">
        <v>2061</v>
      </c>
      <c r="E24474" t="s">
        <v>25567</v>
      </c>
      <c r="F24474" t="s">
        <v>25576</v>
      </c>
      <c r="G24474">
        <v>5</v>
      </c>
      <c r="H24474">
        <v>162.52000000000001</v>
      </c>
      <c r="I24474">
        <v>118.19</v>
      </c>
      <c r="J24474">
        <v>812.6</v>
      </c>
      <c r="K24474">
        <v>9.7000000000000003E-2</v>
      </c>
      <c r="L24474">
        <v>733.78</v>
      </c>
      <c r="M24474" s="1">
        <v>45194</v>
      </c>
    </row>
    <row r="24475" spans="1:13">
      <c r="A24475" t="s">
        <v>26278</v>
      </c>
      <c r="B24475" t="s">
        <v>647</v>
      </c>
      <c r="C24475" t="s">
        <v>2055</v>
      </c>
      <c r="D24475" t="s">
        <v>2056</v>
      </c>
      <c r="E24475" t="s">
        <v>25567</v>
      </c>
      <c r="F24475" t="s">
        <v>25571</v>
      </c>
      <c r="G24475">
        <v>18</v>
      </c>
      <c r="H24475">
        <v>244.55</v>
      </c>
      <c r="I24475">
        <v>166.52</v>
      </c>
      <c r="J24475">
        <v>4401.8999999999996</v>
      </c>
      <c r="K24475">
        <v>8.7999999999999995E-2</v>
      </c>
      <c r="L24475">
        <v>4014.53</v>
      </c>
      <c r="M24475" s="1">
        <v>45751</v>
      </c>
    </row>
    <row r="24476" spans="1:13">
      <c r="A24476" t="s">
        <v>26279</v>
      </c>
      <c r="B24476" t="s">
        <v>845</v>
      </c>
      <c r="C24476" t="s">
        <v>2060</v>
      </c>
      <c r="D24476" t="s">
        <v>2061</v>
      </c>
      <c r="E24476" t="s">
        <v>25567</v>
      </c>
      <c r="F24476" t="s">
        <v>25578</v>
      </c>
      <c r="G24476">
        <v>3</v>
      </c>
      <c r="H24476">
        <v>162.03</v>
      </c>
      <c r="I24476">
        <v>91.77</v>
      </c>
      <c r="J24476">
        <v>486.09</v>
      </c>
      <c r="K24476">
        <v>4.2000000000000003E-2</v>
      </c>
      <c r="L24476">
        <v>465.67</v>
      </c>
      <c r="M24476" s="1">
        <v>45044</v>
      </c>
    </row>
    <row r="24477" spans="1:13">
      <c r="A24477" t="s">
        <v>26280</v>
      </c>
      <c r="B24477" t="s">
        <v>105</v>
      </c>
      <c r="C24477" t="s">
        <v>2055</v>
      </c>
      <c r="D24477" t="s">
        <v>2056</v>
      </c>
      <c r="E24477" t="s">
        <v>25567</v>
      </c>
      <c r="F24477" t="s">
        <v>25568</v>
      </c>
      <c r="G24477">
        <v>1</v>
      </c>
      <c r="H24477">
        <v>114.91</v>
      </c>
      <c r="I24477">
        <v>57.51</v>
      </c>
      <c r="J24477">
        <v>114.91</v>
      </c>
      <c r="K24477">
        <v>4.2000000000000003E-2</v>
      </c>
      <c r="L24477">
        <v>110.08</v>
      </c>
      <c r="M24477" s="1">
        <v>45931</v>
      </c>
    </row>
    <row r="24478" spans="1:13">
      <c r="A24478" t="s">
        <v>26281</v>
      </c>
      <c r="B24478" t="s">
        <v>235</v>
      </c>
      <c r="C24478" t="s">
        <v>2055</v>
      </c>
      <c r="D24478" t="s">
        <v>2056</v>
      </c>
      <c r="E24478" t="s">
        <v>25567</v>
      </c>
      <c r="F24478" t="s">
        <v>25571</v>
      </c>
      <c r="G24478">
        <v>12</v>
      </c>
      <c r="H24478">
        <v>244.55</v>
      </c>
      <c r="I24478">
        <v>150.19999999999999</v>
      </c>
      <c r="J24478">
        <v>2934.6</v>
      </c>
      <c r="K24478">
        <v>7.2999999999999995E-2</v>
      </c>
      <c r="L24478">
        <v>2720.37</v>
      </c>
      <c r="M24478" s="1">
        <v>45839</v>
      </c>
    </row>
    <row r="24479" spans="1:13">
      <c r="A24479" t="s">
        <v>26282</v>
      </c>
      <c r="B24479" t="s">
        <v>797</v>
      </c>
      <c r="C24479" t="s">
        <v>2060</v>
      </c>
      <c r="D24479" t="s">
        <v>2061</v>
      </c>
      <c r="E24479" t="s">
        <v>25567</v>
      </c>
      <c r="F24479" t="s">
        <v>25578</v>
      </c>
      <c r="G24479">
        <v>11</v>
      </c>
      <c r="H24479">
        <v>162.03</v>
      </c>
      <c r="I24479">
        <v>130.53</v>
      </c>
      <c r="J24479">
        <v>1782.33</v>
      </c>
      <c r="K24479">
        <v>0.06</v>
      </c>
      <c r="L24479">
        <v>1675.39</v>
      </c>
      <c r="M24479" s="1">
        <v>45748</v>
      </c>
    </row>
    <row r="24480" spans="1:13">
      <c r="A24480" t="s">
        <v>26283</v>
      </c>
      <c r="B24480" t="s">
        <v>843</v>
      </c>
      <c r="C24480" t="s">
        <v>2055</v>
      </c>
      <c r="D24480" t="s">
        <v>2056</v>
      </c>
      <c r="E24480" t="s">
        <v>25567</v>
      </c>
      <c r="F24480" t="s">
        <v>25576</v>
      </c>
      <c r="G24480">
        <v>2</v>
      </c>
      <c r="H24480">
        <v>162.52000000000001</v>
      </c>
      <c r="I24480">
        <v>138.84</v>
      </c>
      <c r="J24480">
        <v>325.04000000000002</v>
      </c>
      <c r="K24480">
        <v>3.3000000000000002E-2</v>
      </c>
      <c r="L24480">
        <v>314.31</v>
      </c>
      <c r="M24480" s="1">
        <v>45257</v>
      </c>
    </row>
    <row r="24481" spans="1:13">
      <c r="A24481" t="s">
        <v>26284</v>
      </c>
      <c r="B24481" t="s">
        <v>1528</v>
      </c>
      <c r="C24481" t="s">
        <v>2055</v>
      </c>
      <c r="D24481" t="s">
        <v>2061</v>
      </c>
      <c r="E24481" t="s">
        <v>25567</v>
      </c>
      <c r="F24481" t="s">
        <v>25576</v>
      </c>
      <c r="G24481">
        <v>1</v>
      </c>
      <c r="H24481">
        <v>162.52000000000001</v>
      </c>
      <c r="I24481">
        <v>97.05</v>
      </c>
      <c r="J24481">
        <v>162.52000000000001</v>
      </c>
      <c r="K24481">
        <v>3.2000000000000001E-2</v>
      </c>
      <c r="L24481">
        <v>157.32</v>
      </c>
      <c r="M24481" s="1">
        <v>45152</v>
      </c>
    </row>
    <row r="24482" spans="1:13">
      <c r="A24482" t="s">
        <v>26285</v>
      </c>
      <c r="B24482" t="s">
        <v>665</v>
      </c>
      <c r="C24482" t="s">
        <v>2055</v>
      </c>
      <c r="D24482" t="s">
        <v>2069</v>
      </c>
      <c r="E24482" t="s">
        <v>25567</v>
      </c>
      <c r="F24482" t="s">
        <v>25576</v>
      </c>
      <c r="G24482">
        <v>8</v>
      </c>
      <c r="H24482">
        <v>162.52000000000001</v>
      </c>
      <c r="I24482">
        <v>85.79</v>
      </c>
      <c r="J24482">
        <v>1300.1600000000001</v>
      </c>
      <c r="K24482">
        <v>6.5000000000000002E-2</v>
      </c>
      <c r="L24482">
        <v>1215.6500000000001</v>
      </c>
      <c r="M24482" s="1">
        <v>45785</v>
      </c>
    </row>
    <row r="24483" spans="1:13">
      <c r="A24483" t="s">
        <v>26286</v>
      </c>
      <c r="B24483" t="s">
        <v>1514</v>
      </c>
      <c r="C24483" t="s">
        <v>2055</v>
      </c>
      <c r="D24483" t="s">
        <v>2056</v>
      </c>
      <c r="E24483" t="s">
        <v>25567</v>
      </c>
      <c r="F24483" t="s">
        <v>25576</v>
      </c>
      <c r="G24483">
        <v>1</v>
      </c>
      <c r="H24483">
        <v>162.52000000000001</v>
      </c>
      <c r="I24483">
        <v>133.32</v>
      </c>
      <c r="J24483">
        <v>162.52000000000001</v>
      </c>
      <c r="K24483">
        <v>4.4999999999999998E-2</v>
      </c>
      <c r="L24483">
        <v>155.21</v>
      </c>
      <c r="M24483" s="1">
        <v>45116</v>
      </c>
    </row>
    <row r="24484" spans="1:13">
      <c r="A24484" t="s">
        <v>26287</v>
      </c>
      <c r="B24484" t="s">
        <v>316</v>
      </c>
      <c r="C24484" t="s">
        <v>2055</v>
      </c>
      <c r="D24484" t="s">
        <v>2056</v>
      </c>
      <c r="E24484" t="s">
        <v>25567</v>
      </c>
      <c r="F24484" t="s">
        <v>25568</v>
      </c>
      <c r="G24484">
        <v>1</v>
      </c>
      <c r="H24484">
        <v>114.91</v>
      </c>
      <c r="I24484">
        <v>62.54</v>
      </c>
      <c r="J24484">
        <v>114.91</v>
      </c>
      <c r="K24484">
        <v>4.2000000000000003E-2</v>
      </c>
      <c r="L24484">
        <v>110.08</v>
      </c>
      <c r="M24484" s="1">
        <v>45798</v>
      </c>
    </row>
    <row r="24485" spans="1:13">
      <c r="A24485" t="s">
        <v>26288</v>
      </c>
      <c r="B24485" t="s">
        <v>477</v>
      </c>
      <c r="C24485" t="s">
        <v>2055</v>
      </c>
      <c r="D24485" t="s">
        <v>2056</v>
      </c>
      <c r="E24485" t="s">
        <v>25567</v>
      </c>
      <c r="F24485" t="s">
        <v>25571</v>
      </c>
      <c r="G24485">
        <v>5</v>
      </c>
      <c r="H24485">
        <v>244.55</v>
      </c>
      <c r="I24485">
        <v>145.85</v>
      </c>
      <c r="J24485">
        <v>1222.75</v>
      </c>
      <c r="K24485">
        <v>5.7000000000000002E-2</v>
      </c>
      <c r="L24485">
        <v>1153.05</v>
      </c>
      <c r="M24485" s="1">
        <v>45258</v>
      </c>
    </row>
    <row r="24486" spans="1:13">
      <c r="A24486" t="s">
        <v>26289</v>
      </c>
      <c r="B24486" t="s">
        <v>1079</v>
      </c>
      <c r="C24486" t="s">
        <v>2055</v>
      </c>
      <c r="D24486" t="s">
        <v>2056</v>
      </c>
      <c r="E24486" t="s">
        <v>25567</v>
      </c>
      <c r="F24486" t="s">
        <v>25578</v>
      </c>
      <c r="G24486">
        <v>5</v>
      </c>
      <c r="H24486">
        <v>162.03</v>
      </c>
      <c r="I24486">
        <v>106.71</v>
      </c>
      <c r="J24486">
        <v>810.15</v>
      </c>
      <c r="K24486">
        <v>5.8999999999999997E-2</v>
      </c>
      <c r="L24486">
        <v>762.35</v>
      </c>
      <c r="M24486" s="1">
        <v>45858</v>
      </c>
    </row>
    <row r="24487" spans="1:13">
      <c r="A24487" t="s">
        <v>26290</v>
      </c>
      <c r="B24487" t="s">
        <v>77</v>
      </c>
      <c r="C24487" t="s">
        <v>2060</v>
      </c>
      <c r="D24487" t="s">
        <v>2061</v>
      </c>
      <c r="E24487" t="s">
        <v>25567</v>
      </c>
      <c r="F24487" t="s">
        <v>25578</v>
      </c>
      <c r="G24487">
        <v>3</v>
      </c>
      <c r="H24487">
        <v>162.03</v>
      </c>
      <c r="I24487">
        <v>91.82</v>
      </c>
      <c r="J24487">
        <v>486.09</v>
      </c>
      <c r="K24487">
        <v>5.3999999999999999E-2</v>
      </c>
      <c r="L24487">
        <v>459.84</v>
      </c>
      <c r="M24487" s="1">
        <v>45813</v>
      </c>
    </row>
    <row r="24488" spans="1:13">
      <c r="A24488" t="s">
        <v>26291</v>
      </c>
      <c r="B24488" t="s">
        <v>541</v>
      </c>
      <c r="C24488" t="s">
        <v>2060</v>
      </c>
      <c r="D24488" t="s">
        <v>2061</v>
      </c>
      <c r="E24488" t="s">
        <v>25567</v>
      </c>
      <c r="F24488" t="s">
        <v>25576</v>
      </c>
      <c r="G24488">
        <v>1</v>
      </c>
      <c r="H24488">
        <v>162.52000000000001</v>
      </c>
      <c r="I24488">
        <v>133.30000000000001</v>
      </c>
      <c r="J24488">
        <v>162.52000000000001</v>
      </c>
      <c r="K24488">
        <v>4.3999999999999997E-2</v>
      </c>
      <c r="L24488">
        <v>155.37</v>
      </c>
      <c r="M24488" s="1">
        <v>45523</v>
      </c>
    </row>
    <row r="24489" spans="1:13">
      <c r="A24489" t="s">
        <v>26292</v>
      </c>
      <c r="B24489" t="s">
        <v>354</v>
      </c>
      <c r="C24489" t="s">
        <v>2055</v>
      </c>
      <c r="D24489" t="s">
        <v>2056</v>
      </c>
      <c r="E24489" t="s">
        <v>25567</v>
      </c>
      <c r="F24489" t="s">
        <v>25574</v>
      </c>
      <c r="G24489">
        <v>5</v>
      </c>
      <c r="H24489">
        <v>204.51</v>
      </c>
      <c r="I24489">
        <v>132.1</v>
      </c>
      <c r="J24489">
        <v>1022.55</v>
      </c>
      <c r="K24489">
        <v>0.107</v>
      </c>
      <c r="L24489">
        <v>913.14</v>
      </c>
      <c r="M24489" s="1">
        <v>45623</v>
      </c>
    </row>
    <row r="24490" spans="1:13">
      <c r="A24490" t="s">
        <v>26293</v>
      </c>
      <c r="B24490" t="s">
        <v>1277</v>
      </c>
      <c r="C24490" t="s">
        <v>2055</v>
      </c>
      <c r="D24490" t="s">
        <v>2061</v>
      </c>
      <c r="E24490" t="s">
        <v>25567</v>
      </c>
      <c r="F24490" t="s">
        <v>25574</v>
      </c>
      <c r="G24490">
        <v>4</v>
      </c>
      <c r="H24490">
        <v>204.51</v>
      </c>
      <c r="I24490">
        <v>163.5</v>
      </c>
      <c r="J24490">
        <v>818.04</v>
      </c>
      <c r="K24490">
        <v>0.106</v>
      </c>
      <c r="L24490">
        <v>731.33</v>
      </c>
      <c r="M24490" s="1">
        <v>45739</v>
      </c>
    </row>
    <row r="24491" spans="1:13">
      <c r="A24491" t="s">
        <v>14749</v>
      </c>
      <c r="B24491" t="s">
        <v>1792</v>
      </c>
      <c r="C24491" t="s">
        <v>2060</v>
      </c>
      <c r="D24491" t="s">
        <v>2061</v>
      </c>
      <c r="E24491" t="s">
        <v>25567</v>
      </c>
      <c r="F24491" t="s">
        <v>25578</v>
      </c>
      <c r="G24491">
        <v>2</v>
      </c>
      <c r="H24491">
        <v>162.03</v>
      </c>
      <c r="I24491">
        <v>127.69</v>
      </c>
      <c r="J24491">
        <v>324.06</v>
      </c>
      <c r="K24491">
        <v>0.06</v>
      </c>
      <c r="L24491">
        <v>304.62</v>
      </c>
      <c r="M24491" s="1">
        <v>45116</v>
      </c>
    </row>
    <row r="24492" spans="1:13">
      <c r="A24492" t="s">
        <v>26294</v>
      </c>
      <c r="B24492" t="s">
        <v>1924</v>
      </c>
      <c r="C24492" t="s">
        <v>2055</v>
      </c>
      <c r="D24492" t="s">
        <v>2056</v>
      </c>
      <c r="E24492" t="s">
        <v>25567</v>
      </c>
      <c r="F24492" t="s">
        <v>25576</v>
      </c>
      <c r="G24492">
        <v>2</v>
      </c>
      <c r="H24492">
        <v>162.52000000000001</v>
      </c>
      <c r="I24492">
        <v>128.12</v>
      </c>
      <c r="J24492">
        <v>325.04000000000002</v>
      </c>
      <c r="K24492">
        <v>3.7999999999999999E-2</v>
      </c>
      <c r="L24492">
        <v>312.69</v>
      </c>
      <c r="M24492" s="1">
        <v>45907</v>
      </c>
    </row>
    <row r="24493" spans="1:13">
      <c r="A24493" t="s">
        <v>26295</v>
      </c>
      <c r="B24493" t="s">
        <v>916</v>
      </c>
      <c r="C24493" t="s">
        <v>2055</v>
      </c>
      <c r="D24493" t="s">
        <v>2061</v>
      </c>
      <c r="E24493" t="s">
        <v>25567</v>
      </c>
      <c r="F24493" t="s">
        <v>25571</v>
      </c>
      <c r="G24493">
        <v>4</v>
      </c>
      <c r="H24493">
        <v>244.55</v>
      </c>
      <c r="I24493">
        <v>218.06</v>
      </c>
      <c r="J24493">
        <v>978.2</v>
      </c>
      <c r="K24493">
        <v>7.0000000000000007E-2</v>
      </c>
      <c r="L24493">
        <v>909.73</v>
      </c>
      <c r="M24493" s="1">
        <v>44979</v>
      </c>
    </row>
    <row r="24494" spans="1:13">
      <c r="A24494" t="s">
        <v>26296</v>
      </c>
      <c r="B24494" t="s">
        <v>876</v>
      </c>
      <c r="C24494" t="s">
        <v>2055</v>
      </c>
      <c r="D24494" t="s">
        <v>2056</v>
      </c>
      <c r="E24494" t="s">
        <v>25567</v>
      </c>
      <c r="F24494" t="s">
        <v>25568</v>
      </c>
      <c r="G24494">
        <v>4</v>
      </c>
      <c r="H24494">
        <v>114.91</v>
      </c>
      <c r="I24494">
        <v>68.58</v>
      </c>
      <c r="J24494">
        <v>459.64</v>
      </c>
      <c r="K24494">
        <v>3.6999999999999998E-2</v>
      </c>
      <c r="L24494">
        <v>442.63</v>
      </c>
      <c r="M24494" s="1">
        <v>45298</v>
      </c>
    </row>
    <row r="24495" spans="1:13">
      <c r="A24495" t="s">
        <v>26297</v>
      </c>
      <c r="B24495" t="s">
        <v>84</v>
      </c>
      <c r="C24495" t="s">
        <v>2055</v>
      </c>
      <c r="D24495" t="s">
        <v>2061</v>
      </c>
      <c r="E24495" t="s">
        <v>25567</v>
      </c>
      <c r="F24495" t="s">
        <v>25578</v>
      </c>
      <c r="G24495">
        <v>8</v>
      </c>
      <c r="H24495">
        <v>162.03</v>
      </c>
      <c r="I24495">
        <v>130.31</v>
      </c>
      <c r="J24495">
        <v>1296.24</v>
      </c>
      <c r="K24495">
        <v>7.6999999999999999E-2</v>
      </c>
      <c r="L24495">
        <v>1196.43</v>
      </c>
      <c r="M24495" s="1">
        <v>45878</v>
      </c>
    </row>
    <row r="24496" spans="1:13">
      <c r="A24496" t="s">
        <v>26298</v>
      </c>
      <c r="B24496" t="s">
        <v>1685</v>
      </c>
      <c r="C24496" t="s">
        <v>2055</v>
      </c>
      <c r="D24496" t="s">
        <v>2056</v>
      </c>
      <c r="E24496" t="s">
        <v>25567</v>
      </c>
      <c r="F24496" t="s">
        <v>25576</v>
      </c>
      <c r="G24496">
        <v>2</v>
      </c>
      <c r="H24496">
        <v>162.52000000000001</v>
      </c>
      <c r="I24496">
        <v>142.47999999999999</v>
      </c>
      <c r="J24496">
        <v>325.04000000000002</v>
      </c>
      <c r="K24496">
        <v>3.5000000000000003E-2</v>
      </c>
      <c r="L24496">
        <v>313.66000000000003</v>
      </c>
      <c r="M24496" s="1">
        <v>45103</v>
      </c>
    </row>
    <row r="24497" spans="1:13">
      <c r="A24497" t="s">
        <v>26299</v>
      </c>
      <c r="B24497" t="s">
        <v>1624</v>
      </c>
      <c r="C24497" t="s">
        <v>2055</v>
      </c>
      <c r="D24497" t="s">
        <v>2061</v>
      </c>
      <c r="E24497" t="s">
        <v>25567</v>
      </c>
      <c r="F24497" t="s">
        <v>25568</v>
      </c>
      <c r="G24497">
        <v>2</v>
      </c>
      <c r="H24497">
        <v>114.91</v>
      </c>
      <c r="I24497">
        <v>57.72</v>
      </c>
      <c r="J24497">
        <v>229.82</v>
      </c>
      <c r="K24497">
        <v>0.04</v>
      </c>
      <c r="L24497">
        <v>220.63</v>
      </c>
      <c r="M24497" s="1">
        <v>45294</v>
      </c>
    </row>
    <row r="24498" spans="1:13">
      <c r="A24498" t="s">
        <v>26300</v>
      </c>
      <c r="B24498" t="s">
        <v>703</v>
      </c>
      <c r="C24498" t="s">
        <v>2060</v>
      </c>
      <c r="D24498" t="s">
        <v>2061</v>
      </c>
      <c r="E24498" t="s">
        <v>25567</v>
      </c>
      <c r="F24498" t="s">
        <v>25576</v>
      </c>
      <c r="G24498">
        <v>3</v>
      </c>
      <c r="H24498">
        <v>162.52000000000001</v>
      </c>
      <c r="I24498">
        <v>97.15</v>
      </c>
      <c r="J24498">
        <v>487.56</v>
      </c>
      <c r="K24498">
        <v>5.0999999999999997E-2</v>
      </c>
      <c r="L24498">
        <v>462.69</v>
      </c>
      <c r="M24498" s="1">
        <v>45934</v>
      </c>
    </row>
    <row r="24499" spans="1:13">
      <c r="A24499" t="s">
        <v>26301</v>
      </c>
      <c r="B24499" t="s">
        <v>1306</v>
      </c>
      <c r="C24499" t="s">
        <v>2055</v>
      </c>
      <c r="D24499" t="s">
        <v>2061</v>
      </c>
      <c r="E24499" t="s">
        <v>25567</v>
      </c>
      <c r="F24499" t="s">
        <v>25576</v>
      </c>
      <c r="G24499">
        <v>4</v>
      </c>
      <c r="H24499">
        <v>162.52000000000001</v>
      </c>
      <c r="I24499">
        <v>144.36000000000001</v>
      </c>
      <c r="J24499">
        <v>650.08000000000004</v>
      </c>
      <c r="K24499">
        <v>8.7999999999999995E-2</v>
      </c>
      <c r="L24499">
        <v>592.87</v>
      </c>
      <c r="M24499" s="1">
        <v>45103</v>
      </c>
    </row>
    <row r="24500" spans="1:13">
      <c r="A24500" t="s">
        <v>26302</v>
      </c>
      <c r="B24500" t="s">
        <v>266</v>
      </c>
      <c r="C24500" t="s">
        <v>2060</v>
      </c>
      <c r="D24500" t="s">
        <v>2061</v>
      </c>
      <c r="E24500" t="s">
        <v>25567</v>
      </c>
      <c r="F24500" t="s">
        <v>25568</v>
      </c>
      <c r="G24500">
        <v>1</v>
      </c>
      <c r="H24500">
        <v>114.91</v>
      </c>
      <c r="I24500">
        <v>87.14</v>
      </c>
      <c r="J24500">
        <v>114.91</v>
      </c>
      <c r="K24500">
        <v>4.3999999999999997E-2</v>
      </c>
      <c r="L24500">
        <v>109.85</v>
      </c>
      <c r="M24500" s="1">
        <v>45163</v>
      </c>
    </row>
    <row r="24501" spans="1:13">
      <c r="A24501" t="s">
        <v>26303</v>
      </c>
      <c r="B24501" t="s">
        <v>1333</v>
      </c>
      <c r="C24501" t="s">
        <v>2055</v>
      </c>
      <c r="D24501" t="s">
        <v>2056</v>
      </c>
      <c r="E24501" t="s">
        <v>25567</v>
      </c>
      <c r="F24501" t="s">
        <v>25578</v>
      </c>
      <c r="G24501">
        <v>6</v>
      </c>
      <c r="H24501">
        <v>162.03</v>
      </c>
      <c r="I24501">
        <v>116.04</v>
      </c>
      <c r="J24501">
        <v>972.18</v>
      </c>
      <c r="K24501">
        <v>5.6000000000000001E-2</v>
      </c>
      <c r="L24501">
        <v>917.74</v>
      </c>
      <c r="M24501" s="1">
        <v>45111</v>
      </c>
    </row>
    <row r="24502" spans="1:13">
      <c r="A24502" t="s">
        <v>26304</v>
      </c>
      <c r="B24502" t="s">
        <v>163</v>
      </c>
      <c r="C24502" t="s">
        <v>2060</v>
      </c>
      <c r="D24502" t="s">
        <v>2061</v>
      </c>
      <c r="E24502" t="s">
        <v>25567</v>
      </c>
      <c r="F24502" t="s">
        <v>25578</v>
      </c>
      <c r="G24502">
        <v>2</v>
      </c>
      <c r="H24502">
        <v>162.03</v>
      </c>
      <c r="I24502">
        <v>111.09</v>
      </c>
      <c r="J24502">
        <v>324.06</v>
      </c>
      <c r="K24502">
        <v>4.4999999999999998E-2</v>
      </c>
      <c r="L24502">
        <v>309.48</v>
      </c>
      <c r="M24502" s="1">
        <v>45865</v>
      </c>
    </row>
    <row r="24503" spans="1:13">
      <c r="A24503" t="s">
        <v>26305</v>
      </c>
      <c r="B24503" t="s">
        <v>747</v>
      </c>
      <c r="C24503" t="s">
        <v>2055</v>
      </c>
      <c r="D24503" t="s">
        <v>2061</v>
      </c>
      <c r="E24503" t="s">
        <v>25567</v>
      </c>
      <c r="F24503" t="s">
        <v>25574</v>
      </c>
      <c r="G24503">
        <v>3</v>
      </c>
      <c r="H24503">
        <v>204.51</v>
      </c>
      <c r="I24503">
        <v>145.02000000000001</v>
      </c>
      <c r="J24503">
        <v>613.53</v>
      </c>
      <c r="K24503">
        <v>7.5999999999999998E-2</v>
      </c>
      <c r="L24503">
        <v>566.9</v>
      </c>
      <c r="M24503" s="1">
        <v>45858</v>
      </c>
    </row>
    <row r="24504" spans="1:13">
      <c r="A24504" t="s">
        <v>26306</v>
      </c>
      <c r="B24504" t="s">
        <v>254</v>
      </c>
      <c r="C24504" t="s">
        <v>2055</v>
      </c>
      <c r="D24504" t="s">
        <v>2061</v>
      </c>
      <c r="E24504" t="s">
        <v>25567</v>
      </c>
      <c r="F24504" t="s">
        <v>25571</v>
      </c>
      <c r="G24504">
        <v>1</v>
      </c>
      <c r="H24504">
        <v>244.55</v>
      </c>
      <c r="I24504">
        <v>144</v>
      </c>
      <c r="J24504">
        <v>244.55</v>
      </c>
      <c r="K24504">
        <v>4.5999999999999999E-2</v>
      </c>
      <c r="L24504">
        <v>233.3</v>
      </c>
      <c r="M24504" s="1">
        <v>45335</v>
      </c>
    </row>
    <row r="24505" spans="1:13">
      <c r="A24505" t="s">
        <v>26307</v>
      </c>
      <c r="B24505" t="s">
        <v>1482</v>
      </c>
      <c r="C24505" t="s">
        <v>2055</v>
      </c>
      <c r="D24505" t="s">
        <v>2056</v>
      </c>
      <c r="E24505" t="s">
        <v>25567</v>
      </c>
      <c r="F24505" t="s">
        <v>25571</v>
      </c>
      <c r="G24505">
        <v>1</v>
      </c>
      <c r="H24505">
        <v>244.55</v>
      </c>
      <c r="I24505">
        <v>199.75</v>
      </c>
      <c r="J24505">
        <v>244.55</v>
      </c>
      <c r="K24505">
        <v>4.3999999999999997E-2</v>
      </c>
      <c r="L24505">
        <v>233.79</v>
      </c>
      <c r="M24505" s="1">
        <v>45449</v>
      </c>
    </row>
    <row r="24506" spans="1:13">
      <c r="A24506" t="s">
        <v>26308</v>
      </c>
      <c r="B24506" t="s">
        <v>1180</v>
      </c>
      <c r="C24506" t="s">
        <v>2060</v>
      </c>
      <c r="D24506" t="s">
        <v>2061</v>
      </c>
      <c r="E24506" t="s">
        <v>25567</v>
      </c>
      <c r="F24506" t="s">
        <v>25571</v>
      </c>
      <c r="G24506">
        <v>7</v>
      </c>
      <c r="H24506">
        <v>244.55</v>
      </c>
      <c r="I24506">
        <v>148.71</v>
      </c>
      <c r="J24506">
        <v>1711.85</v>
      </c>
      <c r="K24506">
        <v>7.3999999999999996E-2</v>
      </c>
      <c r="L24506">
        <v>1585.17</v>
      </c>
      <c r="M24506" s="1">
        <v>45874</v>
      </c>
    </row>
    <row r="24507" spans="1:13">
      <c r="A24507" t="s">
        <v>26309</v>
      </c>
      <c r="B24507" t="s">
        <v>502</v>
      </c>
      <c r="C24507" t="s">
        <v>2055</v>
      </c>
      <c r="D24507" t="s">
        <v>2056</v>
      </c>
      <c r="E24507" t="s">
        <v>25567</v>
      </c>
      <c r="F24507" t="s">
        <v>25576</v>
      </c>
      <c r="G24507">
        <v>7</v>
      </c>
      <c r="H24507">
        <v>162.52000000000001</v>
      </c>
      <c r="I24507">
        <v>134.80000000000001</v>
      </c>
      <c r="J24507">
        <v>1137.6400000000001</v>
      </c>
      <c r="K24507">
        <v>6.9000000000000006E-2</v>
      </c>
      <c r="L24507">
        <v>1059.1400000000001</v>
      </c>
      <c r="M24507" s="1">
        <v>45185</v>
      </c>
    </row>
    <row r="24508" spans="1:13">
      <c r="A24508" t="s">
        <v>26310</v>
      </c>
      <c r="B24508" t="s">
        <v>534</v>
      </c>
      <c r="C24508" t="s">
        <v>2055</v>
      </c>
      <c r="D24508" t="s">
        <v>2069</v>
      </c>
      <c r="E24508" t="s">
        <v>25567</v>
      </c>
      <c r="F24508" t="s">
        <v>25576</v>
      </c>
      <c r="G24508">
        <v>5</v>
      </c>
      <c r="H24508">
        <v>162.52000000000001</v>
      </c>
      <c r="I24508">
        <v>128.88999999999999</v>
      </c>
      <c r="J24508">
        <v>812.6</v>
      </c>
      <c r="K24508">
        <v>7.3999999999999996E-2</v>
      </c>
      <c r="L24508">
        <v>752.47</v>
      </c>
      <c r="M24508" s="1">
        <v>45698</v>
      </c>
    </row>
    <row r="24509" spans="1:13">
      <c r="A24509" t="s">
        <v>26311</v>
      </c>
      <c r="B24509" t="s">
        <v>159</v>
      </c>
      <c r="C24509" t="s">
        <v>2055</v>
      </c>
      <c r="D24509" t="s">
        <v>2069</v>
      </c>
      <c r="E24509" t="s">
        <v>25567</v>
      </c>
      <c r="F24509" t="s">
        <v>25578</v>
      </c>
      <c r="G24509">
        <v>3</v>
      </c>
      <c r="H24509">
        <v>162.03</v>
      </c>
      <c r="I24509">
        <v>102.33</v>
      </c>
      <c r="J24509">
        <v>486.09</v>
      </c>
      <c r="K24509">
        <v>4.2999999999999997E-2</v>
      </c>
      <c r="L24509">
        <v>465.19</v>
      </c>
      <c r="M24509" s="1">
        <v>45088</v>
      </c>
    </row>
    <row r="24510" spans="1:13">
      <c r="A24510" t="s">
        <v>26312</v>
      </c>
      <c r="B24510" t="s">
        <v>904</v>
      </c>
      <c r="C24510" t="s">
        <v>2055</v>
      </c>
      <c r="D24510" t="s">
        <v>2056</v>
      </c>
      <c r="E24510" t="s">
        <v>25567</v>
      </c>
      <c r="F24510" t="s">
        <v>25571</v>
      </c>
      <c r="G24510">
        <v>3</v>
      </c>
      <c r="H24510">
        <v>244.55</v>
      </c>
      <c r="I24510">
        <v>133.63999999999999</v>
      </c>
      <c r="J24510">
        <v>733.65</v>
      </c>
      <c r="K24510">
        <v>0.09</v>
      </c>
      <c r="L24510">
        <v>667.62</v>
      </c>
      <c r="M24510" s="1">
        <v>45092</v>
      </c>
    </row>
    <row r="24511" spans="1:13">
      <c r="A24511" t="s">
        <v>26313</v>
      </c>
      <c r="B24511" t="s">
        <v>1739</v>
      </c>
      <c r="C24511" t="s">
        <v>2055</v>
      </c>
      <c r="D24511" t="s">
        <v>2061</v>
      </c>
      <c r="E24511" t="s">
        <v>25567</v>
      </c>
      <c r="F24511" t="s">
        <v>25571</v>
      </c>
      <c r="G24511">
        <v>5</v>
      </c>
      <c r="H24511">
        <v>244.55</v>
      </c>
      <c r="I24511">
        <v>149.1</v>
      </c>
      <c r="J24511">
        <v>1222.75</v>
      </c>
      <c r="K24511">
        <v>8.3000000000000004E-2</v>
      </c>
      <c r="L24511">
        <v>1121.26</v>
      </c>
      <c r="M24511" s="1">
        <v>45550</v>
      </c>
    </row>
    <row r="24512" spans="1:13">
      <c r="A24512" t="s">
        <v>26314</v>
      </c>
      <c r="B24512" t="s">
        <v>1506</v>
      </c>
      <c r="C24512" t="s">
        <v>2060</v>
      </c>
      <c r="D24512" t="s">
        <v>2061</v>
      </c>
      <c r="E24512" t="s">
        <v>25567</v>
      </c>
      <c r="F24512" t="s">
        <v>25568</v>
      </c>
      <c r="G24512">
        <v>15</v>
      </c>
      <c r="H24512">
        <v>114.91</v>
      </c>
      <c r="I24512">
        <v>75.11</v>
      </c>
      <c r="J24512">
        <v>1723.65</v>
      </c>
      <c r="K24512">
        <v>5.1999999999999998E-2</v>
      </c>
      <c r="L24512">
        <v>1634.02</v>
      </c>
      <c r="M24512" s="1">
        <v>45149</v>
      </c>
    </row>
    <row r="24513" spans="1:13">
      <c r="A24513" t="s">
        <v>26315</v>
      </c>
      <c r="B24513" t="s">
        <v>1418</v>
      </c>
      <c r="C24513" t="s">
        <v>2055</v>
      </c>
      <c r="D24513" t="s">
        <v>2061</v>
      </c>
      <c r="E24513" t="s">
        <v>25567</v>
      </c>
      <c r="F24513" t="s">
        <v>25568</v>
      </c>
      <c r="G24513">
        <v>3</v>
      </c>
      <c r="H24513">
        <v>114.91</v>
      </c>
      <c r="I24513">
        <v>101.1</v>
      </c>
      <c r="J24513">
        <v>344.73</v>
      </c>
      <c r="K24513">
        <v>4.7E-2</v>
      </c>
      <c r="L24513">
        <v>328.53</v>
      </c>
      <c r="M24513" s="1">
        <v>45849</v>
      </c>
    </row>
    <row r="24514" spans="1:13">
      <c r="A24514" t="s">
        <v>26316</v>
      </c>
      <c r="B24514" t="s">
        <v>561</v>
      </c>
      <c r="C24514" t="s">
        <v>2055</v>
      </c>
      <c r="D24514" t="s">
        <v>2061</v>
      </c>
      <c r="E24514" t="s">
        <v>25567</v>
      </c>
      <c r="F24514" t="s">
        <v>25578</v>
      </c>
      <c r="G24514">
        <v>2</v>
      </c>
      <c r="H24514">
        <v>162.03</v>
      </c>
      <c r="I24514">
        <v>81.59</v>
      </c>
      <c r="J24514">
        <v>324.06</v>
      </c>
      <c r="K24514">
        <v>5.1999999999999998E-2</v>
      </c>
      <c r="L24514">
        <v>307.20999999999998</v>
      </c>
      <c r="M24514" s="1">
        <v>45619</v>
      </c>
    </row>
    <row r="24515" spans="1:13">
      <c r="A24515" t="s">
        <v>26317</v>
      </c>
      <c r="B24515" t="s">
        <v>1564</v>
      </c>
      <c r="C24515" t="s">
        <v>2060</v>
      </c>
      <c r="D24515" t="s">
        <v>2061</v>
      </c>
      <c r="E24515" t="s">
        <v>25567</v>
      </c>
      <c r="F24515" t="s">
        <v>25568</v>
      </c>
      <c r="G24515">
        <v>2</v>
      </c>
      <c r="H24515">
        <v>114.91</v>
      </c>
      <c r="I24515">
        <v>60.25</v>
      </c>
      <c r="J24515">
        <v>229.82</v>
      </c>
      <c r="K24515">
        <v>5.0999999999999997E-2</v>
      </c>
      <c r="L24515">
        <v>218.1</v>
      </c>
      <c r="M24515" s="1">
        <v>45407</v>
      </c>
    </row>
    <row r="24516" spans="1:13">
      <c r="A24516" t="s">
        <v>26318</v>
      </c>
      <c r="B24516" t="s">
        <v>1265</v>
      </c>
      <c r="C24516" t="s">
        <v>2055</v>
      </c>
      <c r="D24516" t="s">
        <v>2061</v>
      </c>
      <c r="E24516" t="s">
        <v>25567</v>
      </c>
      <c r="F24516" t="s">
        <v>25576</v>
      </c>
      <c r="G24516">
        <v>1</v>
      </c>
      <c r="H24516">
        <v>162.52000000000001</v>
      </c>
      <c r="I24516">
        <v>135.38</v>
      </c>
      <c r="J24516">
        <v>162.52000000000001</v>
      </c>
      <c r="K24516">
        <v>4.3999999999999997E-2</v>
      </c>
      <c r="L24516">
        <v>155.37</v>
      </c>
      <c r="M24516" s="1">
        <v>45588</v>
      </c>
    </row>
    <row r="24517" spans="1:13">
      <c r="A24517" t="s">
        <v>26319</v>
      </c>
      <c r="B24517" t="s">
        <v>1087</v>
      </c>
      <c r="C24517" t="s">
        <v>2055</v>
      </c>
      <c r="D24517" t="s">
        <v>2061</v>
      </c>
      <c r="E24517" t="s">
        <v>25567</v>
      </c>
      <c r="F24517" t="s">
        <v>25574</v>
      </c>
      <c r="G24517">
        <v>3</v>
      </c>
      <c r="H24517">
        <v>204.51</v>
      </c>
      <c r="I24517">
        <v>133.83000000000001</v>
      </c>
      <c r="J24517">
        <v>613.53</v>
      </c>
      <c r="K24517">
        <v>6.2E-2</v>
      </c>
      <c r="L24517">
        <v>575.49</v>
      </c>
      <c r="M24517" s="1">
        <v>44970</v>
      </c>
    </row>
    <row r="24518" spans="1:13">
      <c r="A24518" t="s">
        <v>26320</v>
      </c>
      <c r="B24518" t="s">
        <v>466</v>
      </c>
      <c r="C24518" t="s">
        <v>2060</v>
      </c>
      <c r="D24518" t="s">
        <v>2069</v>
      </c>
      <c r="E24518" t="s">
        <v>25567</v>
      </c>
      <c r="F24518" t="s">
        <v>25576</v>
      </c>
      <c r="G24518">
        <v>5</v>
      </c>
      <c r="H24518">
        <v>162.52000000000001</v>
      </c>
      <c r="I24518">
        <v>82.96</v>
      </c>
      <c r="J24518">
        <v>812.6</v>
      </c>
      <c r="K24518">
        <v>7.9000000000000001E-2</v>
      </c>
      <c r="L24518">
        <v>748.4</v>
      </c>
      <c r="M24518" s="1">
        <v>45879</v>
      </c>
    </row>
    <row r="24519" spans="1:13">
      <c r="A24519" t="s">
        <v>26321</v>
      </c>
      <c r="B24519" t="s">
        <v>1655</v>
      </c>
      <c r="C24519" t="s">
        <v>2060</v>
      </c>
      <c r="D24519" t="s">
        <v>2061</v>
      </c>
      <c r="E24519" t="s">
        <v>25567</v>
      </c>
      <c r="F24519" t="s">
        <v>25578</v>
      </c>
      <c r="G24519">
        <v>2</v>
      </c>
      <c r="H24519">
        <v>162.03</v>
      </c>
      <c r="I24519">
        <v>114.55</v>
      </c>
      <c r="J24519">
        <v>324.06</v>
      </c>
      <c r="K24519">
        <v>0.06</v>
      </c>
      <c r="L24519">
        <v>304.62</v>
      </c>
      <c r="M24519" s="1">
        <v>45614</v>
      </c>
    </row>
    <row r="24520" spans="1:13">
      <c r="A24520" t="s">
        <v>26322</v>
      </c>
      <c r="B24520" t="s">
        <v>1056</v>
      </c>
      <c r="C24520" t="s">
        <v>2055</v>
      </c>
      <c r="D24520" t="s">
        <v>2061</v>
      </c>
      <c r="E24520" t="s">
        <v>25567</v>
      </c>
      <c r="F24520" t="s">
        <v>25568</v>
      </c>
      <c r="G24520">
        <v>12</v>
      </c>
      <c r="H24520">
        <v>114.91</v>
      </c>
      <c r="I24520">
        <v>66.42</v>
      </c>
      <c r="J24520">
        <v>1378.92</v>
      </c>
      <c r="K24520">
        <v>8.2000000000000003E-2</v>
      </c>
      <c r="L24520">
        <v>1265.8499999999999</v>
      </c>
      <c r="M24520" s="1">
        <v>45583</v>
      </c>
    </row>
    <row r="24521" spans="1:13">
      <c r="A24521" t="s">
        <v>26323</v>
      </c>
      <c r="B24521" t="s">
        <v>1618</v>
      </c>
      <c r="C24521" t="s">
        <v>2055</v>
      </c>
      <c r="D24521" t="s">
        <v>2061</v>
      </c>
      <c r="E24521" t="s">
        <v>25567</v>
      </c>
      <c r="F24521" t="s">
        <v>25568</v>
      </c>
      <c r="G24521">
        <v>2</v>
      </c>
      <c r="H24521">
        <v>114.91</v>
      </c>
      <c r="I24521">
        <v>65.12</v>
      </c>
      <c r="J24521">
        <v>229.82</v>
      </c>
      <c r="K24521">
        <v>3.7999999999999999E-2</v>
      </c>
      <c r="L24521">
        <v>221.09</v>
      </c>
      <c r="M24521" s="1">
        <v>45144</v>
      </c>
    </row>
    <row r="24522" spans="1:13">
      <c r="A24522" t="s">
        <v>26324</v>
      </c>
      <c r="B24522" t="s">
        <v>1263</v>
      </c>
      <c r="C24522" t="s">
        <v>2055</v>
      </c>
      <c r="D24522" t="s">
        <v>2069</v>
      </c>
      <c r="E24522" t="s">
        <v>25567</v>
      </c>
      <c r="F24522" t="s">
        <v>25568</v>
      </c>
      <c r="G24522">
        <v>1</v>
      </c>
      <c r="H24522">
        <v>114.91</v>
      </c>
      <c r="I24522">
        <v>87.26</v>
      </c>
      <c r="J24522">
        <v>114.91</v>
      </c>
      <c r="K24522">
        <v>4.2000000000000003E-2</v>
      </c>
      <c r="L24522">
        <v>110.08</v>
      </c>
      <c r="M24522" s="1">
        <v>45525</v>
      </c>
    </row>
    <row r="24523" spans="1:13">
      <c r="A24523" t="s">
        <v>26325</v>
      </c>
      <c r="B24523" t="s">
        <v>440</v>
      </c>
      <c r="C24523" t="s">
        <v>2055</v>
      </c>
      <c r="D24523" t="s">
        <v>2056</v>
      </c>
      <c r="E24523" t="s">
        <v>25567</v>
      </c>
      <c r="F24523" t="s">
        <v>25578</v>
      </c>
      <c r="G24523">
        <v>5</v>
      </c>
      <c r="H24523">
        <v>162.03</v>
      </c>
      <c r="I24523">
        <v>89.78</v>
      </c>
      <c r="J24523">
        <v>810.15</v>
      </c>
      <c r="K24523">
        <v>0.09</v>
      </c>
      <c r="L24523">
        <v>737.24</v>
      </c>
      <c r="M24523" s="1">
        <v>45154</v>
      </c>
    </row>
    <row r="24524" spans="1:13">
      <c r="A24524" t="s">
        <v>26326</v>
      </c>
      <c r="B24524" t="s">
        <v>1022</v>
      </c>
      <c r="C24524" t="s">
        <v>2060</v>
      </c>
      <c r="D24524" t="s">
        <v>2061</v>
      </c>
      <c r="E24524" t="s">
        <v>25567</v>
      </c>
      <c r="F24524" t="s">
        <v>25576</v>
      </c>
      <c r="G24524">
        <v>6</v>
      </c>
      <c r="H24524">
        <v>162.52000000000001</v>
      </c>
      <c r="I24524">
        <v>132.43</v>
      </c>
      <c r="J24524">
        <v>975.12</v>
      </c>
      <c r="K24524">
        <v>6.3E-2</v>
      </c>
      <c r="L24524">
        <v>913.69</v>
      </c>
      <c r="M24524" s="1">
        <v>45920</v>
      </c>
    </row>
    <row r="24525" spans="1:13">
      <c r="A24525" t="s">
        <v>26327</v>
      </c>
      <c r="B24525" t="s">
        <v>422</v>
      </c>
      <c r="C24525" t="s">
        <v>2055</v>
      </c>
      <c r="D24525" t="s">
        <v>2061</v>
      </c>
      <c r="E24525" t="s">
        <v>25567</v>
      </c>
      <c r="F24525" t="s">
        <v>25578</v>
      </c>
      <c r="G24525">
        <v>2</v>
      </c>
      <c r="H24525">
        <v>162.03</v>
      </c>
      <c r="I24525">
        <v>137.96</v>
      </c>
      <c r="J24525">
        <v>324.06</v>
      </c>
      <c r="K24525">
        <v>4.7E-2</v>
      </c>
      <c r="L24525">
        <v>308.83</v>
      </c>
      <c r="M24525" s="1">
        <v>45800</v>
      </c>
    </row>
    <row r="24526" spans="1:13">
      <c r="A24526" t="s">
        <v>26328</v>
      </c>
      <c r="B24526" t="s">
        <v>342</v>
      </c>
      <c r="C24526" t="s">
        <v>2055</v>
      </c>
      <c r="D24526" t="s">
        <v>2061</v>
      </c>
      <c r="E24526" t="s">
        <v>25567</v>
      </c>
      <c r="F24526" t="s">
        <v>25574</v>
      </c>
      <c r="G24526">
        <v>3</v>
      </c>
      <c r="H24526">
        <v>204.51</v>
      </c>
      <c r="I24526">
        <v>180.61</v>
      </c>
      <c r="J24526">
        <v>613.53</v>
      </c>
      <c r="K24526">
        <v>8.1000000000000003E-2</v>
      </c>
      <c r="L24526">
        <v>563.83000000000004</v>
      </c>
      <c r="M24526" s="1">
        <v>45133</v>
      </c>
    </row>
    <row r="24527" spans="1:13">
      <c r="A24527" t="s">
        <v>26329</v>
      </c>
      <c r="B24527" t="s">
        <v>376</v>
      </c>
      <c r="C24527" t="s">
        <v>2060</v>
      </c>
      <c r="D24527" t="s">
        <v>2061</v>
      </c>
      <c r="E24527" t="s">
        <v>25567</v>
      </c>
      <c r="F24527" t="s">
        <v>25576</v>
      </c>
      <c r="G24527">
        <v>2</v>
      </c>
      <c r="H24527">
        <v>162.52000000000001</v>
      </c>
      <c r="I24527">
        <v>143.31</v>
      </c>
      <c r="J24527">
        <v>325.04000000000002</v>
      </c>
      <c r="K24527">
        <v>2.7E-2</v>
      </c>
      <c r="L24527">
        <v>316.26</v>
      </c>
      <c r="M24527" s="1">
        <v>45830</v>
      </c>
    </row>
    <row r="24528" spans="1:13">
      <c r="A24528" t="s">
        <v>26330</v>
      </c>
      <c r="B24528" t="s">
        <v>1859</v>
      </c>
      <c r="C24528" t="s">
        <v>2060</v>
      </c>
      <c r="D24528" t="s">
        <v>2061</v>
      </c>
      <c r="E24528" t="s">
        <v>25567</v>
      </c>
      <c r="F24528" t="s">
        <v>25574</v>
      </c>
      <c r="G24528">
        <v>2</v>
      </c>
      <c r="H24528">
        <v>204.51</v>
      </c>
      <c r="I24528">
        <v>114.49</v>
      </c>
      <c r="J24528">
        <v>409.02</v>
      </c>
      <c r="K24528">
        <v>3.1E-2</v>
      </c>
      <c r="L24528">
        <v>396.34</v>
      </c>
      <c r="M24528" s="1">
        <v>45952</v>
      </c>
    </row>
    <row r="24529" spans="1:13">
      <c r="A24529" t="s">
        <v>26331</v>
      </c>
      <c r="B24529" t="s">
        <v>1510</v>
      </c>
      <c r="C24529" t="s">
        <v>2055</v>
      </c>
      <c r="D24529" t="s">
        <v>2056</v>
      </c>
      <c r="E24529" t="s">
        <v>25567</v>
      </c>
      <c r="F24529" t="s">
        <v>25578</v>
      </c>
      <c r="G24529">
        <v>4</v>
      </c>
      <c r="H24529">
        <v>162.03</v>
      </c>
      <c r="I24529">
        <v>108.32</v>
      </c>
      <c r="J24529">
        <v>648.12</v>
      </c>
      <c r="K24529">
        <v>5.7000000000000002E-2</v>
      </c>
      <c r="L24529">
        <v>611.17999999999995</v>
      </c>
      <c r="M24529" s="1">
        <v>45131</v>
      </c>
    </row>
    <row r="24530" spans="1:13">
      <c r="A24530" t="s">
        <v>26332</v>
      </c>
      <c r="B24530" t="s">
        <v>1615</v>
      </c>
      <c r="C24530" t="s">
        <v>2055</v>
      </c>
      <c r="D24530" t="s">
        <v>2056</v>
      </c>
      <c r="E24530" t="s">
        <v>25567</v>
      </c>
      <c r="F24530" t="s">
        <v>25571</v>
      </c>
      <c r="G24530">
        <v>2</v>
      </c>
      <c r="H24530">
        <v>244.55</v>
      </c>
      <c r="I24530">
        <v>208.69</v>
      </c>
      <c r="J24530">
        <v>489.1</v>
      </c>
      <c r="K24530">
        <v>3.7999999999999999E-2</v>
      </c>
      <c r="L24530">
        <v>470.51</v>
      </c>
      <c r="M24530" s="1">
        <v>45639</v>
      </c>
    </row>
    <row r="24531" spans="1:13">
      <c r="A24531" t="s">
        <v>26333</v>
      </c>
      <c r="B24531" t="s">
        <v>490</v>
      </c>
      <c r="C24531" t="s">
        <v>2055</v>
      </c>
      <c r="D24531" t="s">
        <v>2056</v>
      </c>
      <c r="E24531" t="s">
        <v>25567</v>
      </c>
      <c r="F24531" t="s">
        <v>25578</v>
      </c>
      <c r="G24531">
        <v>3</v>
      </c>
      <c r="H24531">
        <v>162.03</v>
      </c>
      <c r="I24531">
        <v>102.61</v>
      </c>
      <c r="J24531">
        <v>486.09</v>
      </c>
      <c r="K24531">
        <v>0.03</v>
      </c>
      <c r="L24531">
        <v>471.51</v>
      </c>
      <c r="M24531" s="1">
        <v>45135</v>
      </c>
    </row>
    <row r="24532" spans="1:13">
      <c r="A24532" t="s">
        <v>26334</v>
      </c>
      <c r="B24532" t="s">
        <v>1661</v>
      </c>
      <c r="C24532" t="s">
        <v>2055</v>
      </c>
      <c r="D24532" t="s">
        <v>2061</v>
      </c>
      <c r="E24532" t="s">
        <v>25567</v>
      </c>
      <c r="F24532" t="s">
        <v>25578</v>
      </c>
      <c r="G24532">
        <v>2</v>
      </c>
      <c r="H24532">
        <v>162.03</v>
      </c>
      <c r="I24532">
        <v>110.59</v>
      </c>
      <c r="J24532">
        <v>324.06</v>
      </c>
      <c r="K24532">
        <v>4.1000000000000002E-2</v>
      </c>
      <c r="L24532">
        <v>310.77</v>
      </c>
      <c r="M24532" s="1">
        <v>45430</v>
      </c>
    </row>
    <row r="24533" spans="1:13">
      <c r="A24533" t="s">
        <v>26335</v>
      </c>
      <c r="B24533" t="s">
        <v>1967</v>
      </c>
      <c r="C24533" t="s">
        <v>2055</v>
      </c>
      <c r="D24533" t="s">
        <v>2056</v>
      </c>
      <c r="E24533" t="s">
        <v>25567</v>
      </c>
      <c r="F24533" t="s">
        <v>25578</v>
      </c>
      <c r="G24533">
        <v>3</v>
      </c>
      <c r="H24533">
        <v>162.03</v>
      </c>
      <c r="I24533">
        <v>108.38</v>
      </c>
      <c r="J24533">
        <v>486.09</v>
      </c>
      <c r="K24533">
        <v>4.5999999999999999E-2</v>
      </c>
      <c r="L24533">
        <v>463.73</v>
      </c>
      <c r="M24533" s="1">
        <v>45637</v>
      </c>
    </row>
    <row r="24534" spans="1:13">
      <c r="A24534" t="s">
        <v>26336</v>
      </c>
      <c r="B24534" t="s">
        <v>159</v>
      </c>
      <c r="C24534" t="s">
        <v>2055</v>
      </c>
      <c r="D24534" t="s">
        <v>2061</v>
      </c>
      <c r="E24534" t="s">
        <v>25567</v>
      </c>
      <c r="F24534" t="s">
        <v>25568</v>
      </c>
      <c r="G24534">
        <v>3</v>
      </c>
      <c r="H24534">
        <v>114.91</v>
      </c>
      <c r="I24534">
        <v>89.35</v>
      </c>
      <c r="J24534">
        <v>344.73</v>
      </c>
      <c r="K24534">
        <v>3.4000000000000002E-2</v>
      </c>
      <c r="L24534">
        <v>333.01</v>
      </c>
      <c r="M24534" s="1">
        <v>45132</v>
      </c>
    </row>
    <row r="24535" spans="1:13">
      <c r="A24535" t="s">
        <v>10843</v>
      </c>
      <c r="B24535" t="s">
        <v>314</v>
      </c>
      <c r="C24535" t="s">
        <v>2060</v>
      </c>
      <c r="D24535" t="s">
        <v>2061</v>
      </c>
      <c r="E24535" t="s">
        <v>25567</v>
      </c>
      <c r="F24535" t="s">
        <v>25568</v>
      </c>
      <c r="G24535">
        <v>7</v>
      </c>
      <c r="H24535">
        <v>114.91</v>
      </c>
      <c r="I24535">
        <v>63.34</v>
      </c>
      <c r="J24535">
        <v>804.37</v>
      </c>
      <c r="K24535">
        <v>7.1999999999999995E-2</v>
      </c>
      <c r="L24535">
        <v>746.46</v>
      </c>
      <c r="M24535" s="1">
        <v>45160</v>
      </c>
    </row>
    <row r="24536" spans="1:13">
      <c r="A24536" t="s">
        <v>26337</v>
      </c>
      <c r="B24536" t="s">
        <v>1166</v>
      </c>
      <c r="C24536" t="s">
        <v>2055</v>
      </c>
      <c r="D24536" t="s">
        <v>2061</v>
      </c>
      <c r="E24536" t="s">
        <v>25567</v>
      </c>
      <c r="F24536" t="s">
        <v>25578</v>
      </c>
      <c r="G24536">
        <v>3</v>
      </c>
      <c r="H24536">
        <v>162.03</v>
      </c>
      <c r="I24536">
        <v>96.9</v>
      </c>
      <c r="J24536">
        <v>486.09</v>
      </c>
      <c r="K24536">
        <v>3.3000000000000002E-2</v>
      </c>
      <c r="L24536">
        <v>470.05</v>
      </c>
      <c r="M24536" s="1">
        <v>45543</v>
      </c>
    </row>
    <row r="24537" spans="1:13">
      <c r="A24537" t="s">
        <v>26338</v>
      </c>
      <c r="B24537" t="s">
        <v>1153</v>
      </c>
      <c r="C24537" t="s">
        <v>2060</v>
      </c>
      <c r="D24537" t="s">
        <v>2061</v>
      </c>
      <c r="E24537" t="s">
        <v>25567</v>
      </c>
      <c r="F24537" t="s">
        <v>25574</v>
      </c>
      <c r="G24537">
        <v>3</v>
      </c>
      <c r="H24537">
        <v>204.51</v>
      </c>
      <c r="I24537">
        <v>144.25</v>
      </c>
      <c r="J24537">
        <v>613.53</v>
      </c>
      <c r="K24537">
        <v>9.0999999999999998E-2</v>
      </c>
      <c r="L24537">
        <v>557.70000000000005</v>
      </c>
      <c r="M24537" s="1">
        <v>45278</v>
      </c>
    </row>
    <row r="24538" spans="1:13">
      <c r="A24538" t="s">
        <v>26339</v>
      </c>
      <c r="B24538" t="s">
        <v>1253</v>
      </c>
      <c r="C24538" t="s">
        <v>2055</v>
      </c>
      <c r="D24538" t="s">
        <v>2056</v>
      </c>
      <c r="E24538" t="s">
        <v>25567</v>
      </c>
      <c r="F24538" t="s">
        <v>25576</v>
      </c>
      <c r="G24538">
        <v>2</v>
      </c>
      <c r="H24538">
        <v>162.52000000000001</v>
      </c>
      <c r="I24538">
        <v>103.92</v>
      </c>
      <c r="J24538">
        <v>325.04000000000002</v>
      </c>
      <c r="K24538">
        <v>0.05</v>
      </c>
      <c r="L24538">
        <v>308.79000000000002</v>
      </c>
      <c r="M24538" s="1">
        <v>45482</v>
      </c>
    </row>
    <row r="24539" spans="1:13">
      <c r="A24539" t="s">
        <v>26340</v>
      </c>
      <c r="B24539" t="s">
        <v>1182</v>
      </c>
      <c r="C24539" t="s">
        <v>2060</v>
      </c>
      <c r="D24539" t="s">
        <v>2061</v>
      </c>
      <c r="E24539" t="s">
        <v>25567</v>
      </c>
      <c r="F24539" t="s">
        <v>25576</v>
      </c>
      <c r="G24539">
        <v>4</v>
      </c>
      <c r="H24539">
        <v>162.52000000000001</v>
      </c>
      <c r="I24539">
        <v>95.72</v>
      </c>
      <c r="J24539">
        <v>650.08000000000004</v>
      </c>
      <c r="K24539">
        <v>9.5000000000000001E-2</v>
      </c>
      <c r="L24539">
        <v>588.32000000000005</v>
      </c>
      <c r="M24539" s="1">
        <v>45507</v>
      </c>
    </row>
    <row r="24540" spans="1:13">
      <c r="A24540" t="s">
        <v>26341</v>
      </c>
      <c r="B24540" t="s">
        <v>322</v>
      </c>
      <c r="C24540" t="s">
        <v>2060</v>
      </c>
      <c r="D24540" t="s">
        <v>2061</v>
      </c>
      <c r="E24540" t="s">
        <v>25567</v>
      </c>
      <c r="F24540" t="s">
        <v>25578</v>
      </c>
      <c r="G24540">
        <v>4</v>
      </c>
      <c r="H24540">
        <v>162.03</v>
      </c>
      <c r="I24540">
        <v>105.44</v>
      </c>
      <c r="J24540">
        <v>648.12</v>
      </c>
      <c r="K24540">
        <v>8.2000000000000003E-2</v>
      </c>
      <c r="L24540">
        <v>594.97</v>
      </c>
      <c r="M24540" s="1">
        <v>45178</v>
      </c>
    </row>
    <row r="24541" spans="1:13">
      <c r="A24541" t="s">
        <v>26342</v>
      </c>
      <c r="B24541" t="s">
        <v>1949</v>
      </c>
      <c r="C24541" t="s">
        <v>2060</v>
      </c>
      <c r="D24541" t="s">
        <v>2069</v>
      </c>
      <c r="E24541" t="s">
        <v>25567</v>
      </c>
      <c r="F24541" t="s">
        <v>25568</v>
      </c>
      <c r="G24541">
        <v>5</v>
      </c>
      <c r="H24541">
        <v>114.91</v>
      </c>
      <c r="I24541">
        <v>77.489999999999995</v>
      </c>
      <c r="J24541">
        <v>574.54999999999995</v>
      </c>
      <c r="K24541">
        <v>8.8999999999999996E-2</v>
      </c>
      <c r="L24541">
        <v>523.41999999999996</v>
      </c>
      <c r="M24541" s="1">
        <v>45295</v>
      </c>
    </row>
    <row r="24542" spans="1:13">
      <c r="A24542" t="s">
        <v>26343</v>
      </c>
      <c r="B24542" t="s">
        <v>1358</v>
      </c>
      <c r="C24542" t="s">
        <v>2055</v>
      </c>
      <c r="D24542" t="s">
        <v>2056</v>
      </c>
      <c r="E24542" t="s">
        <v>25567</v>
      </c>
      <c r="F24542" t="s">
        <v>25571</v>
      </c>
      <c r="G24542">
        <v>8</v>
      </c>
      <c r="H24542">
        <v>244.55</v>
      </c>
      <c r="I24542">
        <v>149.76</v>
      </c>
      <c r="J24542">
        <v>1956.4</v>
      </c>
      <c r="K24542">
        <v>9.4E-2</v>
      </c>
      <c r="L24542">
        <v>1772.5</v>
      </c>
      <c r="M24542" s="1">
        <v>45060</v>
      </c>
    </row>
    <row r="24543" spans="1:13">
      <c r="A24543" t="s">
        <v>26344</v>
      </c>
      <c r="B24543" t="s">
        <v>613</v>
      </c>
      <c r="C24543" t="s">
        <v>2055</v>
      </c>
      <c r="D24543" t="s">
        <v>2061</v>
      </c>
      <c r="E24543" t="s">
        <v>25567</v>
      </c>
      <c r="F24543" t="s">
        <v>25574</v>
      </c>
      <c r="G24543">
        <v>1</v>
      </c>
      <c r="H24543">
        <v>204.51</v>
      </c>
      <c r="I24543">
        <v>180.06</v>
      </c>
      <c r="J24543">
        <v>204.51</v>
      </c>
      <c r="K24543">
        <v>0.05</v>
      </c>
      <c r="L24543">
        <v>194.28</v>
      </c>
      <c r="M24543" s="1">
        <v>45130</v>
      </c>
    </row>
    <row r="24544" spans="1:13">
      <c r="A24544" t="s">
        <v>26345</v>
      </c>
      <c r="B24544" t="s">
        <v>1047</v>
      </c>
      <c r="C24544" t="s">
        <v>2060</v>
      </c>
      <c r="D24544" t="s">
        <v>2061</v>
      </c>
      <c r="E24544" t="s">
        <v>25567</v>
      </c>
      <c r="F24544" t="s">
        <v>25571</v>
      </c>
      <c r="G24544">
        <v>1</v>
      </c>
      <c r="H24544">
        <v>244.55</v>
      </c>
      <c r="I24544">
        <v>182.02</v>
      </c>
      <c r="J24544">
        <v>244.55</v>
      </c>
      <c r="K24544">
        <v>4.8000000000000001E-2</v>
      </c>
      <c r="L24544">
        <v>232.81</v>
      </c>
      <c r="M24544" s="1">
        <v>45498</v>
      </c>
    </row>
    <row r="24545" spans="1:13">
      <c r="A24545" t="s">
        <v>26346</v>
      </c>
      <c r="B24545" t="s">
        <v>1647</v>
      </c>
      <c r="C24545" t="s">
        <v>2055</v>
      </c>
      <c r="D24545" t="s">
        <v>2061</v>
      </c>
      <c r="E24545" t="s">
        <v>25567</v>
      </c>
      <c r="F24545" t="s">
        <v>25578</v>
      </c>
      <c r="G24545">
        <v>1</v>
      </c>
      <c r="H24545">
        <v>162.03</v>
      </c>
      <c r="I24545">
        <v>127.81</v>
      </c>
      <c r="J24545">
        <v>162.03</v>
      </c>
      <c r="K24545">
        <v>3.2000000000000001E-2</v>
      </c>
      <c r="L24545">
        <v>156.85</v>
      </c>
      <c r="M24545" s="1">
        <v>45295</v>
      </c>
    </row>
    <row r="24546" spans="1:13">
      <c r="A24546" t="s">
        <v>26347</v>
      </c>
      <c r="B24546" t="s">
        <v>458</v>
      </c>
      <c r="C24546" t="s">
        <v>2060</v>
      </c>
      <c r="D24546" t="s">
        <v>2069</v>
      </c>
      <c r="E24546" t="s">
        <v>25567</v>
      </c>
      <c r="F24546" t="s">
        <v>25571</v>
      </c>
      <c r="G24546">
        <v>1</v>
      </c>
      <c r="H24546">
        <v>244.55</v>
      </c>
      <c r="I24546">
        <v>216.11</v>
      </c>
      <c r="J24546">
        <v>244.55</v>
      </c>
      <c r="K24546">
        <v>4.9000000000000002E-2</v>
      </c>
      <c r="L24546">
        <v>232.57</v>
      </c>
      <c r="M24546" s="1">
        <v>45601</v>
      </c>
    </row>
    <row r="24547" spans="1:13">
      <c r="A24547" t="s">
        <v>13989</v>
      </c>
      <c r="B24547" t="s">
        <v>1622</v>
      </c>
      <c r="C24547" t="s">
        <v>2055</v>
      </c>
      <c r="D24547" t="s">
        <v>2061</v>
      </c>
      <c r="E24547" t="s">
        <v>25567</v>
      </c>
      <c r="F24547" t="s">
        <v>25576</v>
      </c>
      <c r="G24547">
        <v>6</v>
      </c>
      <c r="H24547">
        <v>162.52000000000001</v>
      </c>
      <c r="I24547">
        <v>121.9</v>
      </c>
      <c r="J24547">
        <v>975.12</v>
      </c>
      <c r="K24547">
        <v>5.8000000000000003E-2</v>
      </c>
      <c r="L24547">
        <v>918.56</v>
      </c>
      <c r="M24547" s="1">
        <v>45936</v>
      </c>
    </row>
    <row r="24548" spans="1:13">
      <c r="A24548" t="s">
        <v>26348</v>
      </c>
      <c r="B24548" t="s">
        <v>579</v>
      </c>
      <c r="C24548" t="s">
        <v>2055</v>
      </c>
      <c r="D24548" t="s">
        <v>2061</v>
      </c>
      <c r="E24548" t="s">
        <v>25567</v>
      </c>
      <c r="F24548" t="s">
        <v>25568</v>
      </c>
      <c r="G24548">
        <v>6</v>
      </c>
      <c r="H24548">
        <v>114.91</v>
      </c>
      <c r="I24548">
        <v>98.96</v>
      </c>
      <c r="J24548">
        <v>689.46</v>
      </c>
      <c r="K24548">
        <v>6.9000000000000006E-2</v>
      </c>
      <c r="L24548">
        <v>641.89</v>
      </c>
      <c r="M24548" s="1">
        <v>45516</v>
      </c>
    </row>
    <row r="24549" spans="1:13">
      <c r="A24549" t="s">
        <v>26349</v>
      </c>
      <c r="B24549" t="s">
        <v>1198</v>
      </c>
      <c r="C24549" t="s">
        <v>2055</v>
      </c>
      <c r="D24549" t="s">
        <v>2056</v>
      </c>
      <c r="E24549" t="s">
        <v>25567</v>
      </c>
      <c r="F24549" t="s">
        <v>25571</v>
      </c>
      <c r="G24549">
        <v>1</v>
      </c>
      <c r="H24549">
        <v>244.55</v>
      </c>
      <c r="I24549">
        <v>131.87</v>
      </c>
      <c r="J24549">
        <v>244.55</v>
      </c>
      <c r="K24549">
        <v>4.2999999999999997E-2</v>
      </c>
      <c r="L24549">
        <v>234.03</v>
      </c>
      <c r="M24549" s="1">
        <v>45281</v>
      </c>
    </row>
    <row r="24550" spans="1:13">
      <c r="A24550" t="s">
        <v>26350</v>
      </c>
      <c r="B24550" t="s">
        <v>360</v>
      </c>
      <c r="C24550" t="s">
        <v>2055</v>
      </c>
      <c r="D24550" t="s">
        <v>2069</v>
      </c>
      <c r="E24550" t="s">
        <v>25567</v>
      </c>
      <c r="F24550" t="s">
        <v>25571</v>
      </c>
      <c r="G24550">
        <v>3</v>
      </c>
      <c r="H24550">
        <v>244.55</v>
      </c>
      <c r="I24550">
        <v>204.12</v>
      </c>
      <c r="J24550">
        <v>733.65</v>
      </c>
      <c r="K24550">
        <v>7.0000000000000007E-2</v>
      </c>
      <c r="L24550">
        <v>682.29</v>
      </c>
      <c r="M24550" s="1">
        <v>45952</v>
      </c>
    </row>
    <row r="24551" spans="1:13">
      <c r="A24551" t="s">
        <v>26351</v>
      </c>
      <c r="B24551" t="s">
        <v>1920</v>
      </c>
      <c r="C24551" t="s">
        <v>2055</v>
      </c>
      <c r="D24551" t="s">
        <v>2056</v>
      </c>
      <c r="E24551" t="s">
        <v>25567</v>
      </c>
      <c r="F24551" t="s">
        <v>25578</v>
      </c>
      <c r="G24551">
        <v>5</v>
      </c>
      <c r="H24551">
        <v>162.03</v>
      </c>
      <c r="I24551">
        <v>119.37</v>
      </c>
      <c r="J24551">
        <v>810.15</v>
      </c>
      <c r="K24551">
        <v>8.6999999999999994E-2</v>
      </c>
      <c r="L24551">
        <v>739.67</v>
      </c>
      <c r="M24551" s="1">
        <v>45475</v>
      </c>
    </row>
    <row r="24552" spans="1:13">
      <c r="A24552" t="s">
        <v>26352</v>
      </c>
      <c r="B24552" t="s">
        <v>1373</v>
      </c>
      <c r="C24552" t="s">
        <v>2055</v>
      </c>
      <c r="D24552" t="s">
        <v>2061</v>
      </c>
      <c r="E24552" t="s">
        <v>25567</v>
      </c>
      <c r="F24552" t="s">
        <v>25576</v>
      </c>
      <c r="G24552">
        <v>1</v>
      </c>
      <c r="H24552">
        <v>162.52000000000001</v>
      </c>
      <c r="I24552">
        <v>126.33</v>
      </c>
      <c r="J24552">
        <v>162.52000000000001</v>
      </c>
      <c r="K24552">
        <v>4.8000000000000001E-2</v>
      </c>
      <c r="L24552">
        <v>154.72</v>
      </c>
      <c r="M24552" s="1">
        <v>45468</v>
      </c>
    </row>
    <row r="24553" spans="1:13">
      <c r="A24553" t="s">
        <v>26353</v>
      </c>
      <c r="B24553" t="s">
        <v>1808</v>
      </c>
      <c r="C24553" t="s">
        <v>2055</v>
      </c>
      <c r="D24553" t="s">
        <v>2061</v>
      </c>
      <c r="E24553" t="s">
        <v>25567</v>
      </c>
      <c r="F24553" t="s">
        <v>25571</v>
      </c>
      <c r="G24553">
        <v>1</v>
      </c>
      <c r="H24553">
        <v>244.55</v>
      </c>
      <c r="I24553">
        <v>194.94</v>
      </c>
      <c r="J24553">
        <v>244.55</v>
      </c>
      <c r="K24553">
        <v>3.9E-2</v>
      </c>
      <c r="L24553">
        <v>235.01</v>
      </c>
      <c r="M24553" s="1">
        <v>44939</v>
      </c>
    </row>
    <row r="24554" spans="1:13">
      <c r="A24554" t="s">
        <v>26354</v>
      </c>
      <c r="B24554" t="s">
        <v>831</v>
      </c>
      <c r="C24554" t="s">
        <v>2055</v>
      </c>
      <c r="D24554" t="s">
        <v>2056</v>
      </c>
      <c r="E24554" t="s">
        <v>25567</v>
      </c>
      <c r="F24554" t="s">
        <v>25578</v>
      </c>
      <c r="G24554">
        <v>5</v>
      </c>
      <c r="H24554">
        <v>162.03</v>
      </c>
      <c r="I24554">
        <v>108.78</v>
      </c>
      <c r="J24554">
        <v>810.15</v>
      </c>
      <c r="K24554">
        <v>7.0999999999999994E-2</v>
      </c>
      <c r="L24554">
        <v>752.63</v>
      </c>
      <c r="M24554" s="1">
        <v>45373</v>
      </c>
    </row>
    <row r="24555" spans="1:13">
      <c r="A24555" t="s">
        <v>26355</v>
      </c>
      <c r="B24555" t="s">
        <v>498</v>
      </c>
      <c r="C24555" t="s">
        <v>2060</v>
      </c>
      <c r="D24555" t="s">
        <v>2061</v>
      </c>
      <c r="E24555" t="s">
        <v>25567</v>
      </c>
      <c r="F24555" t="s">
        <v>25571</v>
      </c>
      <c r="G24555">
        <v>7</v>
      </c>
      <c r="H24555">
        <v>244.55</v>
      </c>
      <c r="I24555">
        <v>154.51</v>
      </c>
      <c r="J24555">
        <v>1711.85</v>
      </c>
      <c r="K24555">
        <v>7.8E-2</v>
      </c>
      <c r="L24555">
        <v>1578.33</v>
      </c>
      <c r="M24555" s="1">
        <v>45620</v>
      </c>
    </row>
    <row r="24556" spans="1:13">
      <c r="A24556" t="s">
        <v>26356</v>
      </c>
      <c r="B24556" t="s">
        <v>157</v>
      </c>
      <c r="C24556" t="s">
        <v>2060</v>
      </c>
      <c r="D24556" t="s">
        <v>2061</v>
      </c>
      <c r="E24556" t="s">
        <v>25567</v>
      </c>
      <c r="F24556" t="s">
        <v>25568</v>
      </c>
      <c r="G24556">
        <v>13</v>
      </c>
      <c r="H24556">
        <v>114.91</v>
      </c>
      <c r="I24556">
        <v>66.48</v>
      </c>
      <c r="J24556">
        <v>1493.83</v>
      </c>
      <c r="K24556">
        <v>7.4999999999999997E-2</v>
      </c>
      <c r="L24556">
        <v>1381.79</v>
      </c>
      <c r="M24556" s="1">
        <v>45498</v>
      </c>
    </row>
    <row r="24557" spans="1:13">
      <c r="A24557" t="s">
        <v>26357</v>
      </c>
      <c r="B24557" t="s">
        <v>551</v>
      </c>
      <c r="C24557" t="s">
        <v>2055</v>
      </c>
      <c r="D24557" t="s">
        <v>2061</v>
      </c>
      <c r="E24557" t="s">
        <v>25567</v>
      </c>
      <c r="F24557" t="s">
        <v>25574</v>
      </c>
      <c r="G24557">
        <v>5</v>
      </c>
      <c r="H24557">
        <v>204.51</v>
      </c>
      <c r="I24557">
        <v>154.09</v>
      </c>
      <c r="J24557">
        <v>1022.55</v>
      </c>
      <c r="K24557">
        <v>7.2999999999999995E-2</v>
      </c>
      <c r="L24557">
        <v>947.9</v>
      </c>
      <c r="M24557" s="1">
        <v>45034</v>
      </c>
    </row>
    <row r="24558" spans="1:13">
      <c r="A24558" t="s">
        <v>26358</v>
      </c>
      <c r="B24558" t="s">
        <v>1907</v>
      </c>
      <c r="C24558" t="s">
        <v>2055</v>
      </c>
      <c r="D24558" t="s">
        <v>2061</v>
      </c>
      <c r="E24558" t="s">
        <v>25567</v>
      </c>
      <c r="F24558" t="s">
        <v>25578</v>
      </c>
      <c r="G24558">
        <v>7</v>
      </c>
      <c r="H24558">
        <v>162.03</v>
      </c>
      <c r="I24558">
        <v>108.97</v>
      </c>
      <c r="J24558">
        <v>1134.21</v>
      </c>
      <c r="K24558">
        <v>0.122</v>
      </c>
      <c r="L24558">
        <v>995.84</v>
      </c>
      <c r="M24558" s="1">
        <v>45492</v>
      </c>
    </row>
    <row r="24559" spans="1:13">
      <c r="A24559" t="s">
        <v>26359</v>
      </c>
      <c r="B24559" t="s">
        <v>890</v>
      </c>
      <c r="C24559" t="s">
        <v>2060</v>
      </c>
      <c r="D24559" t="s">
        <v>2061</v>
      </c>
      <c r="E24559" t="s">
        <v>25567</v>
      </c>
      <c r="F24559" t="s">
        <v>25574</v>
      </c>
      <c r="G24559">
        <v>4</v>
      </c>
      <c r="H24559">
        <v>204.51</v>
      </c>
      <c r="I24559">
        <v>105.69</v>
      </c>
      <c r="J24559">
        <v>818.04</v>
      </c>
      <c r="K24559">
        <v>7.2999999999999995E-2</v>
      </c>
      <c r="L24559">
        <v>758.32</v>
      </c>
      <c r="M24559" s="1">
        <v>45285</v>
      </c>
    </row>
    <row r="24560" spans="1:13">
      <c r="A24560" t="s">
        <v>26360</v>
      </c>
      <c r="B24560" t="s">
        <v>647</v>
      </c>
      <c r="C24560" t="s">
        <v>2055</v>
      </c>
      <c r="D24560" t="s">
        <v>2056</v>
      </c>
      <c r="E24560" t="s">
        <v>25567</v>
      </c>
      <c r="F24560" t="s">
        <v>25571</v>
      </c>
      <c r="G24560">
        <v>9</v>
      </c>
      <c r="H24560">
        <v>244.55</v>
      </c>
      <c r="I24560">
        <v>215.55</v>
      </c>
      <c r="J24560">
        <v>2200.9499999999998</v>
      </c>
      <c r="K24560">
        <v>7.1999999999999995E-2</v>
      </c>
      <c r="L24560">
        <v>2042.48</v>
      </c>
      <c r="M24560" s="1">
        <v>45449</v>
      </c>
    </row>
    <row r="24561" spans="1:13">
      <c r="A24561" t="s">
        <v>26361</v>
      </c>
      <c r="B24561" t="s">
        <v>262</v>
      </c>
      <c r="C24561" t="s">
        <v>2055</v>
      </c>
      <c r="D24561" t="s">
        <v>2056</v>
      </c>
      <c r="E24561" t="s">
        <v>25567</v>
      </c>
      <c r="F24561" t="s">
        <v>25576</v>
      </c>
      <c r="G24561">
        <v>6</v>
      </c>
      <c r="H24561">
        <v>162.52000000000001</v>
      </c>
      <c r="I24561">
        <v>132.69999999999999</v>
      </c>
      <c r="J24561">
        <v>975.12</v>
      </c>
      <c r="K24561">
        <v>7.1999999999999995E-2</v>
      </c>
      <c r="L24561">
        <v>904.91</v>
      </c>
      <c r="M24561" s="1">
        <v>45010</v>
      </c>
    </row>
    <row r="24562" spans="1:13">
      <c r="A24562" t="s">
        <v>26362</v>
      </c>
      <c r="B24562" t="s">
        <v>737</v>
      </c>
      <c r="C24562" t="s">
        <v>2060</v>
      </c>
      <c r="D24562" t="s">
        <v>2061</v>
      </c>
      <c r="E24562" t="s">
        <v>25567</v>
      </c>
      <c r="F24562" t="s">
        <v>25574</v>
      </c>
      <c r="G24562">
        <v>6</v>
      </c>
      <c r="H24562">
        <v>204.51</v>
      </c>
      <c r="I24562">
        <v>134.49</v>
      </c>
      <c r="J24562">
        <v>1227.06</v>
      </c>
      <c r="K24562">
        <v>7.3999999999999996E-2</v>
      </c>
      <c r="L24562">
        <v>1136.26</v>
      </c>
      <c r="M24562" s="1">
        <v>45430</v>
      </c>
    </row>
    <row r="24563" spans="1:13">
      <c r="A24563" t="s">
        <v>26363</v>
      </c>
      <c r="B24563" t="s">
        <v>239</v>
      </c>
      <c r="C24563" t="s">
        <v>2060</v>
      </c>
      <c r="D24563" t="s">
        <v>2061</v>
      </c>
      <c r="E24563" t="s">
        <v>25567</v>
      </c>
      <c r="F24563" t="s">
        <v>25568</v>
      </c>
      <c r="G24563">
        <v>4</v>
      </c>
      <c r="H24563">
        <v>114.91</v>
      </c>
      <c r="I24563">
        <v>78.09</v>
      </c>
      <c r="J24563">
        <v>459.64</v>
      </c>
      <c r="K24563">
        <v>3.3000000000000002E-2</v>
      </c>
      <c r="L24563">
        <v>444.47</v>
      </c>
      <c r="M24563" s="1">
        <v>45491</v>
      </c>
    </row>
    <row r="24564" spans="1:13">
      <c r="A24564" t="s">
        <v>26364</v>
      </c>
      <c r="B24564" t="s">
        <v>1955</v>
      </c>
      <c r="C24564" t="s">
        <v>2055</v>
      </c>
      <c r="D24564" t="s">
        <v>2061</v>
      </c>
      <c r="E24564" t="s">
        <v>25567</v>
      </c>
      <c r="F24564" t="s">
        <v>25571</v>
      </c>
      <c r="G24564">
        <v>5</v>
      </c>
      <c r="H24564">
        <v>244.55</v>
      </c>
      <c r="I24564">
        <v>151.59</v>
      </c>
      <c r="J24564">
        <v>1222.75</v>
      </c>
      <c r="K24564">
        <v>5.1999999999999998E-2</v>
      </c>
      <c r="L24564">
        <v>1159.17</v>
      </c>
      <c r="M24564" s="1">
        <v>45178</v>
      </c>
    </row>
    <row r="24565" spans="1:13">
      <c r="A24565" t="s">
        <v>26365</v>
      </c>
      <c r="B24565" t="s">
        <v>1512</v>
      </c>
      <c r="C24565" t="s">
        <v>2055</v>
      </c>
      <c r="D24565" t="s">
        <v>2061</v>
      </c>
      <c r="E24565" t="s">
        <v>25567</v>
      </c>
      <c r="F24565" t="s">
        <v>25568</v>
      </c>
      <c r="G24565">
        <v>1</v>
      </c>
      <c r="H24565">
        <v>114.91</v>
      </c>
      <c r="I24565">
        <v>59.47</v>
      </c>
      <c r="J24565">
        <v>114.91</v>
      </c>
      <c r="K24565">
        <v>3.6999999999999998E-2</v>
      </c>
      <c r="L24565">
        <v>110.66</v>
      </c>
      <c r="M24565" s="1">
        <v>45706</v>
      </c>
    </row>
    <row r="24566" spans="1:13">
      <c r="A24566" t="s">
        <v>26366</v>
      </c>
      <c r="B24566" t="s">
        <v>195</v>
      </c>
      <c r="C24566" t="s">
        <v>2060</v>
      </c>
      <c r="D24566" t="s">
        <v>2061</v>
      </c>
      <c r="E24566" t="s">
        <v>25567</v>
      </c>
      <c r="F24566" t="s">
        <v>25574</v>
      </c>
      <c r="G24566">
        <v>19</v>
      </c>
      <c r="H24566">
        <v>204.51</v>
      </c>
      <c r="I24566">
        <v>172.71</v>
      </c>
      <c r="J24566">
        <v>3885.69</v>
      </c>
      <c r="K24566">
        <v>0.10100000000000001</v>
      </c>
      <c r="L24566">
        <v>3493.24</v>
      </c>
      <c r="M24566" s="1">
        <v>45471</v>
      </c>
    </row>
    <row r="24567" spans="1:13">
      <c r="A24567" t="s">
        <v>26367</v>
      </c>
      <c r="B24567" t="s">
        <v>795</v>
      </c>
      <c r="C24567" t="s">
        <v>2055</v>
      </c>
      <c r="D24567" t="s">
        <v>2056</v>
      </c>
      <c r="E24567" t="s">
        <v>25567</v>
      </c>
      <c r="F24567" t="s">
        <v>25571</v>
      </c>
      <c r="G24567">
        <v>2</v>
      </c>
      <c r="H24567">
        <v>244.55</v>
      </c>
      <c r="I24567">
        <v>196.59</v>
      </c>
      <c r="J24567">
        <v>489.1</v>
      </c>
      <c r="K24567">
        <v>3.7999999999999999E-2</v>
      </c>
      <c r="L24567">
        <v>470.51</v>
      </c>
      <c r="M24567" s="1">
        <v>45235</v>
      </c>
    </row>
    <row r="24568" spans="1:13">
      <c r="A24568" t="s">
        <v>26368</v>
      </c>
      <c r="B24568" t="s">
        <v>1737</v>
      </c>
      <c r="C24568" t="s">
        <v>2060</v>
      </c>
      <c r="D24568" t="s">
        <v>2061</v>
      </c>
      <c r="E24568" t="s">
        <v>25567</v>
      </c>
      <c r="F24568" t="s">
        <v>25576</v>
      </c>
      <c r="G24568">
        <v>3</v>
      </c>
      <c r="H24568">
        <v>162.52000000000001</v>
      </c>
      <c r="I24568">
        <v>117.78</v>
      </c>
      <c r="J24568">
        <v>487.56</v>
      </c>
      <c r="K24568">
        <v>3.7999999999999999E-2</v>
      </c>
      <c r="L24568">
        <v>469.03</v>
      </c>
      <c r="M24568" s="1">
        <v>45256</v>
      </c>
    </row>
    <row r="24569" spans="1:13">
      <c r="A24569" t="s">
        <v>26369</v>
      </c>
      <c r="B24569" t="s">
        <v>1804</v>
      </c>
      <c r="C24569" t="s">
        <v>2055</v>
      </c>
      <c r="D24569" t="s">
        <v>2056</v>
      </c>
      <c r="E24569" t="s">
        <v>25567</v>
      </c>
      <c r="F24569" t="s">
        <v>25568</v>
      </c>
      <c r="G24569">
        <v>3</v>
      </c>
      <c r="H24569">
        <v>114.91</v>
      </c>
      <c r="I24569">
        <v>80.03</v>
      </c>
      <c r="J24569">
        <v>344.73</v>
      </c>
      <c r="K24569">
        <v>4.1000000000000002E-2</v>
      </c>
      <c r="L24569">
        <v>330.6</v>
      </c>
      <c r="M24569" s="1">
        <v>45265</v>
      </c>
    </row>
    <row r="24570" spans="1:13">
      <c r="A24570" t="s">
        <v>26370</v>
      </c>
      <c r="B24570" t="s">
        <v>587</v>
      </c>
      <c r="C24570" t="s">
        <v>2055</v>
      </c>
      <c r="D24570" t="s">
        <v>2056</v>
      </c>
      <c r="E24570" t="s">
        <v>25567</v>
      </c>
      <c r="F24570" t="s">
        <v>25571</v>
      </c>
      <c r="G24570">
        <v>4</v>
      </c>
      <c r="H24570">
        <v>244.55</v>
      </c>
      <c r="I24570">
        <v>215.28</v>
      </c>
      <c r="J24570">
        <v>978.2</v>
      </c>
      <c r="K24570">
        <v>6.9000000000000006E-2</v>
      </c>
      <c r="L24570">
        <v>910.7</v>
      </c>
      <c r="M24570" s="1">
        <v>44990</v>
      </c>
    </row>
    <row r="24571" spans="1:13">
      <c r="A24571" t="s">
        <v>26371</v>
      </c>
      <c r="B24571" t="s">
        <v>783</v>
      </c>
      <c r="C24571" t="s">
        <v>2060</v>
      </c>
      <c r="D24571" t="s">
        <v>2061</v>
      </c>
      <c r="E24571" t="s">
        <v>25567</v>
      </c>
      <c r="F24571" t="s">
        <v>25578</v>
      </c>
      <c r="G24571">
        <v>1</v>
      </c>
      <c r="H24571">
        <v>162.03</v>
      </c>
      <c r="I24571">
        <v>138.15</v>
      </c>
      <c r="J24571">
        <v>162.03</v>
      </c>
      <c r="K24571">
        <v>3.5000000000000003E-2</v>
      </c>
      <c r="L24571">
        <v>156.36000000000001</v>
      </c>
      <c r="M24571" s="1">
        <v>45873</v>
      </c>
    </row>
    <row r="24572" spans="1:13">
      <c r="A24572" t="s">
        <v>25114</v>
      </c>
      <c r="B24572" t="s">
        <v>733</v>
      </c>
      <c r="C24572" t="s">
        <v>2055</v>
      </c>
      <c r="D24572" t="s">
        <v>2056</v>
      </c>
      <c r="E24572" t="s">
        <v>25567</v>
      </c>
      <c r="F24572" t="s">
        <v>25568</v>
      </c>
      <c r="G24572">
        <v>2</v>
      </c>
      <c r="H24572">
        <v>114.91</v>
      </c>
      <c r="I24572">
        <v>74.45</v>
      </c>
      <c r="J24572">
        <v>229.82</v>
      </c>
      <c r="K24572">
        <v>0.05</v>
      </c>
      <c r="L24572">
        <v>218.33</v>
      </c>
      <c r="M24572" s="1">
        <v>45620</v>
      </c>
    </row>
    <row r="24573" spans="1:13">
      <c r="A24573" t="s">
        <v>26372</v>
      </c>
      <c r="B24573" t="s">
        <v>1145</v>
      </c>
      <c r="C24573" t="s">
        <v>2055</v>
      </c>
      <c r="D24573" t="s">
        <v>2061</v>
      </c>
      <c r="E24573" t="s">
        <v>25567</v>
      </c>
      <c r="F24573" t="s">
        <v>25571</v>
      </c>
      <c r="G24573">
        <v>4</v>
      </c>
      <c r="H24573">
        <v>244.55</v>
      </c>
      <c r="I24573">
        <v>166.54</v>
      </c>
      <c r="J24573">
        <v>978.2</v>
      </c>
      <c r="K24573">
        <v>6.2E-2</v>
      </c>
      <c r="L24573">
        <v>917.55</v>
      </c>
      <c r="M24573" s="1">
        <v>45865</v>
      </c>
    </row>
    <row r="24574" spans="1:13">
      <c r="A24574" t="s">
        <v>26373</v>
      </c>
      <c r="B24574" t="s">
        <v>1391</v>
      </c>
      <c r="C24574" t="s">
        <v>2055</v>
      </c>
      <c r="D24574" t="s">
        <v>2056</v>
      </c>
      <c r="E24574" t="s">
        <v>25567</v>
      </c>
      <c r="F24574" t="s">
        <v>25576</v>
      </c>
      <c r="G24574">
        <v>4</v>
      </c>
      <c r="H24574">
        <v>162.52000000000001</v>
      </c>
      <c r="I24574">
        <v>114.34</v>
      </c>
      <c r="J24574">
        <v>650.08000000000004</v>
      </c>
      <c r="K24574">
        <v>7.5999999999999998E-2</v>
      </c>
      <c r="L24574">
        <v>600.66999999999996</v>
      </c>
      <c r="M24574" s="1">
        <v>45532</v>
      </c>
    </row>
    <row r="24575" spans="1:13">
      <c r="A24575" t="s">
        <v>26374</v>
      </c>
      <c r="B24575" t="s">
        <v>84</v>
      </c>
      <c r="C24575" t="s">
        <v>2055</v>
      </c>
      <c r="D24575" t="s">
        <v>2056</v>
      </c>
      <c r="E24575" t="s">
        <v>25567</v>
      </c>
      <c r="F24575" t="s">
        <v>25578</v>
      </c>
      <c r="G24575">
        <v>5</v>
      </c>
      <c r="H24575">
        <v>162.03</v>
      </c>
      <c r="I24575">
        <v>97.75</v>
      </c>
      <c r="J24575">
        <v>810.15</v>
      </c>
      <c r="K24575">
        <v>9.0999999999999998E-2</v>
      </c>
      <c r="L24575">
        <v>736.43</v>
      </c>
      <c r="M24575" s="1">
        <v>45664</v>
      </c>
    </row>
    <row r="24576" spans="1:13">
      <c r="A24576" t="s">
        <v>26375</v>
      </c>
      <c r="B24576" t="s">
        <v>1010</v>
      </c>
      <c r="C24576" t="s">
        <v>2055</v>
      </c>
      <c r="D24576" t="s">
        <v>2069</v>
      </c>
      <c r="E24576" t="s">
        <v>25567</v>
      </c>
      <c r="F24576" t="s">
        <v>25571</v>
      </c>
      <c r="G24576">
        <v>3</v>
      </c>
      <c r="H24576">
        <v>244.55</v>
      </c>
      <c r="I24576">
        <v>142.12</v>
      </c>
      <c r="J24576">
        <v>733.65</v>
      </c>
      <c r="K24576">
        <v>5.6000000000000001E-2</v>
      </c>
      <c r="L24576">
        <v>692.57</v>
      </c>
      <c r="M24576" s="1">
        <v>45190</v>
      </c>
    </row>
    <row r="24577" spans="1:13">
      <c r="A24577" t="s">
        <v>26376</v>
      </c>
      <c r="B24577" t="s">
        <v>1091</v>
      </c>
      <c r="C24577" t="s">
        <v>2055</v>
      </c>
      <c r="D24577" t="s">
        <v>2061</v>
      </c>
      <c r="E24577" t="s">
        <v>25567</v>
      </c>
      <c r="F24577" t="s">
        <v>25576</v>
      </c>
      <c r="G24577">
        <v>3</v>
      </c>
      <c r="H24577">
        <v>162.52000000000001</v>
      </c>
      <c r="I24577">
        <v>97.72</v>
      </c>
      <c r="J24577">
        <v>487.56</v>
      </c>
      <c r="K24577">
        <v>3.1E-2</v>
      </c>
      <c r="L24577">
        <v>472.45</v>
      </c>
      <c r="M24577" s="1">
        <v>45433</v>
      </c>
    </row>
    <row r="24578" spans="1:13">
      <c r="A24578" t="s">
        <v>26377</v>
      </c>
      <c r="B24578" t="s">
        <v>1056</v>
      </c>
      <c r="C24578" t="s">
        <v>2055</v>
      </c>
      <c r="D24578" t="s">
        <v>2061</v>
      </c>
      <c r="E24578" t="s">
        <v>25567</v>
      </c>
      <c r="F24578" t="s">
        <v>25578</v>
      </c>
      <c r="G24578">
        <v>3</v>
      </c>
      <c r="H24578">
        <v>162.03</v>
      </c>
      <c r="I24578">
        <v>117.8</v>
      </c>
      <c r="J24578">
        <v>486.09</v>
      </c>
      <c r="K24578">
        <v>4.4999999999999998E-2</v>
      </c>
      <c r="L24578">
        <v>464.22</v>
      </c>
      <c r="M24578" s="1">
        <v>45113</v>
      </c>
    </row>
    <row r="24579" spans="1:13">
      <c r="A24579" t="s">
        <v>26378</v>
      </c>
      <c r="B24579" t="s">
        <v>318</v>
      </c>
      <c r="C24579" t="s">
        <v>2060</v>
      </c>
      <c r="D24579" t="s">
        <v>2061</v>
      </c>
      <c r="E24579" t="s">
        <v>25567</v>
      </c>
      <c r="F24579" t="s">
        <v>25576</v>
      </c>
      <c r="G24579">
        <v>3</v>
      </c>
      <c r="H24579">
        <v>162.52000000000001</v>
      </c>
      <c r="I24579">
        <v>127.3</v>
      </c>
      <c r="J24579">
        <v>487.56</v>
      </c>
      <c r="K24579">
        <v>3.1E-2</v>
      </c>
      <c r="L24579">
        <v>472.45</v>
      </c>
      <c r="M24579" s="1">
        <v>45057</v>
      </c>
    </row>
    <row r="24580" spans="1:13">
      <c r="A24580" t="s">
        <v>26379</v>
      </c>
      <c r="B24580" t="s">
        <v>1336</v>
      </c>
      <c r="C24580" t="s">
        <v>2055</v>
      </c>
      <c r="D24580" t="s">
        <v>2061</v>
      </c>
      <c r="E24580" t="s">
        <v>25567</v>
      </c>
      <c r="F24580" t="s">
        <v>25574</v>
      </c>
      <c r="G24580">
        <v>3</v>
      </c>
      <c r="H24580">
        <v>204.51</v>
      </c>
      <c r="I24580">
        <v>112.03</v>
      </c>
      <c r="J24580">
        <v>613.53</v>
      </c>
      <c r="K24580">
        <v>8.5000000000000006E-2</v>
      </c>
      <c r="L24580">
        <v>561.38</v>
      </c>
      <c r="M24580" s="1">
        <v>45039</v>
      </c>
    </row>
    <row r="24581" spans="1:13">
      <c r="A24581" t="s">
        <v>26380</v>
      </c>
      <c r="B24581" t="s">
        <v>448</v>
      </c>
      <c r="C24581" t="s">
        <v>2055</v>
      </c>
      <c r="D24581" t="s">
        <v>2061</v>
      </c>
      <c r="E24581" t="s">
        <v>25567</v>
      </c>
      <c r="F24581" t="s">
        <v>25578</v>
      </c>
      <c r="G24581">
        <v>1</v>
      </c>
      <c r="H24581">
        <v>162.03</v>
      </c>
      <c r="I24581">
        <v>93.75</v>
      </c>
      <c r="J24581">
        <v>162.03</v>
      </c>
      <c r="K24581">
        <v>4.2999999999999997E-2</v>
      </c>
      <c r="L24581">
        <v>155.06</v>
      </c>
      <c r="M24581" s="1">
        <v>45242</v>
      </c>
    </row>
    <row r="24582" spans="1:13">
      <c r="A24582" t="s">
        <v>26381</v>
      </c>
      <c r="B24582" t="s">
        <v>382</v>
      </c>
      <c r="C24582" t="s">
        <v>2055</v>
      </c>
      <c r="D24582" t="s">
        <v>2069</v>
      </c>
      <c r="E24582" t="s">
        <v>25567</v>
      </c>
      <c r="F24582" t="s">
        <v>25576</v>
      </c>
      <c r="G24582">
        <v>2</v>
      </c>
      <c r="H24582">
        <v>162.52000000000001</v>
      </c>
      <c r="I24582">
        <v>136.09</v>
      </c>
      <c r="J24582">
        <v>325.04000000000002</v>
      </c>
      <c r="K24582">
        <v>4.2999999999999997E-2</v>
      </c>
      <c r="L24582">
        <v>311.06</v>
      </c>
      <c r="M24582" s="1">
        <v>45481</v>
      </c>
    </row>
    <row r="24583" spans="1:13">
      <c r="A24583" t="s">
        <v>26382</v>
      </c>
      <c r="B24583" t="s">
        <v>674</v>
      </c>
      <c r="C24583" t="s">
        <v>2055</v>
      </c>
      <c r="D24583" t="s">
        <v>2056</v>
      </c>
      <c r="E24583" t="s">
        <v>25567</v>
      </c>
      <c r="F24583" t="s">
        <v>25571</v>
      </c>
      <c r="G24583">
        <v>2</v>
      </c>
      <c r="H24583">
        <v>244.55</v>
      </c>
      <c r="I24583">
        <v>199.34</v>
      </c>
      <c r="J24583">
        <v>489.1</v>
      </c>
      <c r="K24583">
        <v>3.5999999999999997E-2</v>
      </c>
      <c r="L24583">
        <v>471.49</v>
      </c>
      <c r="M24583" s="1">
        <v>45213</v>
      </c>
    </row>
    <row r="24584" spans="1:13">
      <c r="A24584" t="s">
        <v>26383</v>
      </c>
      <c r="B24584" t="s">
        <v>1235</v>
      </c>
      <c r="C24584" t="s">
        <v>2060</v>
      </c>
      <c r="D24584" t="s">
        <v>2061</v>
      </c>
      <c r="E24584" t="s">
        <v>25567</v>
      </c>
      <c r="F24584" t="s">
        <v>25578</v>
      </c>
      <c r="G24584">
        <v>7</v>
      </c>
      <c r="H24584">
        <v>162.03</v>
      </c>
      <c r="I24584">
        <v>136.24</v>
      </c>
      <c r="J24584">
        <v>1134.21</v>
      </c>
      <c r="K24584">
        <v>9.2999999999999999E-2</v>
      </c>
      <c r="L24584">
        <v>1028.73</v>
      </c>
      <c r="M24584" s="1">
        <v>45408</v>
      </c>
    </row>
    <row r="24585" spans="1:13">
      <c r="A24585" t="s">
        <v>26384</v>
      </c>
      <c r="B24585" t="s">
        <v>322</v>
      </c>
      <c r="C24585" t="s">
        <v>2060</v>
      </c>
      <c r="D24585" t="s">
        <v>2061</v>
      </c>
      <c r="E24585" t="s">
        <v>25567</v>
      </c>
      <c r="F24585" t="s">
        <v>25578</v>
      </c>
      <c r="G24585">
        <v>2</v>
      </c>
      <c r="H24585">
        <v>162.03</v>
      </c>
      <c r="I24585">
        <v>140.06</v>
      </c>
      <c r="J24585">
        <v>324.06</v>
      </c>
      <c r="K24585">
        <v>4.9000000000000002E-2</v>
      </c>
      <c r="L24585">
        <v>308.18</v>
      </c>
      <c r="M24585" s="1">
        <v>45081</v>
      </c>
    </row>
    <row r="24586" spans="1:13">
      <c r="A24586" t="s">
        <v>26385</v>
      </c>
      <c r="B24586" t="s">
        <v>1271</v>
      </c>
      <c r="C24586" t="s">
        <v>2060</v>
      </c>
      <c r="D24586" t="s">
        <v>2061</v>
      </c>
      <c r="E24586" t="s">
        <v>25567</v>
      </c>
      <c r="F24586" t="s">
        <v>25578</v>
      </c>
      <c r="G24586">
        <v>4</v>
      </c>
      <c r="H24586">
        <v>162.03</v>
      </c>
      <c r="I24586">
        <v>110.71</v>
      </c>
      <c r="J24586">
        <v>648.12</v>
      </c>
      <c r="K24586">
        <v>9.0999999999999998E-2</v>
      </c>
      <c r="L24586">
        <v>589.14</v>
      </c>
      <c r="M24586" s="1">
        <v>45311</v>
      </c>
    </row>
    <row r="24587" spans="1:13">
      <c r="A24587" t="s">
        <v>26386</v>
      </c>
      <c r="B24587" t="s">
        <v>1381</v>
      </c>
      <c r="C24587" t="s">
        <v>2055</v>
      </c>
      <c r="D24587" t="s">
        <v>2056</v>
      </c>
      <c r="E24587" t="s">
        <v>25567</v>
      </c>
      <c r="F24587" t="s">
        <v>25578</v>
      </c>
      <c r="G24587">
        <v>2</v>
      </c>
      <c r="H24587">
        <v>162.03</v>
      </c>
      <c r="I24587">
        <v>86.15</v>
      </c>
      <c r="J24587">
        <v>324.06</v>
      </c>
      <c r="K24587">
        <v>3.1E-2</v>
      </c>
      <c r="L24587">
        <v>314.01</v>
      </c>
      <c r="M24587" s="1">
        <v>45160</v>
      </c>
    </row>
    <row r="24588" spans="1:13">
      <c r="A24588" t="s">
        <v>26387</v>
      </c>
      <c r="B24588" t="s">
        <v>1056</v>
      </c>
      <c r="C24588" t="s">
        <v>2055</v>
      </c>
      <c r="D24588" t="s">
        <v>2056</v>
      </c>
      <c r="E24588" t="s">
        <v>25567</v>
      </c>
      <c r="F24588" t="s">
        <v>25571</v>
      </c>
      <c r="G24588">
        <v>12</v>
      </c>
      <c r="H24588">
        <v>244.55</v>
      </c>
      <c r="I24588">
        <v>174.52</v>
      </c>
      <c r="J24588">
        <v>2934.6</v>
      </c>
      <c r="K24588">
        <v>7.8E-2</v>
      </c>
      <c r="L24588">
        <v>2705.7</v>
      </c>
      <c r="M24588" s="1">
        <v>45433</v>
      </c>
    </row>
    <row r="24589" spans="1:13">
      <c r="A24589" t="s">
        <v>26388</v>
      </c>
      <c r="B24589" t="s">
        <v>767</v>
      </c>
      <c r="C24589" t="s">
        <v>2055</v>
      </c>
      <c r="D24589" t="s">
        <v>2061</v>
      </c>
      <c r="E24589" t="s">
        <v>25567</v>
      </c>
      <c r="F24589" t="s">
        <v>25578</v>
      </c>
      <c r="G24589">
        <v>4</v>
      </c>
      <c r="H24589">
        <v>162.03</v>
      </c>
      <c r="I24589">
        <v>82.05</v>
      </c>
      <c r="J24589">
        <v>648.12</v>
      </c>
      <c r="K24589">
        <v>9.9000000000000005E-2</v>
      </c>
      <c r="L24589">
        <v>583.96</v>
      </c>
      <c r="M24589" s="1">
        <v>45448</v>
      </c>
    </row>
    <row r="24590" spans="1:13">
      <c r="A24590" t="s">
        <v>26389</v>
      </c>
      <c r="B24590" t="s">
        <v>1448</v>
      </c>
      <c r="C24590" t="s">
        <v>2060</v>
      </c>
      <c r="D24590" t="s">
        <v>2061</v>
      </c>
      <c r="E24590" t="s">
        <v>25567</v>
      </c>
      <c r="F24590" t="s">
        <v>25568</v>
      </c>
      <c r="G24590">
        <v>1</v>
      </c>
      <c r="H24590">
        <v>114.91</v>
      </c>
      <c r="I24590">
        <v>67.5</v>
      </c>
      <c r="J24590">
        <v>114.91</v>
      </c>
      <c r="K24590">
        <v>4.7E-2</v>
      </c>
      <c r="L24590">
        <v>109.51</v>
      </c>
      <c r="M24590" s="1">
        <v>45200</v>
      </c>
    </row>
    <row r="24591" spans="1:13">
      <c r="A24591" t="s">
        <v>26390</v>
      </c>
      <c r="B24591" t="s">
        <v>213</v>
      </c>
      <c r="C24591" t="s">
        <v>2060</v>
      </c>
      <c r="D24591" t="s">
        <v>2061</v>
      </c>
      <c r="E24591" t="s">
        <v>25567</v>
      </c>
      <c r="F24591" t="s">
        <v>25576</v>
      </c>
      <c r="G24591">
        <v>2</v>
      </c>
      <c r="H24591">
        <v>162.52000000000001</v>
      </c>
      <c r="I24591">
        <v>130.93</v>
      </c>
      <c r="J24591">
        <v>325.04000000000002</v>
      </c>
      <c r="K24591">
        <v>0.04</v>
      </c>
      <c r="L24591">
        <v>312.04000000000002</v>
      </c>
      <c r="M24591" s="1">
        <v>45180</v>
      </c>
    </row>
    <row r="24592" spans="1:13">
      <c r="A24592" t="s">
        <v>26391</v>
      </c>
      <c r="B24592" t="s">
        <v>923</v>
      </c>
      <c r="C24592" t="s">
        <v>2055</v>
      </c>
      <c r="D24592" t="s">
        <v>2061</v>
      </c>
      <c r="E24592" t="s">
        <v>25567</v>
      </c>
      <c r="F24592" t="s">
        <v>25576</v>
      </c>
      <c r="G24592">
        <v>1</v>
      </c>
      <c r="H24592">
        <v>162.52000000000001</v>
      </c>
      <c r="I24592">
        <v>96.07</v>
      </c>
      <c r="J24592">
        <v>162.52000000000001</v>
      </c>
      <c r="K24592">
        <v>4.3999999999999997E-2</v>
      </c>
      <c r="L24592">
        <v>155.37</v>
      </c>
      <c r="M24592" s="1">
        <v>45651</v>
      </c>
    </row>
    <row r="24593" spans="1:13">
      <c r="A24593" t="s">
        <v>26392</v>
      </c>
      <c r="B24593" t="s">
        <v>695</v>
      </c>
      <c r="C24593" t="s">
        <v>2055</v>
      </c>
      <c r="D24593" t="s">
        <v>2056</v>
      </c>
      <c r="E24593" t="s">
        <v>25567</v>
      </c>
      <c r="F24593" t="s">
        <v>25578</v>
      </c>
      <c r="G24593">
        <v>4</v>
      </c>
      <c r="H24593">
        <v>162.03</v>
      </c>
      <c r="I24593">
        <v>91.25</v>
      </c>
      <c r="J24593">
        <v>648.12</v>
      </c>
      <c r="K24593">
        <v>6.5000000000000002E-2</v>
      </c>
      <c r="L24593">
        <v>605.99</v>
      </c>
      <c r="M24593" s="1">
        <v>45819</v>
      </c>
    </row>
    <row r="24594" spans="1:13">
      <c r="A24594" t="s">
        <v>26393</v>
      </c>
      <c r="B24594" t="s">
        <v>745</v>
      </c>
      <c r="C24594" t="s">
        <v>2055</v>
      </c>
      <c r="D24594" t="s">
        <v>2061</v>
      </c>
      <c r="E24594" t="s">
        <v>25567</v>
      </c>
      <c r="F24594" t="s">
        <v>25568</v>
      </c>
      <c r="G24594">
        <v>4</v>
      </c>
      <c r="H24594">
        <v>114.91</v>
      </c>
      <c r="I24594">
        <v>62.13</v>
      </c>
      <c r="J24594">
        <v>459.64</v>
      </c>
      <c r="K24594">
        <v>3.7999999999999999E-2</v>
      </c>
      <c r="L24594">
        <v>442.17</v>
      </c>
      <c r="M24594" s="1">
        <v>45519</v>
      </c>
    </row>
    <row r="24595" spans="1:13">
      <c r="A24595" t="s">
        <v>26394</v>
      </c>
      <c r="B24595" t="s">
        <v>195</v>
      </c>
      <c r="C24595" t="s">
        <v>2055</v>
      </c>
      <c r="D24595" t="s">
        <v>2061</v>
      </c>
      <c r="E24595" t="s">
        <v>25567</v>
      </c>
      <c r="F24595" t="s">
        <v>25578</v>
      </c>
      <c r="G24595">
        <v>5</v>
      </c>
      <c r="H24595">
        <v>162.03</v>
      </c>
      <c r="I24595">
        <v>135.19</v>
      </c>
      <c r="J24595">
        <v>810.15</v>
      </c>
      <c r="K24595">
        <v>0.122</v>
      </c>
      <c r="L24595">
        <v>711.31</v>
      </c>
      <c r="M24595" s="1">
        <v>45918</v>
      </c>
    </row>
    <row r="24596" spans="1:13">
      <c r="A24596" t="s">
        <v>26395</v>
      </c>
      <c r="B24596" t="s">
        <v>424</v>
      </c>
      <c r="C24596" t="s">
        <v>2055</v>
      </c>
      <c r="D24596" t="s">
        <v>2061</v>
      </c>
      <c r="E24596" t="s">
        <v>25567</v>
      </c>
      <c r="F24596" t="s">
        <v>25571</v>
      </c>
      <c r="G24596">
        <v>3</v>
      </c>
      <c r="H24596">
        <v>244.55</v>
      </c>
      <c r="I24596">
        <v>157.86000000000001</v>
      </c>
      <c r="J24596">
        <v>733.65</v>
      </c>
      <c r="K24596">
        <v>6.6000000000000003E-2</v>
      </c>
      <c r="L24596">
        <v>685.23</v>
      </c>
      <c r="M24596" s="1">
        <v>45908</v>
      </c>
    </row>
    <row r="24597" spans="1:13">
      <c r="A24597" t="s">
        <v>26396</v>
      </c>
      <c r="B24597" t="s">
        <v>1510</v>
      </c>
      <c r="C24597" t="s">
        <v>2060</v>
      </c>
      <c r="D24597" t="s">
        <v>2061</v>
      </c>
      <c r="E24597" t="s">
        <v>25567</v>
      </c>
      <c r="F24597" t="s">
        <v>25576</v>
      </c>
      <c r="G24597">
        <v>4</v>
      </c>
      <c r="H24597">
        <v>162.52000000000001</v>
      </c>
      <c r="I24597">
        <v>136.18</v>
      </c>
      <c r="J24597">
        <v>650.08000000000004</v>
      </c>
      <c r="K24597">
        <v>5.5E-2</v>
      </c>
      <c r="L24597">
        <v>614.33000000000004</v>
      </c>
      <c r="M24597" s="1">
        <v>45251</v>
      </c>
    </row>
    <row r="24598" spans="1:13">
      <c r="A24598" t="s">
        <v>26397</v>
      </c>
      <c r="B24598" t="s">
        <v>1334</v>
      </c>
      <c r="C24598" t="s">
        <v>2055</v>
      </c>
      <c r="D24598" t="s">
        <v>2056</v>
      </c>
      <c r="E24598" t="s">
        <v>25567</v>
      </c>
      <c r="F24598" t="s">
        <v>25568</v>
      </c>
      <c r="G24598">
        <v>1</v>
      </c>
      <c r="H24598">
        <v>114.91</v>
      </c>
      <c r="I24598">
        <v>64.599999999999994</v>
      </c>
      <c r="J24598">
        <v>114.91</v>
      </c>
      <c r="K24598">
        <v>0.03</v>
      </c>
      <c r="L24598">
        <v>111.46</v>
      </c>
      <c r="M24598" s="1">
        <v>45147</v>
      </c>
    </row>
    <row r="24599" spans="1:13">
      <c r="A24599" t="s">
        <v>26398</v>
      </c>
      <c r="B24599" t="s">
        <v>1259</v>
      </c>
      <c r="C24599" t="s">
        <v>2055</v>
      </c>
      <c r="D24599" t="s">
        <v>2061</v>
      </c>
      <c r="E24599" t="s">
        <v>25567</v>
      </c>
      <c r="F24599" t="s">
        <v>25576</v>
      </c>
      <c r="G24599">
        <v>9</v>
      </c>
      <c r="H24599">
        <v>162.52000000000001</v>
      </c>
      <c r="I24599">
        <v>87.85</v>
      </c>
      <c r="J24599">
        <v>1462.68</v>
      </c>
      <c r="K24599">
        <v>5.1999999999999998E-2</v>
      </c>
      <c r="L24599">
        <v>1386.62</v>
      </c>
      <c r="M24599" s="1">
        <v>45100</v>
      </c>
    </row>
    <row r="24600" spans="1:13">
      <c r="A24600" t="s">
        <v>26399</v>
      </c>
      <c r="B24600" t="s">
        <v>231</v>
      </c>
      <c r="C24600" t="s">
        <v>2055</v>
      </c>
      <c r="D24600" t="s">
        <v>2061</v>
      </c>
      <c r="E24600" t="s">
        <v>25567</v>
      </c>
      <c r="F24600" t="s">
        <v>25574</v>
      </c>
      <c r="G24600">
        <v>11</v>
      </c>
      <c r="H24600">
        <v>204.51</v>
      </c>
      <c r="I24600">
        <v>169.91</v>
      </c>
      <c r="J24600">
        <v>2249.61</v>
      </c>
      <c r="K24600">
        <v>5.6000000000000001E-2</v>
      </c>
      <c r="L24600">
        <v>2123.63</v>
      </c>
      <c r="M24600" s="1">
        <v>45397</v>
      </c>
    </row>
    <row r="24601" spans="1:13">
      <c r="A24601" t="s">
        <v>26400</v>
      </c>
      <c r="B24601" t="s">
        <v>1550</v>
      </c>
      <c r="C24601" t="s">
        <v>2055</v>
      </c>
      <c r="D24601" t="s">
        <v>2061</v>
      </c>
      <c r="E24601" t="s">
        <v>25567</v>
      </c>
      <c r="F24601" t="s">
        <v>25571</v>
      </c>
      <c r="G24601">
        <v>3</v>
      </c>
      <c r="H24601">
        <v>244.55</v>
      </c>
      <c r="I24601">
        <v>200.71</v>
      </c>
      <c r="J24601">
        <v>733.65</v>
      </c>
      <c r="K24601">
        <v>6.9000000000000006E-2</v>
      </c>
      <c r="L24601">
        <v>683.03</v>
      </c>
      <c r="M24601" s="1">
        <v>45154</v>
      </c>
    </row>
    <row r="24602" spans="1:13">
      <c r="A24602" t="s">
        <v>26401</v>
      </c>
      <c r="B24602" t="s">
        <v>1265</v>
      </c>
      <c r="C24602" t="s">
        <v>2055</v>
      </c>
      <c r="D24602" t="s">
        <v>2061</v>
      </c>
      <c r="E24602" t="s">
        <v>25567</v>
      </c>
      <c r="F24602" t="s">
        <v>25571</v>
      </c>
      <c r="G24602">
        <v>2</v>
      </c>
      <c r="H24602">
        <v>244.55</v>
      </c>
      <c r="I24602">
        <v>141.18</v>
      </c>
      <c r="J24602">
        <v>489.1</v>
      </c>
      <c r="K24602">
        <v>4.7E-2</v>
      </c>
      <c r="L24602">
        <v>466.11</v>
      </c>
      <c r="M24602" s="1">
        <v>45146</v>
      </c>
    </row>
    <row r="24603" spans="1:13">
      <c r="A24603" t="s">
        <v>26402</v>
      </c>
      <c r="B24603" t="s">
        <v>1452</v>
      </c>
      <c r="C24603" t="s">
        <v>2060</v>
      </c>
      <c r="D24603" t="s">
        <v>2061</v>
      </c>
      <c r="E24603" t="s">
        <v>25567</v>
      </c>
      <c r="F24603" t="s">
        <v>25578</v>
      </c>
      <c r="G24603">
        <v>11</v>
      </c>
      <c r="H24603">
        <v>162.03</v>
      </c>
      <c r="I24603">
        <v>133.36000000000001</v>
      </c>
      <c r="J24603">
        <v>1782.33</v>
      </c>
      <c r="K24603">
        <v>0.1</v>
      </c>
      <c r="L24603">
        <v>1604.1</v>
      </c>
      <c r="M24603" s="1">
        <v>45739</v>
      </c>
    </row>
    <row r="24604" spans="1:13">
      <c r="A24604" t="s">
        <v>26403</v>
      </c>
      <c r="B24604" t="s">
        <v>382</v>
      </c>
      <c r="C24604" t="s">
        <v>2055</v>
      </c>
      <c r="D24604" t="s">
        <v>2056</v>
      </c>
      <c r="E24604" t="s">
        <v>25567</v>
      </c>
      <c r="F24604" t="s">
        <v>25574</v>
      </c>
      <c r="G24604">
        <v>4</v>
      </c>
      <c r="H24604">
        <v>204.51</v>
      </c>
      <c r="I24604">
        <v>150.47</v>
      </c>
      <c r="J24604">
        <v>818.04</v>
      </c>
      <c r="K24604">
        <v>0.112</v>
      </c>
      <c r="L24604">
        <v>726.42</v>
      </c>
      <c r="M24604" s="1">
        <v>45852</v>
      </c>
    </row>
    <row r="24605" spans="1:13">
      <c r="A24605" t="s">
        <v>26404</v>
      </c>
      <c r="B24605" t="s">
        <v>458</v>
      </c>
      <c r="C24605" t="s">
        <v>2055</v>
      </c>
      <c r="D24605" t="s">
        <v>2056</v>
      </c>
      <c r="E24605" t="s">
        <v>25567</v>
      </c>
      <c r="F24605" t="s">
        <v>25574</v>
      </c>
      <c r="G24605">
        <v>5</v>
      </c>
      <c r="H24605">
        <v>204.51</v>
      </c>
      <c r="I24605">
        <v>131.91</v>
      </c>
      <c r="J24605">
        <v>1022.55</v>
      </c>
      <c r="K24605">
        <v>8.6999999999999994E-2</v>
      </c>
      <c r="L24605">
        <v>933.59</v>
      </c>
      <c r="M24605" s="1">
        <v>45851</v>
      </c>
    </row>
    <row r="24606" spans="1:13">
      <c r="A24606" t="s">
        <v>26405</v>
      </c>
      <c r="B24606" t="s">
        <v>900</v>
      </c>
      <c r="C24606" t="s">
        <v>2060</v>
      </c>
      <c r="D24606" t="s">
        <v>2061</v>
      </c>
      <c r="E24606" t="s">
        <v>25567</v>
      </c>
      <c r="F24606" t="s">
        <v>25574</v>
      </c>
      <c r="G24606">
        <v>4</v>
      </c>
      <c r="H24606">
        <v>204.51</v>
      </c>
      <c r="I24606">
        <v>169.32</v>
      </c>
      <c r="J24606">
        <v>818.04</v>
      </c>
      <c r="K24606">
        <v>0.06</v>
      </c>
      <c r="L24606">
        <v>768.96</v>
      </c>
      <c r="M24606" s="1">
        <v>45215</v>
      </c>
    </row>
    <row r="24607" spans="1:13">
      <c r="A24607" t="s">
        <v>26406</v>
      </c>
      <c r="B24607" t="s">
        <v>1767</v>
      </c>
      <c r="C24607" t="s">
        <v>2055</v>
      </c>
      <c r="D24607" t="s">
        <v>2056</v>
      </c>
      <c r="E24607" t="s">
        <v>25567</v>
      </c>
      <c r="F24607" t="s">
        <v>25578</v>
      </c>
      <c r="G24607">
        <v>4</v>
      </c>
      <c r="H24607">
        <v>162.03</v>
      </c>
      <c r="I24607">
        <v>85.01</v>
      </c>
      <c r="J24607">
        <v>648.12</v>
      </c>
      <c r="K24607">
        <v>7.1999999999999995E-2</v>
      </c>
      <c r="L24607">
        <v>601.46</v>
      </c>
      <c r="M24607" s="1">
        <v>45072</v>
      </c>
    </row>
    <row r="24608" spans="1:13">
      <c r="A24608" t="s">
        <v>26407</v>
      </c>
      <c r="B24608" t="s">
        <v>680</v>
      </c>
      <c r="C24608" t="s">
        <v>2055</v>
      </c>
      <c r="D24608" t="s">
        <v>2061</v>
      </c>
      <c r="E24608" t="s">
        <v>25567</v>
      </c>
      <c r="F24608" t="s">
        <v>25576</v>
      </c>
      <c r="G24608">
        <v>2</v>
      </c>
      <c r="H24608">
        <v>162.52000000000001</v>
      </c>
      <c r="I24608">
        <v>90.15</v>
      </c>
      <c r="J24608">
        <v>325.04000000000002</v>
      </c>
      <c r="K24608">
        <v>0.04</v>
      </c>
      <c r="L24608">
        <v>312.04000000000002</v>
      </c>
      <c r="M24608" s="1">
        <v>45164</v>
      </c>
    </row>
    <row r="24609" spans="1:13">
      <c r="A24609" t="s">
        <v>8664</v>
      </c>
      <c r="B24609" t="s">
        <v>1430</v>
      </c>
      <c r="C24609" t="s">
        <v>2055</v>
      </c>
      <c r="D24609" t="s">
        <v>2056</v>
      </c>
      <c r="E24609" t="s">
        <v>25567</v>
      </c>
      <c r="F24609" t="s">
        <v>25568</v>
      </c>
      <c r="G24609">
        <v>4</v>
      </c>
      <c r="H24609">
        <v>114.91</v>
      </c>
      <c r="I24609">
        <v>61.36</v>
      </c>
      <c r="J24609">
        <v>459.64</v>
      </c>
      <c r="K24609">
        <v>5.7000000000000002E-2</v>
      </c>
      <c r="L24609">
        <v>433.44</v>
      </c>
      <c r="M24609" s="1">
        <v>45528</v>
      </c>
    </row>
    <row r="24610" spans="1:13">
      <c r="A24610" t="s">
        <v>26408</v>
      </c>
      <c r="B24610" t="s">
        <v>1204</v>
      </c>
      <c r="C24610" t="s">
        <v>2055</v>
      </c>
      <c r="D24610" t="s">
        <v>2056</v>
      </c>
      <c r="E24610" t="s">
        <v>25567</v>
      </c>
      <c r="F24610" t="s">
        <v>25568</v>
      </c>
      <c r="G24610">
        <v>2</v>
      </c>
      <c r="H24610">
        <v>114.91</v>
      </c>
      <c r="I24610">
        <v>82.92</v>
      </c>
      <c r="J24610">
        <v>229.82</v>
      </c>
      <c r="K24610">
        <v>4.2999999999999997E-2</v>
      </c>
      <c r="L24610">
        <v>219.94</v>
      </c>
      <c r="M24610" s="1">
        <v>45568</v>
      </c>
    </row>
    <row r="24611" spans="1:13">
      <c r="A24611" t="s">
        <v>26409</v>
      </c>
      <c r="B24611" t="s">
        <v>688</v>
      </c>
      <c r="C24611" t="s">
        <v>2055</v>
      </c>
      <c r="D24611" t="s">
        <v>2061</v>
      </c>
      <c r="E24611" t="s">
        <v>25567</v>
      </c>
      <c r="F24611" t="s">
        <v>25576</v>
      </c>
      <c r="G24611">
        <v>5</v>
      </c>
      <c r="H24611">
        <v>162.52000000000001</v>
      </c>
      <c r="I24611">
        <v>141.58000000000001</v>
      </c>
      <c r="J24611">
        <v>812.6</v>
      </c>
      <c r="K24611">
        <v>0.109</v>
      </c>
      <c r="L24611">
        <v>724.03</v>
      </c>
      <c r="M24611" s="1">
        <v>45768</v>
      </c>
    </row>
    <row r="24612" spans="1:13">
      <c r="A24612" t="s">
        <v>26410</v>
      </c>
      <c r="B24612" t="s">
        <v>1444</v>
      </c>
      <c r="C24612" t="s">
        <v>2055</v>
      </c>
      <c r="D24612" t="s">
        <v>2061</v>
      </c>
      <c r="E24612" t="s">
        <v>25567</v>
      </c>
      <c r="F24612" t="s">
        <v>25571</v>
      </c>
      <c r="G24612">
        <v>1</v>
      </c>
      <c r="H24612">
        <v>244.55</v>
      </c>
      <c r="I24612">
        <v>195.65</v>
      </c>
      <c r="J24612">
        <v>244.55</v>
      </c>
      <c r="K24612">
        <v>3.5999999999999997E-2</v>
      </c>
      <c r="L24612">
        <v>235.75</v>
      </c>
      <c r="M24612" s="1">
        <v>45158</v>
      </c>
    </row>
    <row r="24613" spans="1:13">
      <c r="A24613" t="s">
        <v>26411</v>
      </c>
      <c r="B24613" t="s">
        <v>320</v>
      </c>
      <c r="C24613" t="s">
        <v>2055</v>
      </c>
      <c r="D24613" t="s">
        <v>2056</v>
      </c>
      <c r="E24613" t="s">
        <v>25567</v>
      </c>
      <c r="F24613" t="s">
        <v>25576</v>
      </c>
      <c r="G24613">
        <v>1</v>
      </c>
      <c r="H24613">
        <v>162.52000000000001</v>
      </c>
      <c r="I24613">
        <v>142.61000000000001</v>
      </c>
      <c r="J24613">
        <v>162.52000000000001</v>
      </c>
      <c r="K24613">
        <v>4.1000000000000002E-2</v>
      </c>
      <c r="L24613">
        <v>155.86000000000001</v>
      </c>
      <c r="M24613" s="1">
        <v>45234</v>
      </c>
    </row>
    <row r="24614" spans="1:13">
      <c r="A24614" t="s">
        <v>26412</v>
      </c>
      <c r="B24614" t="s">
        <v>538</v>
      </c>
      <c r="C24614" t="s">
        <v>2055</v>
      </c>
      <c r="D24614" t="s">
        <v>2056</v>
      </c>
      <c r="E24614" t="s">
        <v>25567</v>
      </c>
      <c r="F24614" t="s">
        <v>25571</v>
      </c>
      <c r="G24614">
        <v>3</v>
      </c>
      <c r="H24614">
        <v>244.55</v>
      </c>
      <c r="I24614">
        <v>133.86000000000001</v>
      </c>
      <c r="J24614">
        <v>733.65</v>
      </c>
      <c r="K24614">
        <v>9.1999999999999998E-2</v>
      </c>
      <c r="L24614">
        <v>666.15</v>
      </c>
      <c r="M24614" s="1">
        <v>45116</v>
      </c>
    </row>
    <row r="24615" spans="1:13">
      <c r="A24615" t="s">
        <v>26413</v>
      </c>
      <c r="B24615" t="s">
        <v>1190</v>
      </c>
      <c r="C24615" t="s">
        <v>2055</v>
      </c>
      <c r="D24615" t="s">
        <v>2056</v>
      </c>
      <c r="E24615" t="s">
        <v>25567</v>
      </c>
      <c r="F24615" t="s">
        <v>25568</v>
      </c>
      <c r="G24615">
        <v>1</v>
      </c>
      <c r="H24615">
        <v>114.91</v>
      </c>
      <c r="I24615">
        <v>68.38</v>
      </c>
      <c r="J24615">
        <v>114.91</v>
      </c>
      <c r="K24615">
        <v>4.4999999999999998E-2</v>
      </c>
      <c r="L24615">
        <v>109.74</v>
      </c>
      <c r="M24615" s="1">
        <v>45521</v>
      </c>
    </row>
    <row r="24616" spans="1:13">
      <c r="A24616" t="s">
        <v>26414</v>
      </c>
      <c r="B24616" t="s">
        <v>1263</v>
      </c>
      <c r="C24616" t="s">
        <v>2055</v>
      </c>
      <c r="D24616" t="s">
        <v>2061</v>
      </c>
      <c r="E24616" t="s">
        <v>25567</v>
      </c>
      <c r="F24616" t="s">
        <v>25576</v>
      </c>
      <c r="G24616">
        <v>3</v>
      </c>
      <c r="H24616">
        <v>162.52000000000001</v>
      </c>
      <c r="I24616">
        <v>143.02000000000001</v>
      </c>
      <c r="J24616">
        <v>487.56</v>
      </c>
      <c r="K24616">
        <v>0.05</v>
      </c>
      <c r="L24616">
        <v>463.18</v>
      </c>
      <c r="M24616" s="1">
        <v>45763</v>
      </c>
    </row>
    <row r="24617" spans="1:13">
      <c r="A24617" t="s">
        <v>26415</v>
      </c>
      <c r="B24617" t="s">
        <v>1171</v>
      </c>
      <c r="C24617" t="s">
        <v>2055</v>
      </c>
      <c r="D24617" t="s">
        <v>2056</v>
      </c>
      <c r="E24617" t="s">
        <v>25567</v>
      </c>
      <c r="F24617" t="s">
        <v>25568</v>
      </c>
      <c r="G24617">
        <v>8</v>
      </c>
      <c r="H24617">
        <v>114.91</v>
      </c>
      <c r="I24617">
        <v>58.81</v>
      </c>
      <c r="J24617">
        <v>919.28</v>
      </c>
      <c r="K24617">
        <v>0.107</v>
      </c>
      <c r="L24617">
        <v>820.92</v>
      </c>
      <c r="M24617" s="1">
        <v>45165</v>
      </c>
    </row>
    <row r="24618" spans="1:13">
      <c r="A24618" t="s">
        <v>26416</v>
      </c>
      <c r="B24618" t="s">
        <v>264</v>
      </c>
      <c r="C24618" t="s">
        <v>2055</v>
      </c>
      <c r="D24618" t="s">
        <v>2056</v>
      </c>
      <c r="E24618" t="s">
        <v>25567</v>
      </c>
      <c r="F24618" t="s">
        <v>25568</v>
      </c>
      <c r="G24618">
        <v>3</v>
      </c>
      <c r="H24618">
        <v>114.91</v>
      </c>
      <c r="I24618">
        <v>100.68</v>
      </c>
      <c r="J24618">
        <v>344.73</v>
      </c>
      <c r="K24618">
        <v>0.04</v>
      </c>
      <c r="L24618">
        <v>330.94</v>
      </c>
      <c r="M24618" s="1">
        <v>45605</v>
      </c>
    </row>
    <row r="24619" spans="1:13">
      <c r="A24619" t="s">
        <v>26417</v>
      </c>
      <c r="B24619" t="s">
        <v>25</v>
      </c>
      <c r="C24619" t="s">
        <v>2055</v>
      </c>
      <c r="D24619" t="s">
        <v>2061</v>
      </c>
      <c r="E24619" t="s">
        <v>25567</v>
      </c>
      <c r="F24619" t="s">
        <v>25571</v>
      </c>
      <c r="G24619">
        <v>2</v>
      </c>
      <c r="H24619">
        <v>244.55</v>
      </c>
      <c r="I24619">
        <v>182.78</v>
      </c>
      <c r="J24619">
        <v>489.1</v>
      </c>
      <c r="K24619">
        <v>3.1E-2</v>
      </c>
      <c r="L24619">
        <v>473.94</v>
      </c>
      <c r="M24619" s="1">
        <v>45670</v>
      </c>
    </row>
    <row r="24620" spans="1:13">
      <c r="A24620" t="s">
        <v>26418</v>
      </c>
      <c r="B24620" t="s">
        <v>1072</v>
      </c>
      <c r="C24620" t="s">
        <v>2060</v>
      </c>
      <c r="D24620" t="s">
        <v>2061</v>
      </c>
      <c r="E24620" t="s">
        <v>25567</v>
      </c>
      <c r="F24620" t="s">
        <v>25571</v>
      </c>
      <c r="G24620">
        <v>4</v>
      </c>
      <c r="H24620">
        <v>244.55</v>
      </c>
      <c r="I24620">
        <v>168.24</v>
      </c>
      <c r="J24620">
        <v>978.2</v>
      </c>
      <c r="K24620">
        <v>6.4000000000000001E-2</v>
      </c>
      <c r="L24620">
        <v>915.6</v>
      </c>
      <c r="M24620" s="1">
        <v>45468</v>
      </c>
    </row>
    <row r="24621" spans="1:13">
      <c r="A24621" t="s">
        <v>26419</v>
      </c>
      <c r="B24621" t="s">
        <v>2021</v>
      </c>
      <c r="C24621" t="s">
        <v>2055</v>
      </c>
      <c r="D24621" t="s">
        <v>2061</v>
      </c>
      <c r="E24621" t="s">
        <v>25567</v>
      </c>
      <c r="F24621" t="s">
        <v>25568</v>
      </c>
      <c r="G24621">
        <v>2</v>
      </c>
      <c r="H24621">
        <v>114.91</v>
      </c>
      <c r="I24621">
        <v>66.599999999999994</v>
      </c>
      <c r="J24621">
        <v>229.82</v>
      </c>
      <c r="K24621">
        <v>4.3999999999999997E-2</v>
      </c>
      <c r="L24621">
        <v>219.71</v>
      </c>
      <c r="M24621" s="1">
        <v>45701</v>
      </c>
    </row>
    <row r="24622" spans="1:13">
      <c r="A24622" t="s">
        <v>26420</v>
      </c>
      <c r="B24622" t="s">
        <v>980</v>
      </c>
      <c r="C24622" t="s">
        <v>2055</v>
      </c>
      <c r="D24622" t="s">
        <v>2061</v>
      </c>
      <c r="E24622" t="s">
        <v>25567</v>
      </c>
      <c r="F24622" t="s">
        <v>25571</v>
      </c>
      <c r="G24622">
        <v>3</v>
      </c>
      <c r="H24622">
        <v>244.55</v>
      </c>
      <c r="I24622">
        <v>178.17</v>
      </c>
      <c r="J24622">
        <v>733.65</v>
      </c>
      <c r="K24622">
        <v>9.5000000000000001E-2</v>
      </c>
      <c r="L24622">
        <v>663.95</v>
      </c>
      <c r="M24622" s="1">
        <v>45218</v>
      </c>
    </row>
    <row r="24623" spans="1:13">
      <c r="A24623" t="s">
        <v>26421</v>
      </c>
      <c r="B24623" t="s">
        <v>2029</v>
      </c>
      <c r="C24623" t="s">
        <v>2055</v>
      </c>
      <c r="D24623" t="s">
        <v>2056</v>
      </c>
      <c r="E24623" t="s">
        <v>25567</v>
      </c>
      <c r="F24623" t="s">
        <v>25578</v>
      </c>
      <c r="G24623">
        <v>4</v>
      </c>
      <c r="H24623">
        <v>162.03</v>
      </c>
      <c r="I24623">
        <v>128.13</v>
      </c>
      <c r="J24623">
        <v>648.12</v>
      </c>
      <c r="K24623">
        <v>5.6000000000000001E-2</v>
      </c>
      <c r="L24623">
        <v>611.83000000000004</v>
      </c>
      <c r="M24623" s="1">
        <v>45751</v>
      </c>
    </row>
    <row r="24624" spans="1:13">
      <c r="A24624" t="s">
        <v>26422</v>
      </c>
      <c r="B24624" t="s">
        <v>1912</v>
      </c>
      <c r="C24624" t="s">
        <v>2055</v>
      </c>
      <c r="D24624" t="s">
        <v>2056</v>
      </c>
      <c r="E24624" t="s">
        <v>25567</v>
      </c>
      <c r="F24624" t="s">
        <v>25578</v>
      </c>
      <c r="G24624">
        <v>3</v>
      </c>
      <c r="H24624">
        <v>162.03</v>
      </c>
      <c r="I24624">
        <v>140.72</v>
      </c>
      <c r="J24624">
        <v>486.09</v>
      </c>
      <c r="K24624">
        <v>5.2999999999999999E-2</v>
      </c>
      <c r="L24624">
        <v>460.33</v>
      </c>
      <c r="M24624" s="1">
        <v>44965</v>
      </c>
    </row>
    <row r="24625" spans="1:13">
      <c r="A24625" t="s">
        <v>26423</v>
      </c>
      <c r="B24625" t="s">
        <v>460</v>
      </c>
      <c r="C24625" t="s">
        <v>2055</v>
      </c>
      <c r="D24625" t="s">
        <v>2056</v>
      </c>
      <c r="E24625" t="s">
        <v>25567</v>
      </c>
      <c r="F24625" t="s">
        <v>25574</v>
      </c>
      <c r="G24625">
        <v>3</v>
      </c>
      <c r="H24625">
        <v>204.51</v>
      </c>
      <c r="I24625">
        <v>143.28</v>
      </c>
      <c r="J24625">
        <v>613.53</v>
      </c>
      <c r="K24625">
        <v>8.6999999999999994E-2</v>
      </c>
      <c r="L24625">
        <v>560.15</v>
      </c>
      <c r="M24625" s="1">
        <v>45038</v>
      </c>
    </row>
    <row r="24626" spans="1:13">
      <c r="A24626" t="s">
        <v>8941</v>
      </c>
      <c r="B24626" t="s">
        <v>1223</v>
      </c>
      <c r="C24626" t="s">
        <v>2055</v>
      </c>
      <c r="D24626" t="s">
        <v>2056</v>
      </c>
      <c r="E24626" t="s">
        <v>25567</v>
      </c>
      <c r="F24626" t="s">
        <v>25574</v>
      </c>
      <c r="G24626">
        <v>6</v>
      </c>
      <c r="H24626">
        <v>204.51</v>
      </c>
      <c r="I24626">
        <v>122.06</v>
      </c>
      <c r="J24626">
        <v>1227.06</v>
      </c>
      <c r="K24626">
        <v>5.8999999999999997E-2</v>
      </c>
      <c r="L24626">
        <v>1154.6600000000001</v>
      </c>
      <c r="M24626" s="1">
        <v>45500</v>
      </c>
    </row>
    <row r="24627" spans="1:13">
      <c r="A24627" t="s">
        <v>26424</v>
      </c>
      <c r="B24627" t="s">
        <v>581</v>
      </c>
      <c r="C24627" t="s">
        <v>2060</v>
      </c>
      <c r="D24627" t="s">
        <v>2061</v>
      </c>
      <c r="E24627" t="s">
        <v>25567</v>
      </c>
      <c r="F24627" t="s">
        <v>25578</v>
      </c>
      <c r="G24627">
        <v>11</v>
      </c>
      <c r="H24627">
        <v>162.03</v>
      </c>
      <c r="I24627">
        <v>99.2</v>
      </c>
      <c r="J24627">
        <v>1782.33</v>
      </c>
      <c r="K24627">
        <v>9.7000000000000003E-2</v>
      </c>
      <c r="L24627">
        <v>1609.44</v>
      </c>
      <c r="M24627" s="1">
        <v>45081</v>
      </c>
    </row>
    <row r="24628" spans="1:13">
      <c r="A24628" t="s">
        <v>26425</v>
      </c>
      <c r="B24628" t="s">
        <v>813</v>
      </c>
      <c r="C24628" t="s">
        <v>2060</v>
      </c>
      <c r="D24628" t="s">
        <v>2061</v>
      </c>
      <c r="E24628" t="s">
        <v>25567</v>
      </c>
      <c r="F24628" t="s">
        <v>25571</v>
      </c>
      <c r="G24628">
        <v>4</v>
      </c>
      <c r="H24628">
        <v>244.55</v>
      </c>
      <c r="I24628">
        <v>216.73</v>
      </c>
      <c r="J24628">
        <v>978.2</v>
      </c>
      <c r="K24628">
        <v>7.9000000000000001E-2</v>
      </c>
      <c r="L24628">
        <v>900.92</v>
      </c>
      <c r="M24628" s="1">
        <v>45458</v>
      </c>
    </row>
    <row r="24629" spans="1:13">
      <c r="A24629" t="s">
        <v>26426</v>
      </c>
      <c r="B24629" t="s">
        <v>107</v>
      </c>
      <c r="C24629" t="s">
        <v>2055</v>
      </c>
      <c r="D24629" t="s">
        <v>2061</v>
      </c>
      <c r="E24629" t="s">
        <v>25567</v>
      </c>
      <c r="F24629" t="s">
        <v>25576</v>
      </c>
      <c r="G24629">
        <v>17</v>
      </c>
      <c r="H24629">
        <v>162.52000000000001</v>
      </c>
      <c r="I24629">
        <v>97.38</v>
      </c>
      <c r="J24629">
        <v>2762.84</v>
      </c>
      <c r="K24629">
        <v>9.6000000000000002E-2</v>
      </c>
      <c r="L24629">
        <v>2497.61</v>
      </c>
      <c r="M24629" s="1">
        <v>45834</v>
      </c>
    </row>
    <row r="24630" spans="1:13">
      <c r="A24630" t="s">
        <v>26427</v>
      </c>
      <c r="B24630" t="s">
        <v>1613</v>
      </c>
      <c r="C24630" t="s">
        <v>2055</v>
      </c>
      <c r="D24630" t="s">
        <v>2056</v>
      </c>
      <c r="E24630" t="s">
        <v>25567</v>
      </c>
      <c r="F24630" t="s">
        <v>25578</v>
      </c>
      <c r="G24630">
        <v>6</v>
      </c>
      <c r="H24630">
        <v>162.03</v>
      </c>
      <c r="I24630">
        <v>117.4</v>
      </c>
      <c r="J24630">
        <v>972.18</v>
      </c>
      <c r="K24630">
        <v>9.9000000000000005E-2</v>
      </c>
      <c r="L24630">
        <v>875.93</v>
      </c>
      <c r="M24630" s="1">
        <v>45674</v>
      </c>
    </row>
    <row r="24631" spans="1:13">
      <c r="A24631" t="s">
        <v>26428</v>
      </c>
      <c r="B24631" t="s">
        <v>1542</v>
      </c>
      <c r="C24631" t="s">
        <v>2055</v>
      </c>
      <c r="D24631" t="s">
        <v>2056</v>
      </c>
      <c r="E24631" t="s">
        <v>25567</v>
      </c>
      <c r="F24631" t="s">
        <v>25578</v>
      </c>
      <c r="G24631">
        <v>3</v>
      </c>
      <c r="H24631">
        <v>162.03</v>
      </c>
      <c r="I24631">
        <v>132.37</v>
      </c>
      <c r="J24631">
        <v>486.09</v>
      </c>
      <c r="K24631">
        <v>4.3999999999999997E-2</v>
      </c>
      <c r="L24631">
        <v>464.7</v>
      </c>
      <c r="M24631" s="1">
        <v>45652</v>
      </c>
    </row>
    <row r="24632" spans="1:13">
      <c r="A24632" t="s">
        <v>26429</v>
      </c>
      <c r="B24632" t="s">
        <v>1103</v>
      </c>
      <c r="C24632" t="s">
        <v>2055</v>
      </c>
      <c r="D24632" t="s">
        <v>2061</v>
      </c>
      <c r="E24632" t="s">
        <v>25567</v>
      </c>
      <c r="F24632" t="s">
        <v>25576</v>
      </c>
      <c r="G24632">
        <v>4</v>
      </c>
      <c r="H24632">
        <v>162.52000000000001</v>
      </c>
      <c r="I24632">
        <v>99.31</v>
      </c>
      <c r="J24632">
        <v>650.08000000000004</v>
      </c>
      <c r="K24632">
        <v>7.8E-2</v>
      </c>
      <c r="L24632">
        <v>599.37</v>
      </c>
      <c r="M24632" s="1">
        <v>45783</v>
      </c>
    </row>
    <row r="24633" spans="1:13">
      <c r="A24633" t="s">
        <v>26430</v>
      </c>
      <c r="B24633" t="s">
        <v>713</v>
      </c>
      <c r="C24633" t="s">
        <v>2055</v>
      </c>
      <c r="D24633" t="s">
        <v>2056</v>
      </c>
      <c r="E24633" t="s">
        <v>25567</v>
      </c>
      <c r="F24633" t="s">
        <v>25571</v>
      </c>
      <c r="G24633">
        <v>2</v>
      </c>
      <c r="H24633">
        <v>244.55</v>
      </c>
      <c r="I24633">
        <v>175.76</v>
      </c>
      <c r="J24633">
        <v>489.1</v>
      </c>
      <c r="K24633">
        <v>4.2000000000000003E-2</v>
      </c>
      <c r="L24633">
        <v>468.56</v>
      </c>
      <c r="M24633" s="1">
        <v>45491</v>
      </c>
    </row>
    <row r="24634" spans="1:13">
      <c r="A24634" t="s">
        <v>26431</v>
      </c>
      <c r="B24634" t="s">
        <v>813</v>
      </c>
      <c r="C24634" t="s">
        <v>2055</v>
      </c>
      <c r="D24634" t="s">
        <v>2061</v>
      </c>
      <c r="E24634" t="s">
        <v>25567</v>
      </c>
      <c r="F24634" t="s">
        <v>25574</v>
      </c>
      <c r="G24634">
        <v>19</v>
      </c>
      <c r="H24634">
        <v>204.51</v>
      </c>
      <c r="I24634">
        <v>112.05</v>
      </c>
      <c r="J24634">
        <v>3885.69</v>
      </c>
      <c r="K24634">
        <v>0.112</v>
      </c>
      <c r="L24634">
        <v>3450.49</v>
      </c>
      <c r="M24634" s="1">
        <v>45827</v>
      </c>
    </row>
    <row r="24635" spans="1:13">
      <c r="A24635" t="s">
        <v>26432</v>
      </c>
      <c r="B24635" t="s">
        <v>1979</v>
      </c>
      <c r="C24635" t="s">
        <v>2055</v>
      </c>
      <c r="D24635" t="s">
        <v>2061</v>
      </c>
      <c r="E24635" t="s">
        <v>25567</v>
      </c>
      <c r="F24635" t="s">
        <v>25574</v>
      </c>
      <c r="G24635">
        <v>2</v>
      </c>
      <c r="H24635">
        <v>204.51</v>
      </c>
      <c r="I24635">
        <v>107</v>
      </c>
      <c r="J24635">
        <v>409.02</v>
      </c>
      <c r="K24635">
        <v>4.9000000000000002E-2</v>
      </c>
      <c r="L24635">
        <v>388.98</v>
      </c>
      <c r="M24635" s="1">
        <v>45677</v>
      </c>
    </row>
    <row r="24636" spans="1:13">
      <c r="A24636" t="s">
        <v>26433</v>
      </c>
      <c r="B24636" t="s">
        <v>676</v>
      </c>
      <c r="C24636" t="s">
        <v>2060</v>
      </c>
      <c r="D24636" t="s">
        <v>2061</v>
      </c>
      <c r="E24636" t="s">
        <v>25567</v>
      </c>
      <c r="F24636" t="s">
        <v>25571</v>
      </c>
      <c r="G24636">
        <v>4</v>
      </c>
      <c r="H24636">
        <v>244.55</v>
      </c>
      <c r="I24636">
        <v>125.38</v>
      </c>
      <c r="J24636">
        <v>978.2</v>
      </c>
      <c r="K24636">
        <v>9.1999999999999998E-2</v>
      </c>
      <c r="L24636">
        <v>888.21</v>
      </c>
      <c r="M24636" s="1">
        <v>45636</v>
      </c>
    </row>
    <row r="24637" spans="1:13">
      <c r="A24637" t="s">
        <v>26434</v>
      </c>
      <c r="B24637" t="s">
        <v>668</v>
      </c>
      <c r="C24637" t="s">
        <v>2060</v>
      </c>
      <c r="D24637" t="s">
        <v>2061</v>
      </c>
      <c r="E24637" t="s">
        <v>25567</v>
      </c>
      <c r="F24637" t="s">
        <v>25578</v>
      </c>
      <c r="G24637">
        <v>2</v>
      </c>
      <c r="H24637">
        <v>162.03</v>
      </c>
      <c r="I24637">
        <v>96.67</v>
      </c>
      <c r="J24637">
        <v>324.06</v>
      </c>
      <c r="K24637">
        <v>4.7E-2</v>
      </c>
      <c r="L24637">
        <v>308.83</v>
      </c>
      <c r="M24637" s="1">
        <v>45552</v>
      </c>
    </row>
    <row r="24638" spans="1:13">
      <c r="A24638" t="s">
        <v>26435</v>
      </c>
      <c r="B24638" t="s">
        <v>1776</v>
      </c>
      <c r="C24638" t="s">
        <v>2060</v>
      </c>
      <c r="D24638" t="s">
        <v>2061</v>
      </c>
      <c r="E24638" t="s">
        <v>25567</v>
      </c>
      <c r="F24638" t="s">
        <v>25574</v>
      </c>
      <c r="G24638">
        <v>6</v>
      </c>
      <c r="H24638">
        <v>204.51</v>
      </c>
      <c r="I24638">
        <v>117.06</v>
      </c>
      <c r="J24638">
        <v>1227.06</v>
      </c>
      <c r="K24638">
        <v>7.4999999999999997E-2</v>
      </c>
      <c r="L24638">
        <v>1135.03</v>
      </c>
      <c r="M24638" s="1">
        <v>45211</v>
      </c>
    </row>
    <row r="24639" spans="1:13">
      <c r="A24639" t="s">
        <v>26436</v>
      </c>
      <c r="B24639" t="s">
        <v>1123</v>
      </c>
      <c r="C24639" t="s">
        <v>2055</v>
      </c>
      <c r="D24639" t="s">
        <v>2069</v>
      </c>
      <c r="E24639" t="s">
        <v>25567</v>
      </c>
      <c r="F24639" t="s">
        <v>25576</v>
      </c>
      <c r="G24639">
        <v>2</v>
      </c>
      <c r="H24639">
        <v>162.52000000000001</v>
      </c>
      <c r="I24639">
        <v>106.5</v>
      </c>
      <c r="J24639">
        <v>325.04000000000002</v>
      </c>
      <c r="K24639">
        <v>3.6999999999999998E-2</v>
      </c>
      <c r="L24639">
        <v>313.01</v>
      </c>
      <c r="M24639" s="1">
        <v>45517</v>
      </c>
    </row>
    <row r="24640" spans="1:13">
      <c r="A24640" t="s">
        <v>26437</v>
      </c>
      <c r="B24640" t="s">
        <v>254</v>
      </c>
      <c r="C24640" t="s">
        <v>2055</v>
      </c>
      <c r="D24640" t="s">
        <v>2056</v>
      </c>
      <c r="E24640" t="s">
        <v>25567</v>
      </c>
      <c r="F24640" t="s">
        <v>25574</v>
      </c>
      <c r="G24640">
        <v>2</v>
      </c>
      <c r="H24640">
        <v>204.51</v>
      </c>
      <c r="I24640">
        <v>132.02000000000001</v>
      </c>
      <c r="J24640">
        <v>409.02</v>
      </c>
      <c r="K24640">
        <v>3.5000000000000003E-2</v>
      </c>
      <c r="L24640">
        <v>394.7</v>
      </c>
      <c r="M24640" s="1">
        <v>45151</v>
      </c>
    </row>
    <row r="24641" spans="1:13">
      <c r="A24641" t="s">
        <v>26438</v>
      </c>
      <c r="B24641" t="s">
        <v>171</v>
      </c>
      <c r="C24641" t="s">
        <v>2060</v>
      </c>
      <c r="D24641" t="s">
        <v>2061</v>
      </c>
      <c r="E24641" t="s">
        <v>25567</v>
      </c>
      <c r="F24641" t="s">
        <v>25576</v>
      </c>
      <c r="G24641">
        <v>2</v>
      </c>
      <c r="H24641">
        <v>162.52000000000001</v>
      </c>
      <c r="I24641">
        <v>90.39</v>
      </c>
      <c r="J24641">
        <v>325.04000000000002</v>
      </c>
      <c r="K24641">
        <v>3.2000000000000001E-2</v>
      </c>
      <c r="L24641">
        <v>314.64</v>
      </c>
      <c r="M24641" s="1">
        <v>45449</v>
      </c>
    </row>
    <row r="24642" spans="1:13">
      <c r="A24642" t="s">
        <v>26439</v>
      </c>
      <c r="B24642" t="s">
        <v>1129</v>
      </c>
      <c r="C24642" t="s">
        <v>2055</v>
      </c>
      <c r="D24642" t="s">
        <v>2061</v>
      </c>
      <c r="E24642" t="s">
        <v>25567</v>
      </c>
      <c r="F24642" t="s">
        <v>25576</v>
      </c>
      <c r="G24642">
        <v>6</v>
      </c>
      <c r="H24642">
        <v>162.52000000000001</v>
      </c>
      <c r="I24642">
        <v>97.55</v>
      </c>
      <c r="J24642">
        <v>975.12</v>
      </c>
      <c r="K24642">
        <v>6.3E-2</v>
      </c>
      <c r="L24642">
        <v>913.69</v>
      </c>
      <c r="M24642" s="1">
        <v>45850</v>
      </c>
    </row>
    <row r="24643" spans="1:13">
      <c r="A24643" t="s">
        <v>26440</v>
      </c>
      <c r="B24643" t="s">
        <v>438</v>
      </c>
      <c r="C24643" t="s">
        <v>2055</v>
      </c>
      <c r="D24643" t="s">
        <v>2056</v>
      </c>
      <c r="E24643" t="s">
        <v>25567</v>
      </c>
      <c r="F24643" t="s">
        <v>25574</v>
      </c>
      <c r="G24643">
        <v>5</v>
      </c>
      <c r="H24643">
        <v>204.51</v>
      </c>
      <c r="I24643">
        <v>147.88999999999999</v>
      </c>
      <c r="J24643">
        <v>1022.55</v>
      </c>
      <c r="K24643">
        <v>0.108</v>
      </c>
      <c r="L24643">
        <v>912.11</v>
      </c>
      <c r="M24643" s="1">
        <v>45189</v>
      </c>
    </row>
    <row r="24644" spans="1:13">
      <c r="A24644" t="s">
        <v>19244</v>
      </c>
      <c r="B24644" t="s">
        <v>1999</v>
      </c>
      <c r="C24644" t="s">
        <v>2055</v>
      </c>
      <c r="D24644" t="s">
        <v>2061</v>
      </c>
      <c r="E24644" t="s">
        <v>25567</v>
      </c>
      <c r="F24644" t="s">
        <v>25576</v>
      </c>
      <c r="G24644">
        <v>15</v>
      </c>
      <c r="H24644">
        <v>162.52000000000001</v>
      </c>
      <c r="I24644">
        <v>114.01</v>
      </c>
      <c r="J24644">
        <v>2437.8000000000002</v>
      </c>
      <c r="K24644">
        <v>0.107</v>
      </c>
      <c r="L24644">
        <v>2176.96</v>
      </c>
      <c r="M24644" s="1">
        <v>45610</v>
      </c>
    </row>
    <row r="24645" spans="1:13">
      <c r="A24645" t="s">
        <v>26441</v>
      </c>
      <c r="B24645" t="s">
        <v>1804</v>
      </c>
      <c r="C24645" t="s">
        <v>2055</v>
      </c>
      <c r="D24645" t="s">
        <v>2061</v>
      </c>
      <c r="E24645" t="s">
        <v>25567</v>
      </c>
      <c r="F24645" t="s">
        <v>25576</v>
      </c>
      <c r="G24645">
        <v>6</v>
      </c>
      <c r="H24645">
        <v>162.52000000000001</v>
      </c>
      <c r="I24645">
        <v>103.17</v>
      </c>
      <c r="J24645">
        <v>975.12</v>
      </c>
      <c r="K24645">
        <v>8.2000000000000003E-2</v>
      </c>
      <c r="L24645">
        <v>895.16</v>
      </c>
      <c r="M24645" s="1">
        <v>45553</v>
      </c>
    </row>
    <row r="24646" spans="1:13">
      <c r="A24646" t="s">
        <v>26442</v>
      </c>
      <c r="B24646" t="s">
        <v>314</v>
      </c>
      <c r="C24646" t="s">
        <v>2055</v>
      </c>
      <c r="D24646" t="s">
        <v>2056</v>
      </c>
      <c r="E24646" t="s">
        <v>25567</v>
      </c>
      <c r="F24646" t="s">
        <v>25571</v>
      </c>
      <c r="G24646">
        <v>5</v>
      </c>
      <c r="H24646">
        <v>244.55</v>
      </c>
      <c r="I24646">
        <v>166.86</v>
      </c>
      <c r="J24646">
        <v>1222.75</v>
      </c>
      <c r="K24646">
        <v>0.1</v>
      </c>
      <c r="L24646">
        <v>1100.48</v>
      </c>
      <c r="M24646" s="1">
        <v>45860</v>
      </c>
    </row>
    <row r="24647" spans="1:13">
      <c r="A24647" t="s">
        <v>26443</v>
      </c>
      <c r="B24647" t="s">
        <v>1081</v>
      </c>
      <c r="C24647" t="s">
        <v>2055</v>
      </c>
      <c r="D24647" t="s">
        <v>2061</v>
      </c>
      <c r="E24647" t="s">
        <v>25567</v>
      </c>
      <c r="F24647" t="s">
        <v>25568</v>
      </c>
      <c r="G24647">
        <v>8</v>
      </c>
      <c r="H24647">
        <v>114.91</v>
      </c>
      <c r="I24647">
        <v>94.52</v>
      </c>
      <c r="J24647">
        <v>919.28</v>
      </c>
      <c r="K24647">
        <v>5.3999999999999999E-2</v>
      </c>
      <c r="L24647">
        <v>869.64</v>
      </c>
      <c r="M24647" s="1">
        <v>45584</v>
      </c>
    </row>
    <row r="24648" spans="1:13">
      <c r="A24648" t="s">
        <v>26444</v>
      </c>
      <c r="B24648" t="s">
        <v>163</v>
      </c>
      <c r="C24648" t="s">
        <v>2060</v>
      </c>
      <c r="D24648" t="s">
        <v>2069</v>
      </c>
      <c r="E24648" t="s">
        <v>25567</v>
      </c>
      <c r="F24648" t="s">
        <v>25574</v>
      </c>
      <c r="G24648">
        <v>2</v>
      </c>
      <c r="H24648">
        <v>204.51</v>
      </c>
      <c r="I24648">
        <v>159.9</v>
      </c>
      <c r="J24648">
        <v>409.02</v>
      </c>
      <c r="K24648">
        <v>4.8000000000000001E-2</v>
      </c>
      <c r="L24648">
        <v>389.39</v>
      </c>
      <c r="M24648" s="1">
        <v>45563</v>
      </c>
    </row>
    <row r="24649" spans="1:13">
      <c r="A24649" t="s">
        <v>26445</v>
      </c>
      <c r="B24649" t="s">
        <v>340</v>
      </c>
      <c r="C24649" t="s">
        <v>2060</v>
      </c>
      <c r="D24649" t="s">
        <v>2061</v>
      </c>
      <c r="E24649" t="s">
        <v>25567</v>
      </c>
      <c r="F24649" t="s">
        <v>25578</v>
      </c>
      <c r="G24649">
        <v>1</v>
      </c>
      <c r="H24649">
        <v>162.03</v>
      </c>
      <c r="I24649">
        <v>120.85</v>
      </c>
      <c r="J24649">
        <v>162.03</v>
      </c>
      <c r="K24649">
        <v>4.4999999999999998E-2</v>
      </c>
      <c r="L24649">
        <v>154.74</v>
      </c>
      <c r="M24649" s="1">
        <v>45822</v>
      </c>
    </row>
    <row r="24650" spans="1:13">
      <c r="A24650" t="s">
        <v>26446</v>
      </c>
      <c r="B24650" t="s">
        <v>223</v>
      </c>
      <c r="C24650" t="s">
        <v>2060</v>
      </c>
      <c r="D24650" t="s">
        <v>2061</v>
      </c>
      <c r="E24650" t="s">
        <v>25567</v>
      </c>
      <c r="F24650" t="s">
        <v>25576</v>
      </c>
      <c r="G24650">
        <v>6</v>
      </c>
      <c r="H24650">
        <v>162.52000000000001</v>
      </c>
      <c r="I24650">
        <v>106.81</v>
      </c>
      <c r="J24650">
        <v>975.12</v>
      </c>
      <c r="K24650">
        <v>7.8E-2</v>
      </c>
      <c r="L24650">
        <v>899.06</v>
      </c>
      <c r="M24650" s="1">
        <v>45146</v>
      </c>
    </row>
    <row r="24651" spans="1:13">
      <c r="A24651" t="s">
        <v>26447</v>
      </c>
      <c r="B24651" t="s">
        <v>1839</v>
      </c>
      <c r="C24651" t="s">
        <v>2055</v>
      </c>
      <c r="D24651" t="s">
        <v>2061</v>
      </c>
      <c r="E24651" t="s">
        <v>25567</v>
      </c>
      <c r="F24651" t="s">
        <v>25568</v>
      </c>
      <c r="G24651">
        <v>1</v>
      </c>
      <c r="H24651">
        <v>114.91</v>
      </c>
      <c r="I24651">
        <v>97.73</v>
      </c>
      <c r="J24651">
        <v>114.91</v>
      </c>
      <c r="K24651">
        <v>3.4000000000000002E-2</v>
      </c>
      <c r="L24651">
        <v>111</v>
      </c>
      <c r="M24651" s="1">
        <v>45796</v>
      </c>
    </row>
    <row r="24652" spans="1:13">
      <c r="A24652" t="s">
        <v>26448</v>
      </c>
      <c r="B24652" t="s">
        <v>1993</v>
      </c>
      <c r="C24652" t="s">
        <v>2055</v>
      </c>
      <c r="D24652" t="s">
        <v>2056</v>
      </c>
      <c r="E24652" t="s">
        <v>25567</v>
      </c>
      <c r="F24652" t="s">
        <v>25574</v>
      </c>
      <c r="G24652">
        <v>5</v>
      </c>
      <c r="H24652">
        <v>204.51</v>
      </c>
      <c r="I24652">
        <v>142.83000000000001</v>
      </c>
      <c r="J24652">
        <v>1022.55</v>
      </c>
      <c r="K24652">
        <v>5.8000000000000003E-2</v>
      </c>
      <c r="L24652">
        <v>963.24</v>
      </c>
      <c r="M24652" s="1">
        <v>45608</v>
      </c>
    </row>
    <row r="24653" spans="1:13">
      <c r="A24653" t="s">
        <v>26449</v>
      </c>
      <c r="B24653" t="s">
        <v>561</v>
      </c>
      <c r="C24653" t="s">
        <v>2055</v>
      </c>
      <c r="D24653" t="s">
        <v>2056</v>
      </c>
      <c r="E24653" t="s">
        <v>25567</v>
      </c>
      <c r="F24653" t="s">
        <v>25568</v>
      </c>
      <c r="G24653">
        <v>2</v>
      </c>
      <c r="H24653">
        <v>114.91</v>
      </c>
      <c r="I24653">
        <v>60.47</v>
      </c>
      <c r="J24653">
        <v>229.82</v>
      </c>
      <c r="K24653">
        <v>5.5E-2</v>
      </c>
      <c r="L24653">
        <v>217.18</v>
      </c>
      <c r="M24653" s="1">
        <v>45495</v>
      </c>
    </row>
    <row r="24654" spans="1:13">
      <c r="A24654" t="s">
        <v>26450</v>
      </c>
      <c r="B24654" t="s">
        <v>982</v>
      </c>
      <c r="C24654" t="s">
        <v>2060</v>
      </c>
      <c r="D24654" t="s">
        <v>2061</v>
      </c>
      <c r="E24654" t="s">
        <v>25567</v>
      </c>
      <c r="F24654" t="s">
        <v>25578</v>
      </c>
      <c r="G24654">
        <v>3</v>
      </c>
      <c r="H24654">
        <v>162.03</v>
      </c>
      <c r="I24654">
        <v>114.58</v>
      </c>
      <c r="J24654">
        <v>486.09</v>
      </c>
      <c r="K24654">
        <v>4.1000000000000002E-2</v>
      </c>
      <c r="L24654">
        <v>466.16</v>
      </c>
      <c r="M24654" s="1">
        <v>45341</v>
      </c>
    </row>
    <row r="24655" spans="1:13">
      <c r="A24655" t="s">
        <v>26451</v>
      </c>
      <c r="B24655" t="s">
        <v>773</v>
      </c>
      <c r="C24655" t="s">
        <v>2055</v>
      </c>
      <c r="D24655" t="s">
        <v>2056</v>
      </c>
      <c r="E24655" t="s">
        <v>25567</v>
      </c>
      <c r="F24655" t="s">
        <v>25571</v>
      </c>
      <c r="G24655">
        <v>3</v>
      </c>
      <c r="H24655">
        <v>244.55</v>
      </c>
      <c r="I24655">
        <v>179.41</v>
      </c>
      <c r="J24655">
        <v>733.65</v>
      </c>
      <c r="K24655">
        <v>8.5999999999999993E-2</v>
      </c>
      <c r="L24655">
        <v>670.56</v>
      </c>
      <c r="M24655" s="1">
        <v>45520</v>
      </c>
    </row>
    <row r="24656" spans="1:13">
      <c r="A24656" t="s">
        <v>26452</v>
      </c>
      <c r="B24656" t="s">
        <v>492</v>
      </c>
      <c r="C24656" t="s">
        <v>2055</v>
      </c>
      <c r="D24656" t="s">
        <v>2056</v>
      </c>
      <c r="E24656" t="s">
        <v>25567</v>
      </c>
      <c r="F24656" t="s">
        <v>25568</v>
      </c>
      <c r="G24656">
        <v>4</v>
      </c>
      <c r="H24656">
        <v>114.91</v>
      </c>
      <c r="I24656">
        <v>60</v>
      </c>
      <c r="J24656">
        <v>459.64</v>
      </c>
      <c r="K24656">
        <v>3.3000000000000002E-2</v>
      </c>
      <c r="L24656">
        <v>444.47</v>
      </c>
      <c r="M24656" s="1">
        <v>45054</v>
      </c>
    </row>
    <row r="24657" spans="1:13">
      <c r="A24657" t="s">
        <v>26453</v>
      </c>
      <c r="B24657" t="s">
        <v>605</v>
      </c>
      <c r="C24657" t="s">
        <v>2055</v>
      </c>
      <c r="D24657" t="s">
        <v>2056</v>
      </c>
      <c r="E24657" t="s">
        <v>25567</v>
      </c>
      <c r="F24657" t="s">
        <v>25576</v>
      </c>
      <c r="G24657">
        <v>11</v>
      </c>
      <c r="H24657">
        <v>162.52000000000001</v>
      </c>
      <c r="I24657">
        <v>93.89</v>
      </c>
      <c r="J24657">
        <v>1787.72</v>
      </c>
      <c r="K24657">
        <v>0.1</v>
      </c>
      <c r="L24657">
        <v>1608.95</v>
      </c>
      <c r="M24657" s="1">
        <v>45102</v>
      </c>
    </row>
    <row r="24658" spans="1:13">
      <c r="A24658" t="s">
        <v>26454</v>
      </c>
      <c r="B24658" t="s">
        <v>374</v>
      </c>
      <c r="C24658" t="s">
        <v>2060</v>
      </c>
      <c r="D24658" t="s">
        <v>2061</v>
      </c>
      <c r="E24658" t="s">
        <v>25567</v>
      </c>
      <c r="F24658" t="s">
        <v>25571</v>
      </c>
      <c r="G24658">
        <v>2</v>
      </c>
      <c r="H24658">
        <v>244.55</v>
      </c>
      <c r="I24658">
        <v>148.27000000000001</v>
      </c>
      <c r="J24658">
        <v>489.1</v>
      </c>
      <c r="K24658">
        <v>4.1000000000000002E-2</v>
      </c>
      <c r="L24658">
        <v>469.05</v>
      </c>
      <c r="M24658" s="1">
        <v>45497</v>
      </c>
    </row>
    <row r="24659" spans="1:13">
      <c r="A24659" t="s">
        <v>26455</v>
      </c>
      <c r="B24659" t="s">
        <v>1661</v>
      </c>
      <c r="C24659" t="s">
        <v>2055</v>
      </c>
      <c r="D24659" t="s">
        <v>2061</v>
      </c>
      <c r="E24659" t="s">
        <v>25567</v>
      </c>
      <c r="F24659" t="s">
        <v>25571</v>
      </c>
      <c r="G24659">
        <v>3</v>
      </c>
      <c r="H24659">
        <v>244.55</v>
      </c>
      <c r="I24659">
        <v>161.88</v>
      </c>
      <c r="J24659">
        <v>733.65</v>
      </c>
      <c r="K24659">
        <v>0.06</v>
      </c>
      <c r="L24659">
        <v>689.63</v>
      </c>
      <c r="M24659" s="1">
        <v>45485</v>
      </c>
    </row>
    <row r="24660" spans="1:13">
      <c r="A24660" t="s">
        <v>26456</v>
      </c>
      <c r="B24660" t="s">
        <v>851</v>
      </c>
      <c r="C24660" t="s">
        <v>2060</v>
      </c>
      <c r="D24660" t="s">
        <v>2061</v>
      </c>
      <c r="E24660" t="s">
        <v>25567</v>
      </c>
      <c r="F24660" t="s">
        <v>25571</v>
      </c>
      <c r="G24660">
        <v>3</v>
      </c>
      <c r="H24660">
        <v>244.55</v>
      </c>
      <c r="I24660">
        <v>202.86</v>
      </c>
      <c r="J24660">
        <v>733.65</v>
      </c>
      <c r="K24660">
        <v>8.6999999999999994E-2</v>
      </c>
      <c r="L24660">
        <v>669.82</v>
      </c>
      <c r="M24660" s="1">
        <v>45074</v>
      </c>
    </row>
    <row r="24661" spans="1:13">
      <c r="A24661" t="s">
        <v>26457</v>
      </c>
      <c r="B24661" t="s">
        <v>1354</v>
      </c>
      <c r="C24661" t="s">
        <v>2055</v>
      </c>
      <c r="D24661" t="s">
        <v>2056</v>
      </c>
      <c r="E24661" t="s">
        <v>25567</v>
      </c>
      <c r="F24661" t="s">
        <v>25574</v>
      </c>
      <c r="G24661">
        <v>2</v>
      </c>
      <c r="H24661">
        <v>204.51</v>
      </c>
      <c r="I24661">
        <v>141.96</v>
      </c>
      <c r="J24661">
        <v>409.02</v>
      </c>
      <c r="K24661">
        <v>3.1E-2</v>
      </c>
      <c r="L24661">
        <v>396.34</v>
      </c>
      <c r="M24661" s="1">
        <v>45505</v>
      </c>
    </row>
    <row r="24662" spans="1:13">
      <c r="A24662" t="s">
        <v>26458</v>
      </c>
      <c r="B24662" t="s">
        <v>1030</v>
      </c>
      <c r="C24662" t="s">
        <v>2060</v>
      </c>
      <c r="D24662" t="s">
        <v>2061</v>
      </c>
      <c r="E24662" t="s">
        <v>25567</v>
      </c>
      <c r="F24662" t="s">
        <v>25578</v>
      </c>
      <c r="G24662">
        <v>3</v>
      </c>
      <c r="H24662">
        <v>162.03</v>
      </c>
      <c r="I24662">
        <v>123.02</v>
      </c>
      <c r="J24662">
        <v>486.09</v>
      </c>
      <c r="K24662">
        <v>4.1000000000000002E-2</v>
      </c>
      <c r="L24662">
        <v>466.16</v>
      </c>
      <c r="M24662" s="1">
        <v>45197</v>
      </c>
    </row>
    <row r="24663" spans="1:13">
      <c r="A24663" t="s">
        <v>26459</v>
      </c>
      <c r="B24663" t="s">
        <v>587</v>
      </c>
      <c r="C24663" t="s">
        <v>2060</v>
      </c>
      <c r="D24663" t="s">
        <v>2061</v>
      </c>
      <c r="E24663" t="s">
        <v>25567</v>
      </c>
      <c r="F24663" t="s">
        <v>25574</v>
      </c>
      <c r="G24663">
        <v>3</v>
      </c>
      <c r="H24663">
        <v>204.51</v>
      </c>
      <c r="I24663">
        <v>124.82</v>
      </c>
      <c r="J24663">
        <v>613.53</v>
      </c>
      <c r="K24663">
        <v>6.2E-2</v>
      </c>
      <c r="L24663">
        <v>575.49</v>
      </c>
      <c r="M24663" s="1">
        <v>45555</v>
      </c>
    </row>
    <row r="24664" spans="1:13">
      <c r="A24664" t="s">
        <v>26460</v>
      </c>
      <c r="B24664" t="s">
        <v>25</v>
      </c>
      <c r="C24664" t="s">
        <v>2055</v>
      </c>
      <c r="D24664" t="s">
        <v>2061</v>
      </c>
      <c r="E24664" t="s">
        <v>25567</v>
      </c>
      <c r="F24664" t="s">
        <v>25578</v>
      </c>
      <c r="G24664">
        <v>5</v>
      </c>
      <c r="H24664">
        <v>162.03</v>
      </c>
      <c r="I24664">
        <v>92.15</v>
      </c>
      <c r="J24664">
        <v>810.15</v>
      </c>
      <c r="K24664">
        <v>5.8999999999999997E-2</v>
      </c>
      <c r="L24664">
        <v>762.35</v>
      </c>
      <c r="M24664" s="1">
        <v>45486</v>
      </c>
    </row>
    <row r="24665" spans="1:13">
      <c r="A24665" t="s">
        <v>26461</v>
      </c>
      <c r="B24665" t="s">
        <v>813</v>
      </c>
      <c r="C24665" t="s">
        <v>2055</v>
      </c>
      <c r="D24665" t="s">
        <v>2061</v>
      </c>
      <c r="E24665" t="s">
        <v>25567</v>
      </c>
      <c r="F24665" t="s">
        <v>25578</v>
      </c>
      <c r="G24665">
        <v>13</v>
      </c>
      <c r="H24665">
        <v>162.03</v>
      </c>
      <c r="I24665">
        <v>104.19</v>
      </c>
      <c r="J24665">
        <v>2106.39</v>
      </c>
      <c r="K24665">
        <v>0.114</v>
      </c>
      <c r="L24665">
        <v>1866.26</v>
      </c>
      <c r="M24665" s="1">
        <v>45232</v>
      </c>
    </row>
    <row r="24666" spans="1:13">
      <c r="A24666" t="s">
        <v>26462</v>
      </c>
      <c r="B24666" t="s">
        <v>1052</v>
      </c>
      <c r="C24666" t="s">
        <v>2055</v>
      </c>
      <c r="D24666" t="s">
        <v>2056</v>
      </c>
      <c r="E24666" t="s">
        <v>25567</v>
      </c>
      <c r="F24666" t="s">
        <v>25568</v>
      </c>
      <c r="G24666">
        <v>6</v>
      </c>
      <c r="H24666">
        <v>114.91</v>
      </c>
      <c r="I24666">
        <v>65.33</v>
      </c>
      <c r="J24666">
        <v>689.46</v>
      </c>
      <c r="K24666">
        <v>7.1999999999999995E-2</v>
      </c>
      <c r="L24666">
        <v>639.82000000000005</v>
      </c>
      <c r="M24666" s="1">
        <v>45244</v>
      </c>
    </row>
    <row r="24667" spans="1:13">
      <c r="A24667" t="s">
        <v>26463</v>
      </c>
      <c r="B24667" t="s">
        <v>978</v>
      </c>
      <c r="C24667" t="s">
        <v>2055</v>
      </c>
      <c r="D24667" t="s">
        <v>2061</v>
      </c>
      <c r="E24667" t="s">
        <v>25567</v>
      </c>
      <c r="F24667" t="s">
        <v>25568</v>
      </c>
      <c r="G24667">
        <v>4</v>
      </c>
      <c r="H24667">
        <v>114.91</v>
      </c>
      <c r="I24667">
        <v>73.75</v>
      </c>
      <c r="J24667">
        <v>459.64</v>
      </c>
      <c r="K24667">
        <v>3.7999999999999999E-2</v>
      </c>
      <c r="L24667">
        <v>442.17</v>
      </c>
      <c r="M24667" s="1">
        <v>45516</v>
      </c>
    </row>
    <row r="24668" spans="1:13">
      <c r="A24668" t="s">
        <v>26464</v>
      </c>
      <c r="B24668" t="s">
        <v>1371</v>
      </c>
      <c r="C24668" t="s">
        <v>2055</v>
      </c>
      <c r="D24668" t="s">
        <v>2061</v>
      </c>
      <c r="E24668" t="s">
        <v>25567</v>
      </c>
      <c r="F24668" t="s">
        <v>25578</v>
      </c>
      <c r="G24668">
        <v>18</v>
      </c>
      <c r="H24668">
        <v>162.03</v>
      </c>
      <c r="I24668">
        <v>132.76</v>
      </c>
      <c r="J24668">
        <v>2916.54</v>
      </c>
      <c r="K24668">
        <v>7.5999999999999998E-2</v>
      </c>
      <c r="L24668">
        <v>2694.88</v>
      </c>
      <c r="M24668" s="1">
        <v>45150</v>
      </c>
    </row>
    <row r="24669" spans="1:13">
      <c r="A24669" t="s">
        <v>26465</v>
      </c>
      <c r="B24669" t="s">
        <v>282</v>
      </c>
      <c r="C24669" t="s">
        <v>2060</v>
      </c>
      <c r="D24669" t="s">
        <v>2061</v>
      </c>
      <c r="E24669" t="s">
        <v>25567</v>
      </c>
      <c r="F24669" t="s">
        <v>25571</v>
      </c>
      <c r="G24669">
        <v>3</v>
      </c>
      <c r="H24669">
        <v>244.55</v>
      </c>
      <c r="I24669">
        <v>164.61</v>
      </c>
      <c r="J24669">
        <v>733.65</v>
      </c>
      <c r="K24669">
        <v>6.9000000000000006E-2</v>
      </c>
      <c r="L24669">
        <v>683.03</v>
      </c>
      <c r="M24669" s="1">
        <v>45790</v>
      </c>
    </row>
    <row r="24670" spans="1:13">
      <c r="A24670" t="s">
        <v>26466</v>
      </c>
      <c r="B24670" t="s">
        <v>173</v>
      </c>
      <c r="C24670" t="s">
        <v>2060</v>
      </c>
      <c r="D24670" t="s">
        <v>2069</v>
      </c>
      <c r="E24670" t="s">
        <v>25567</v>
      </c>
      <c r="F24670" t="s">
        <v>25576</v>
      </c>
      <c r="G24670">
        <v>1</v>
      </c>
      <c r="H24670">
        <v>162.52000000000001</v>
      </c>
      <c r="I24670">
        <v>115.65</v>
      </c>
      <c r="J24670">
        <v>162.52000000000001</v>
      </c>
      <c r="K24670">
        <v>4.9000000000000002E-2</v>
      </c>
      <c r="L24670">
        <v>154.56</v>
      </c>
      <c r="M24670" s="1">
        <v>45157</v>
      </c>
    </row>
    <row r="24671" spans="1:13">
      <c r="A24671" t="s">
        <v>26467</v>
      </c>
      <c r="B24671" t="s">
        <v>1905</v>
      </c>
      <c r="C24671" t="s">
        <v>2060</v>
      </c>
      <c r="D24671" t="s">
        <v>2061</v>
      </c>
      <c r="E24671" t="s">
        <v>25567</v>
      </c>
      <c r="F24671" t="s">
        <v>25571</v>
      </c>
      <c r="G24671">
        <v>2</v>
      </c>
      <c r="H24671">
        <v>244.55</v>
      </c>
      <c r="I24671">
        <v>146.27000000000001</v>
      </c>
      <c r="J24671">
        <v>489.1</v>
      </c>
      <c r="K24671">
        <v>3.1E-2</v>
      </c>
      <c r="L24671">
        <v>473.94</v>
      </c>
      <c r="M24671" s="1">
        <v>45634</v>
      </c>
    </row>
    <row r="24672" spans="1:13">
      <c r="A24672" t="s">
        <v>26468</v>
      </c>
      <c r="B24672" t="s">
        <v>1929</v>
      </c>
      <c r="C24672" t="s">
        <v>2055</v>
      </c>
      <c r="D24672" t="s">
        <v>2056</v>
      </c>
      <c r="E24672" t="s">
        <v>25567</v>
      </c>
      <c r="F24672" t="s">
        <v>25578</v>
      </c>
      <c r="G24672">
        <v>11</v>
      </c>
      <c r="H24672">
        <v>162.03</v>
      </c>
      <c r="I24672">
        <v>103.38</v>
      </c>
      <c r="J24672">
        <v>1782.33</v>
      </c>
      <c r="K24672">
        <v>8.7999999999999995E-2</v>
      </c>
      <c r="L24672">
        <v>1625.48</v>
      </c>
      <c r="M24672" s="1">
        <v>45611</v>
      </c>
    </row>
    <row r="24673" spans="1:13">
      <c r="A24673" t="s">
        <v>26469</v>
      </c>
      <c r="B24673" t="s">
        <v>2003</v>
      </c>
      <c r="C24673" t="s">
        <v>2055</v>
      </c>
      <c r="D24673" t="s">
        <v>2061</v>
      </c>
      <c r="E24673" t="s">
        <v>25567</v>
      </c>
      <c r="F24673" t="s">
        <v>25576</v>
      </c>
      <c r="G24673">
        <v>4</v>
      </c>
      <c r="H24673">
        <v>162.52000000000001</v>
      </c>
      <c r="I24673">
        <v>85.13</v>
      </c>
      <c r="J24673">
        <v>650.08000000000004</v>
      </c>
      <c r="K24673">
        <v>5.2999999999999999E-2</v>
      </c>
      <c r="L24673">
        <v>615.63</v>
      </c>
      <c r="M24673" s="1">
        <v>45477</v>
      </c>
    </row>
    <row r="24674" spans="1:13">
      <c r="A24674" t="s">
        <v>26470</v>
      </c>
      <c r="B24674" t="s">
        <v>925</v>
      </c>
      <c r="C24674" t="s">
        <v>2055</v>
      </c>
      <c r="D24674" t="s">
        <v>2069</v>
      </c>
      <c r="E24674" t="s">
        <v>25567</v>
      </c>
      <c r="F24674" t="s">
        <v>25578</v>
      </c>
      <c r="G24674">
        <v>3</v>
      </c>
      <c r="H24674">
        <v>162.03</v>
      </c>
      <c r="I24674">
        <v>116.54</v>
      </c>
      <c r="J24674">
        <v>486.09</v>
      </c>
      <c r="K24674">
        <v>4.2999999999999997E-2</v>
      </c>
      <c r="L24674">
        <v>465.19</v>
      </c>
      <c r="M24674" s="1">
        <v>45787</v>
      </c>
    </row>
    <row r="24675" spans="1:13">
      <c r="A24675" t="s">
        <v>26471</v>
      </c>
      <c r="B24675" t="s">
        <v>1058</v>
      </c>
      <c r="C24675" t="s">
        <v>2060</v>
      </c>
      <c r="D24675" t="s">
        <v>2061</v>
      </c>
      <c r="E24675" t="s">
        <v>25567</v>
      </c>
      <c r="F24675" t="s">
        <v>25576</v>
      </c>
      <c r="G24675">
        <v>2</v>
      </c>
      <c r="H24675">
        <v>162.52000000000001</v>
      </c>
      <c r="I24675">
        <v>101.96</v>
      </c>
      <c r="J24675">
        <v>325.04000000000002</v>
      </c>
      <c r="K24675">
        <v>5.6000000000000001E-2</v>
      </c>
      <c r="L24675">
        <v>306.83999999999997</v>
      </c>
      <c r="M24675" s="1">
        <v>45559</v>
      </c>
    </row>
    <row r="24676" spans="1:13">
      <c r="A24676" t="s">
        <v>26472</v>
      </c>
      <c r="B24676" t="s">
        <v>1352</v>
      </c>
      <c r="C24676" t="s">
        <v>2055</v>
      </c>
      <c r="D24676" t="s">
        <v>2056</v>
      </c>
      <c r="E24676" t="s">
        <v>25567</v>
      </c>
      <c r="F24676" t="s">
        <v>25568</v>
      </c>
      <c r="G24676">
        <v>2</v>
      </c>
      <c r="H24676">
        <v>114.91</v>
      </c>
      <c r="I24676">
        <v>86.18</v>
      </c>
      <c r="J24676">
        <v>229.82</v>
      </c>
      <c r="K24676">
        <v>4.9000000000000002E-2</v>
      </c>
      <c r="L24676">
        <v>218.56</v>
      </c>
      <c r="M24676" s="1">
        <v>45554</v>
      </c>
    </row>
    <row r="24677" spans="1:13">
      <c r="A24677" t="s">
        <v>26473</v>
      </c>
      <c r="B24677" t="s">
        <v>1542</v>
      </c>
      <c r="C24677" t="s">
        <v>2055</v>
      </c>
      <c r="D24677" t="s">
        <v>2056</v>
      </c>
      <c r="E24677" t="s">
        <v>25567</v>
      </c>
      <c r="F24677" t="s">
        <v>25571</v>
      </c>
      <c r="G24677">
        <v>4</v>
      </c>
      <c r="H24677">
        <v>244.55</v>
      </c>
      <c r="I24677">
        <v>217.7</v>
      </c>
      <c r="J24677">
        <v>978.2</v>
      </c>
      <c r="K24677">
        <v>5.8000000000000003E-2</v>
      </c>
      <c r="L24677">
        <v>921.46</v>
      </c>
      <c r="M24677" s="1">
        <v>45941</v>
      </c>
    </row>
    <row r="24678" spans="1:13">
      <c r="A24678" t="s">
        <v>26474</v>
      </c>
      <c r="B24678" t="s">
        <v>1931</v>
      </c>
      <c r="C24678" t="s">
        <v>2055</v>
      </c>
      <c r="D24678" t="s">
        <v>2056</v>
      </c>
      <c r="E24678" t="s">
        <v>25567</v>
      </c>
      <c r="F24678" t="s">
        <v>25578</v>
      </c>
      <c r="G24678">
        <v>3</v>
      </c>
      <c r="H24678">
        <v>162.03</v>
      </c>
      <c r="I24678">
        <v>141.97</v>
      </c>
      <c r="J24678">
        <v>486.09</v>
      </c>
      <c r="K24678">
        <v>4.8000000000000001E-2</v>
      </c>
      <c r="L24678">
        <v>462.76</v>
      </c>
      <c r="M24678" s="1">
        <v>45591</v>
      </c>
    </row>
    <row r="24679" spans="1:13">
      <c r="A24679" t="s">
        <v>26475</v>
      </c>
      <c r="B24679" t="s">
        <v>1785</v>
      </c>
      <c r="C24679" t="s">
        <v>2060</v>
      </c>
      <c r="D24679" t="s">
        <v>2061</v>
      </c>
      <c r="E24679" t="s">
        <v>25567</v>
      </c>
      <c r="F24679" t="s">
        <v>25578</v>
      </c>
      <c r="G24679">
        <v>14</v>
      </c>
      <c r="H24679">
        <v>162.03</v>
      </c>
      <c r="I24679">
        <v>105.1</v>
      </c>
      <c r="J24679">
        <v>2268.42</v>
      </c>
      <c r="K24679">
        <v>0.08</v>
      </c>
      <c r="L24679">
        <v>2086.9499999999998</v>
      </c>
      <c r="M24679" s="1">
        <v>45592</v>
      </c>
    </row>
    <row r="24680" spans="1:13">
      <c r="A24680" t="s">
        <v>26476</v>
      </c>
      <c r="B24680" t="s">
        <v>1910</v>
      </c>
      <c r="C24680" t="s">
        <v>2060</v>
      </c>
      <c r="D24680" t="s">
        <v>2061</v>
      </c>
      <c r="E24680" t="s">
        <v>25567</v>
      </c>
      <c r="F24680" t="s">
        <v>25578</v>
      </c>
      <c r="G24680">
        <v>2</v>
      </c>
      <c r="H24680">
        <v>162.03</v>
      </c>
      <c r="I24680">
        <v>133.22</v>
      </c>
      <c r="J24680">
        <v>324.06</v>
      </c>
      <c r="K24680">
        <v>5.1999999999999998E-2</v>
      </c>
      <c r="L24680">
        <v>307.20999999999998</v>
      </c>
      <c r="M24680" s="1">
        <v>45878</v>
      </c>
    </row>
    <row r="24681" spans="1:13">
      <c r="A24681" t="s">
        <v>26477</v>
      </c>
      <c r="B24681" t="s">
        <v>1109</v>
      </c>
      <c r="C24681" t="s">
        <v>2060</v>
      </c>
      <c r="D24681" t="s">
        <v>2061</v>
      </c>
      <c r="E24681" t="s">
        <v>25567</v>
      </c>
      <c r="F24681" t="s">
        <v>25576</v>
      </c>
      <c r="G24681">
        <v>3</v>
      </c>
      <c r="H24681">
        <v>162.52000000000001</v>
      </c>
      <c r="I24681">
        <v>122.67</v>
      </c>
      <c r="J24681">
        <v>487.56</v>
      </c>
      <c r="K24681">
        <v>4.5999999999999999E-2</v>
      </c>
      <c r="L24681">
        <v>465.13</v>
      </c>
      <c r="M24681" s="1">
        <v>45476</v>
      </c>
    </row>
    <row r="24682" spans="1:13">
      <c r="A24682" t="s">
        <v>26478</v>
      </c>
      <c r="B24682" t="s">
        <v>1373</v>
      </c>
      <c r="C24682" t="s">
        <v>2055</v>
      </c>
      <c r="D24682" t="s">
        <v>2061</v>
      </c>
      <c r="E24682" t="s">
        <v>25567</v>
      </c>
      <c r="F24682" t="s">
        <v>25578</v>
      </c>
      <c r="G24682">
        <v>5</v>
      </c>
      <c r="H24682">
        <v>162.03</v>
      </c>
      <c r="I24682">
        <v>102.68</v>
      </c>
      <c r="J24682">
        <v>810.15</v>
      </c>
      <c r="K24682">
        <v>8.3000000000000004E-2</v>
      </c>
      <c r="L24682">
        <v>742.91</v>
      </c>
      <c r="M24682" s="1">
        <v>45615</v>
      </c>
    </row>
    <row r="24683" spans="1:13">
      <c r="A24683" t="s">
        <v>26479</v>
      </c>
      <c r="B24683" t="s">
        <v>1439</v>
      </c>
      <c r="C24683" t="s">
        <v>2055</v>
      </c>
      <c r="D24683" t="s">
        <v>2056</v>
      </c>
      <c r="E24683" t="s">
        <v>25567</v>
      </c>
      <c r="F24683" t="s">
        <v>25571</v>
      </c>
      <c r="G24683">
        <v>2</v>
      </c>
      <c r="H24683">
        <v>244.55</v>
      </c>
      <c r="I24683">
        <v>150.97</v>
      </c>
      <c r="J24683">
        <v>489.1</v>
      </c>
      <c r="K24683">
        <v>4.8000000000000001E-2</v>
      </c>
      <c r="L24683">
        <v>465.62</v>
      </c>
      <c r="M24683" s="1">
        <v>45615</v>
      </c>
    </row>
    <row r="24684" spans="1:13">
      <c r="A24684" t="s">
        <v>26480</v>
      </c>
      <c r="B24684" t="s">
        <v>494</v>
      </c>
      <c r="C24684" t="s">
        <v>2055</v>
      </c>
      <c r="D24684" t="s">
        <v>2061</v>
      </c>
      <c r="E24684" t="s">
        <v>25567</v>
      </c>
      <c r="F24684" t="s">
        <v>25578</v>
      </c>
      <c r="G24684">
        <v>3</v>
      </c>
      <c r="H24684">
        <v>162.03</v>
      </c>
      <c r="I24684">
        <v>134.46</v>
      </c>
      <c r="J24684">
        <v>486.09</v>
      </c>
      <c r="K24684">
        <v>0.04</v>
      </c>
      <c r="L24684">
        <v>466.65</v>
      </c>
      <c r="M24684" s="1">
        <v>45901</v>
      </c>
    </row>
    <row r="24685" spans="1:13">
      <c r="A24685" t="s">
        <v>26481</v>
      </c>
      <c r="B24685" t="s">
        <v>1695</v>
      </c>
      <c r="C24685" t="s">
        <v>2055</v>
      </c>
      <c r="D24685" t="s">
        <v>2061</v>
      </c>
      <c r="E24685" t="s">
        <v>25567</v>
      </c>
      <c r="F24685" t="s">
        <v>25574</v>
      </c>
      <c r="G24685">
        <v>5</v>
      </c>
      <c r="H24685">
        <v>204.51</v>
      </c>
      <c r="I24685">
        <v>106.82</v>
      </c>
      <c r="J24685">
        <v>1022.55</v>
      </c>
      <c r="K24685">
        <v>7.0999999999999994E-2</v>
      </c>
      <c r="L24685">
        <v>949.95</v>
      </c>
      <c r="M24685" s="1">
        <v>45878</v>
      </c>
    </row>
    <row r="24686" spans="1:13">
      <c r="A24686" t="s">
        <v>26482</v>
      </c>
      <c r="B24686" t="s">
        <v>1054</v>
      </c>
      <c r="C24686" t="s">
        <v>2055</v>
      </c>
      <c r="D24686" t="s">
        <v>2069</v>
      </c>
      <c r="E24686" t="s">
        <v>25567</v>
      </c>
      <c r="F24686" t="s">
        <v>25578</v>
      </c>
      <c r="G24686">
        <v>4</v>
      </c>
      <c r="H24686">
        <v>162.03</v>
      </c>
      <c r="I24686">
        <v>138.41999999999999</v>
      </c>
      <c r="J24686">
        <v>648.12</v>
      </c>
      <c r="K24686">
        <v>7.5999999999999998E-2</v>
      </c>
      <c r="L24686">
        <v>598.86</v>
      </c>
      <c r="M24686" s="1">
        <v>45518</v>
      </c>
    </row>
    <row r="24687" spans="1:13">
      <c r="A24687" t="s">
        <v>26483</v>
      </c>
      <c r="B24687" t="s">
        <v>1072</v>
      </c>
      <c r="C24687" t="s">
        <v>2060</v>
      </c>
      <c r="D24687" t="s">
        <v>2061</v>
      </c>
      <c r="E24687" t="s">
        <v>25567</v>
      </c>
      <c r="F24687" t="s">
        <v>25574</v>
      </c>
      <c r="G24687">
        <v>16</v>
      </c>
      <c r="H24687">
        <v>204.51</v>
      </c>
      <c r="I24687">
        <v>145.21</v>
      </c>
      <c r="J24687">
        <v>3272.16</v>
      </c>
      <c r="K24687">
        <v>0.10299999999999999</v>
      </c>
      <c r="L24687">
        <v>2935.13</v>
      </c>
      <c r="M24687" s="1">
        <v>45492</v>
      </c>
    </row>
    <row r="24688" spans="1:13">
      <c r="A24688" t="s">
        <v>26484</v>
      </c>
      <c r="B24688" t="s">
        <v>1567</v>
      </c>
      <c r="C24688" t="s">
        <v>2055</v>
      </c>
      <c r="D24688" t="s">
        <v>2069</v>
      </c>
      <c r="E24688" t="s">
        <v>25567</v>
      </c>
      <c r="F24688" t="s">
        <v>25571</v>
      </c>
      <c r="G24688">
        <v>2</v>
      </c>
      <c r="H24688">
        <v>244.55</v>
      </c>
      <c r="I24688">
        <v>175.55</v>
      </c>
      <c r="J24688">
        <v>489.1</v>
      </c>
      <c r="K24688">
        <v>5.3999999999999999E-2</v>
      </c>
      <c r="L24688">
        <v>462.69</v>
      </c>
      <c r="M24688" s="1">
        <v>45211</v>
      </c>
    </row>
    <row r="24689" spans="1:13">
      <c r="A24689" t="s">
        <v>26485</v>
      </c>
      <c r="B24689" t="s">
        <v>320</v>
      </c>
      <c r="C24689" t="s">
        <v>2055</v>
      </c>
      <c r="D24689" t="s">
        <v>2061</v>
      </c>
      <c r="E24689" t="s">
        <v>25567</v>
      </c>
      <c r="F24689" t="s">
        <v>25574</v>
      </c>
      <c r="G24689">
        <v>6</v>
      </c>
      <c r="H24689">
        <v>204.51</v>
      </c>
      <c r="I24689">
        <v>162.83000000000001</v>
      </c>
      <c r="J24689">
        <v>1227.06</v>
      </c>
      <c r="K24689">
        <v>7.1999999999999995E-2</v>
      </c>
      <c r="L24689">
        <v>1138.71</v>
      </c>
      <c r="M24689" s="1">
        <v>45090</v>
      </c>
    </row>
    <row r="24690" spans="1:13">
      <c r="A24690" t="s">
        <v>26486</v>
      </c>
      <c r="B24690" t="s">
        <v>637</v>
      </c>
      <c r="C24690" t="s">
        <v>2055</v>
      </c>
      <c r="D24690" t="s">
        <v>2056</v>
      </c>
      <c r="E24690" t="s">
        <v>25567</v>
      </c>
      <c r="F24690" t="s">
        <v>25578</v>
      </c>
      <c r="G24690">
        <v>12</v>
      </c>
      <c r="H24690">
        <v>162.03</v>
      </c>
      <c r="I24690">
        <v>145.09</v>
      </c>
      <c r="J24690">
        <v>1944.36</v>
      </c>
      <c r="K24690">
        <v>0.06</v>
      </c>
      <c r="L24690">
        <v>1827.7</v>
      </c>
      <c r="M24690" s="1">
        <v>45097</v>
      </c>
    </row>
    <row r="24691" spans="1:13">
      <c r="A24691" t="s">
        <v>26487</v>
      </c>
      <c r="B24691" t="s">
        <v>352</v>
      </c>
      <c r="C24691" t="s">
        <v>2055</v>
      </c>
      <c r="D24691" t="s">
        <v>2061</v>
      </c>
      <c r="E24691" t="s">
        <v>25567</v>
      </c>
      <c r="F24691" t="s">
        <v>25568</v>
      </c>
      <c r="G24691">
        <v>3</v>
      </c>
      <c r="H24691">
        <v>114.91</v>
      </c>
      <c r="I24691">
        <v>79.23</v>
      </c>
      <c r="J24691">
        <v>344.73</v>
      </c>
      <c r="K24691">
        <v>3.1E-2</v>
      </c>
      <c r="L24691">
        <v>334.04</v>
      </c>
      <c r="M24691" s="1">
        <v>45641</v>
      </c>
    </row>
    <row r="24692" spans="1:13">
      <c r="A24692" t="s">
        <v>26488</v>
      </c>
      <c r="B24692" t="s">
        <v>251</v>
      </c>
      <c r="C24692" t="s">
        <v>2055</v>
      </c>
      <c r="D24692" t="s">
        <v>2061</v>
      </c>
      <c r="E24692" t="s">
        <v>25567</v>
      </c>
      <c r="F24692" t="s">
        <v>25576</v>
      </c>
      <c r="G24692">
        <v>4</v>
      </c>
      <c r="H24692">
        <v>162.52000000000001</v>
      </c>
      <c r="I24692">
        <v>115.14</v>
      </c>
      <c r="J24692">
        <v>650.08000000000004</v>
      </c>
      <c r="K24692">
        <v>8.7999999999999995E-2</v>
      </c>
      <c r="L24692">
        <v>592.87</v>
      </c>
      <c r="M24692" s="1">
        <v>45764</v>
      </c>
    </row>
    <row r="24693" spans="1:13">
      <c r="A24693" t="s">
        <v>26489</v>
      </c>
      <c r="B24693" t="s">
        <v>1395</v>
      </c>
      <c r="C24693" t="s">
        <v>2060</v>
      </c>
      <c r="D24693" t="s">
        <v>2061</v>
      </c>
      <c r="E24693" t="s">
        <v>25567</v>
      </c>
      <c r="F24693" t="s">
        <v>25574</v>
      </c>
      <c r="G24693">
        <v>8</v>
      </c>
      <c r="H24693">
        <v>204.51</v>
      </c>
      <c r="I24693">
        <v>142.86000000000001</v>
      </c>
      <c r="J24693">
        <v>1636.08</v>
      </c>
      <c r="K24693">
        <v>8.2000000000000003E-2</v>
      </c>
      <c r="L24693">
        <v>1501.92</v>
      </c>
      <c r="M24693" s="1">
        <v>45154</v>
      </c>
    </row>
    <row r="24694" spans="1:13">
      <c r="A24694" t="s">
        <v>26490</v>
      </c>
      <c r="B24694" t="s">
        <v>374</v>
      </c>
      <c r="C24694" t="s">
        <v>2060</v>
      </c>
      <c r="D24694" t="s">
        <v>2061</v>
      </c>
      <c r="E24694" t="s">
        <v>25567</v>
      </c>
      <c r="F24694" t="s">
        <v>25576</v>
      </c>
      <c r="G24694">
        <v>1</v>
      </c>
      <c r="H24694">
        <v>162.52000000000001</v>
      </c>
      <c r="I24694">
        <v>125.07</v>
      </c>
      <c r="J24694">
        <v>162.52000000000001</v>
      </c>
      <c r="K24694">
        <v>0.04</v>
      </c>
      <c r="L24694">
        <v>156.02000000000001</v>
      </c>
      <c r="M24694" s="1">
        <v>45477</v>
      </c>
    </row>
    <row r="24695" spans="1:13">
      <c r="A24695" t="s">
        <v>26491</v>
      </c>
      <c r="B24695" t="s">
        <v>488</v>
      </c>
      <c r="C24695" t="s">
        <v>2055</v>
      </c>
      <c r="D24695" t="s">
        <v>2056</v>
      </c>
      <c r="E24695" t="s">
        <v>25567</v>
      </c>
      <c r="F24695" t="s">
        <v>25568</v>
      </c>
      <c r="G24695">
        <v>5</v>
      </c>
      <c r="H24695">
        <v>114.91</v>
      </c>
      <c r="I24695">
        <v>76.55</v>
      </c>
      <c r="J24695">
        <v>574.54999999999995</v>
      </c>
      <c r="K24695">
        <v>9.7000000000000003E-2</v>
      </c>
      <c r="L24695">
        <v>518.82000000000005</v>
      </c>
      <c r="M24695" s="1">
        <v>45458</v>
      </c>
    </row>
    <row r="24696" spans="1:13">
      <c r="A24696" t="s">
        <v>26492</v>
      </c>
      <c r="B24696" t="s">
        <v>508</v>
      </c>
      <c r="C24696" t="s">
        <v>2055</v>
      </c>
      <c r="D24696" t="s">
        <v>2056</v>
      </c>
      <c r="E24696" t="s">
        <v>25567</v>
      </c>
      <c r="F24696" t="s">
        <v>25568</v>
      </c>
      <c r="G24696">
        <v>8</v>
      </c>
      <c r="H24696">
        <v>114.91</v>
      </c>
      <c r="I24696">
        <v>79.52</v>
      </c>
      <c r="J24696">
        <v>919.28</v>
      </c>
      <c r="K24696">
        <v>5.1999999999999998E-2</v>
      </c>
      <c r="L24696">
        <v>871.48</v>
      </c>
      <c r="M24696" s="1">
        <v>45508</v>
      </c>
    </row>
    <row r="24697" spans="1:13">
      <c r="A24697" t="s">
        <v>26493</v>
      </c>
      <c r="B24697" t="s">
        <v>1095</v>
      </c>
      <c r="C24697" t="s">
        <v>2055</v>
      </c>
      <c r="D24697" t="s">
        <v>2061</v>
      </c>
      <c r="E24697" t="s">
        <v>25567</v>
      </c>
      <c r="F24697" t="s">
        <v>25571</v>
      </c>
      <c r="G24697">
        <v>3</v>
      </c>
      <c r="H24697">
        <v>244.55</v>
      </c>
      <c r="I24697">
        <v>200.09</v>
      </c>
      <c r="J24697">
        <v>733.65</v>
      </c>
      <c r="K24697">
        <v>8.5000000000000006E-2</v>
      </c>
      <c r="L24697">
        <v>671.29</v>
      </c>
      <c r="M24697" s="1">
        <v>45577</v>
      </c>
    </row>
    <row r="24698" spans="1:13">
      <c r="A24698" t="s">
        <v>26494</v>
      </c>
      <c r="B24698" t="s">
        <v>978</v>
      </c>
      <c r="C24698" t="s">
        <v>2055</v>
      </c>
      <c r="D24698" t="s">
        <v>2056</v>
      </c>
      <c r="E24698" t="s">
        <v>25567</v>
      </c>
      <c r="F24698" t="s">
        <v>25568</v>
      </c>
      <c r="G24698">
        <v>2</v>
      </c>
      <c r="H24698">
        <v>114.91</v>
      </c>
      <c r="I24698">
        <v>59.25</v>
      </c>
      <c r="J24698">
        <v>229.82</v>
      </c>
      <c r="K24698">
        <v>4.3999999999999997E-2</v>
      </c>
      <c r="L24698">
        <v>219.71</v>
      </c>
      <c r="M24698" s="1">
        <v>45601</v>
      </c>
    </row>
    <row r="24699" spans="1:13">
      <c r="A24699" t="s">
        <v>26495</v>
      </c>
      <c r="B24699" t="s">
        <v>858</v>
      </c>
      <c r="C24699" t="s">
        <v>2055</v>
      </c>
      <c r="D24699" t="s">
        <v>2061</v>
      </c>
      <c r="E24699" t="s">
        <v>25567</v>
      </c>
      <c r="F24699" t="s">
        <v>25568</v>
      </c>
      <c r="G24699">
        <v>3</v>
      </c>
      <c r="H24699">
        <v>114.91</v>
      </c>
      <c r="I24699">
        <v>73.12</v>
      </c>
      <c r="J24699">
        <v>344.73</v>
      </c>
      <c r="K24699">
        <v>0.04</v>
      </c>
      <c r="L24699">
        <v>330.94</v>
      </c>
      <c r="M24699" s="1">
        <v>45103</v>
      </c>
    </row>
    <row r="24700" spans="1:13">
      <c r="A24700" t="s">
        <v>26496</v>
      </c>
      <c r="B24700" t="s">
        <v>1358</v>
      </c>
      <c r="C24700" t="s">
        <v>2060</v>
      </c>
      <c r="D24700" t="s">
        <v>2061</v>
      </c>
      <c r="E24700" t="s">
        <v>25567</v>
      </c>
      <c r="F24700" t="s">
        <v>25578</v>
      </c>
      <c r="G24700">
        <v>5</v>
      </c>
      <c r="H24700">
        <v>162.03</v>
      </c>
      <c r="I24700">
        <v>118.58</v>
      </c>
      <c r="J24700">
        <v>810.15</v>
      </c>
      <c r="K24700">
        <v>7.0999999999999994E-2</v>
      </c>
      <c r="L24700">
        <v>752.63</v>
      </c>
      <c r="M24700" s="1">
        <v>45493</v>
      </c>
    </row>
    <row r="24701" spans="1:13">
      <c r="A24701" t="s">
        <v>26497</v>
      </c>
      <c r="B24701" t="s">
        <v>1296</v>
      </c>
      <c r="C24701" t="s">
        <v>2055</v>
      </c>
      <c r="D24701" t="s">
        <v>2069</v>
      </c>
      <c r="E24701" t="s">
        <v>25567</v>
      </c>
      <c r="F24701" t="s">
        <v>25576</v>
      </c>
      <c r="G24701">
        <v>5</v>
      </c>
      <c r="H24701">
        <v>162.52000000000001</v>
      </c>
      <c r="I24701">
        <v>136.36000000000001</v>
      </c>
      <c r="J24701">
        <v>812.6</v>
      </c>
      <c r="K24701">
        <v>5.0999999999999997E-2</v>
      </c>
      <c r="L24701">
        <v>771.16</v>
      </c>
      <c r="M24701" s="1">
        <v>45180</v>
      </c>
    </row>
    <row r="24702" spans="1:13">
      <c r="A24702" t="s">
        <v>26498</v>
      </c>
      <c r="B24702" t="s">
        <v>759</v>
      </c>
      <c r="C24702" t="s">
        <v>2060</v>
      </c>
      <c r="D24702" t="s">
        <v>2061</v>
      </c>
      <c r="E24702" t="s">
        <v>25567</v>
      </c>
      <c r="F24702" t="s">
        <v>25571</v>
      </c>
      <c r="G24702">
        <v>2</v>
      </c>
      <c r="H24702">
        <v>244.55</v>
      </c>
      <c r="I24702">
        <v>135.43</v>
      </c>
      <c r="J24702">
        <v>489.1</v>
      </c>
      <c r="K24702">
        <v>4.7E-2</v>
      </c>
      <c r="L24702">
        <v>466.11</v>
      </c>
      <c r="M24702" s="1">
        <v>45824</v>
      </c>
    </row>
    <row r="24703" spans="1:13">
      <c r="A24703" t="s">
        <v>26499</v>
      </c>
      <c r="B24703" t="s">
        <v>581</v>
      </c>
      <c r="C24703" t="s">
        <v>2060</v>
      </c>
      <c r="D24703" t="s">
        <v>2061</v>
      </c>
      <c r="E24703" t="s">
        <v>25567</v>
      </c>
      <c r="F24703" t="s">
        <v>25578</v>
      </c>
      <c r="G24703">
        <v>2</v>
      </c>
      <c r="H24703">
        <v>162.03</v>
      </c>
      <c r="I24703">
        <v>138.82</v>
      </c>
      <c r="J24703">
        <v>324.06</v>
      </c>
      <c r="K24703">
        <v>3.6999999999999998E-2</v>
      </c>
      <c r="L24703">
        <v>312.07</v>
      </c>
      <c r="M24703" s="1">
        <v>45499</v>
      </c>
    </row>
    <row r="24704" spans="1:13">
      <c r="A24704" t="s">
        <v>26500</v>
      </c>
      <c r="B24704" t="s">
        <v>1849</v>
      </c>
      <c r="C24704" t="s">
        <v>2060</v>
      </c>
      <c r="D24704" t="s">
        <v>2061</v>
      </c>
      <c r="E24704" t="s">
        <v>25567</v>
      </c>
      <c r="F24704" t="s">
        <v>25571</v>
      </c>
      <c r="G24704">
        <v>12</v>
      </c>
      <c r="H24704">
        <v>244.55</v>
      </c>
      <c r="I24704">
        <v>173.7</v>
      </c>
      <c r="J24704">
        <v>2934.6</v>
      </c>
      <c r="K24704">
        <v>6.5000000000000002E-2</v>
      </c>
      <c r="L24704">
        <v>2743.85</v>
      </c>
      <c r="M24704" s="1">
        <v>45211</v>
      </c>
    </row>
    <row r="24705" spans="1:13">
      <c r="A24705" t="s">
        <v>26501</v>
      </c>
      <c r="B24705" t="s">
        <v>430</v>
      </c>
      <c r="C24705" t="s">
        <v>2055</v>
      </c>
      <c r="D24705" t="s">
        <v>2061</v>
      </c>
      <c r="E24705" t="s">
        <v>25567</v>
      </c>
      <c r="F24705" t="s">
        <v>25568</v>
      </c>
      <c r="G24705">
        <v>5</v>
      </c>
      <c r="H24705">
        <v>114.91</v>
      </c>
      <c r="I24705">
        <v>83.16</v>
      </c>
      <c r="J24705">
        <v>574.54999999999995</v>
      </c>
      <c r="K24705">
        <v>5.6000000000000001E-2</v>
      </c>
      <c r="L24705">
        <v>542.38</v>
      </c>
      <c r="M24705" s="1">
        <v>45114</v>
      </c>
    </row>
    <row r="24706" spans="1:13">
      <c r="A24706" t="s">
        <v>26502</v>
      </c>
      <c r="B24706" t="s">
        <v>1014</v>
      </c>
      <c r="C24706" t="s">
        <v>2060</v>
      </c>
      <c r="D24706" t="s">
        <v>2061</v>
      </c>
      <c r="E24706" t="s">
        <v>25567</v>
      </c>
      <c r="F24706" t="s">
        <v>25568</v>
      </c>
      <c r="G24706">
        <v>3</v>
      </c>
      <c r="H24706">
        <v>114.91</v>
      </c>
      <c r="I24706">
        <v>80.27</v>
      </c>
      <c r="J24706">
        <v>344.73</v>
      </c>
      <c r="K24706">
        <v>3.6999999999999998E-2</v>
      </c>
      <c r="L24706">
        <v>331.97</v>
      </c>
      <c r="M24706" s="1">
        <v>45896</v>
      </c>
    </row>
    <row r="24707" spans="1:13">
      <c r="A24707" t="s">
        <v>26503</v>
      </c>
      <c r="B24707" t="s">
        <v>219</v>
      </c>
      <c r="C24707" t="s">
        <v>2055</v>
      </c>
      <c r="D24707" t="s">
        <v>2061</v>
      </c>
      <c r="E24707" t="s">
        <v>25567</v>
      </c>
      <c r="F24707" t="s">
        <v>25576</v>
      </c>
      <c r="G24707">
        <v>7</v>
      </c>
      <c r="H24707">
        <v>162.52000000000001</v>
      </c>
      <c r="I24707">
        <v>107.97</v>
      </c>
      <c r="J24707">
        <v>1137.6400000000001</v>
      </c>
      <c r="K24707">
        <v>0.123</v>
      </c>
      <c r="L24707">
        <v>997.71</v>
      </c>
      <c r="M24707" s="1">
        <v>45831</v>
      </c>
    </row>
    <row r="24708" spans="1:13">
      <c r="A24708" t="s">
        <v>26504</v>
      </c>
      <c r="B24708" t="s">
        <v>372</v>
      </c>
      <c r="C24708" t="s">
        <v>2055</v>
      </c>
      <c r="D24708" t="s">
        <v>2061</v>
      </c>
      <c r="E24708" t="s">
        <v>25567</v>
      </c>
      <c r="F24708" t="s">
        <v>25576</v>
      </c>
      <c r="G24708">
        <v>1</v>
      </c>
      <c r="H24708">
        <v>162.52000000000001</v>
      </c>
      <c r="I24708">
        <v>102.13</v>
      </c>
      <c r="J24708">
        <v>162.52000000000001</v>
      </c>
      <c r="K24708">
        <v>3.5000000000000003E-2</v>
      </c>
      <c r="L24708">
        <v>156.83000000000001</v>
      </c>
      <c r="M24708" s="1">
        <v>45431</v>
      </c>
    </row>
    <row r="24709" spans="1:13">
      <c r="A24709" t="s">
        <v>26505</v>
      </c>
      <c r="B24709" t="s">
        <v>268</v>
      </c>
      <c r="C24709" t="s">
        <v>2060</v>
      </c>
      <c r="D24709" t="s">
        <v>2069</v>
      </c>
      <c r="E24709" t="s">
        <v>25567</v>
      </c>
      <c r="F24709" t="s">
        <v>25574</v>
      </c>
      <c r="G24709">
        <v>1</v>
      </c>
      <c r="H24709">
        <v>204.51</v>
      </c>
      <c r="I24709">
        <v>177.59</v>
      </c>
      <c r="J24709">
        <v>204.51</v>
      </c>
      <c r="K24709">
        <v>4.3999999999999997E-2</v>
      </c>
      <c r="L24709">
        <v>195.51</v>
      </c>
      <c r="M24709" s="1">
        <v>45149</v>
      </c>
    </row>
    <row r="24710" spans="1:13">
      <c r="A24710" t="s">
        <v>26506</v>
      </c>
      <c r="B24710" t="s">
        <v>1176</v>
      </c>
      <c r="C24710" t="s">
        <v>2055</v>
      </c>
      <c r="D24710" t="s">
        <v>2056</v>
      </c>
      <c r="E24710" t="s">
        <v>25567</v>
      </c>
      <c r="F24710" t="s">
        <v>25568</v>
      </c>
      <c r="G24710">
        <v>2</v>
      </c>
      <c r="H24710">
        <v>114.91</v>
      </c>
      <c r="I24710">
        <v>101.49</v>
      </c>
      <c r="J24710">
        <v>229.82</v>
      </c>
      <c r="K24710">
        <v>4.8000000000000001E-2</v>
      </c>
      <c r="L24710">
        <v>218.79</v>
      </c>
      <c r="M24710" s="1">
        <v>45079</v>
      </c>
    </row>
    <row r="24711" spans="1:13">
      <c r="A24711" t="s">
        <v>26507</v>
      </c>
      <c r="B24711" t="s">
        <v>868</v>
      </c>
      <c r="C24711" t="s">
        <v>2055</v>
      </c>
      <c r="D24711" t="s">
        <v>2061</v>
      </c>
      <c r="E24711" t="s">
        <v>25567</v>
      </c>
      <c r="F24711" t="s">
        <v>25571</v>
      </c>
      <c r="G24711">
        <v>3</v>
      </c>
      <c r="H24711">
        <v>244.55</v>
      </c>
      <c r="I24711">
        <v>195.5</v>
      </c>
      <c r="J24711">
        <v>733.65</v>
      </c>
      <c r="K24711">
        <v>6.6000000000000003E-2</v>
      </c>
      <c r="L24711">
        <v>685.23</v>
      </c>
      <c r="M24711" s="1">
        <v>45008</v>
      </c>
    </row>
    <row r="24712" spans="1:13">
      <c r="A24712" t="s">
        <v>26508</v>
      </c>
      <c r="B24712" t="s">
        <v>266</v>
      </c>
      <c r="C24712" t="s">
        <v>2055</v>
      </c>
      <c r="D24712" t="s">
        <v>2061</v>
      </c>
      <c r="E24712" t="s">
        <v>25567</v>
      </c>
      <c r="F24712" t="s">
        <v>25578</v>
      </c>
      <c r="G24712">
        <v>1</v>
      </c>
      <c r="H24712">
        <v>162.03</v>
      </c>
      <c r="I24712">
        <v>121.23</v>
      </c>
      <c r="J24712">
        <v>162.03</v>
      </c>
      <c r="K24712">
        <v>4.2999999999999997E-2</v>
      </c>
      <c r="L24712">
        <v>155.06</v>
      </c>
      <c r="M24712" s="1">
        <v>45352</v>
      </c>
    </row>
    <row r="24713" spans="1:13">
      <c r="A24713" t="s">
        <v>26509</v>
      </c>
      <c r="B24713" t="s">
        <v>1251</v>
      </c>
      <c r="C24713" t="s">
        <v>2055</v>
      </c>
      <c r="D24713" t="s">
        <v>2056</v>
      </c>
      <c r="E24713" t="s">
        <v>25567</v>
      </c>
      <c r="F24713" t="s">
        <v>25576</v>
      </c>
      <c r="G24713">
        <v>6</v>
      </c>
      <c r="H24713">
        <v>162.52000000000001</v>
      </c>
      <c r="I24713">
        <v>102.78</v>
      </c>
      <c r="J24713">
        <v>975.12</v>
      </c>
      <c r="K24713">
        <v>9.9000000000000005E-2</v>
      </c>
      <c r="L24713">
        <v>878.58</v>
      </c>
      <c r="M24713" s="1">
        <v>44997</v>
      </c>
    </row>
    <row r="24714" spans="1:13">
      <c r="A24714" t="s">
        <v>26510</v>
      </c>
      <c r="B24714" t="s">
        <v>1897</v>
      </c>
      <c r="C24714" t="s">
        <v>2055</v>
      </c>
      <c r="D24714" t="s">
        <v>2061</v>
      </c>
      <c r="E24714" t="s">
        <v>25567</v>
      </c>
      <c r="F24714" t="s">
        <v>25578</v>
      </c>
      <c r="G24714">
        <v>4</v>
      </c>
      <c r="H24714">
        <v>162.03</v>
      </c>
      <c r="I24714">
        <v>81.7</v>
      </c>
      <c r="J24714">
        <v>648.12</v>
      </c>
      <c r="K24714">
        <v>9.6000000000000002E-2</v>
      </c>
      <c r="L24714">
        <v>585.9</v>
      </c>
      <c r="M24714" s="1">
        <v>45879</v>
      </c>
    </row>
    <row r="24715" spans="1:13">
      <c r="A24715" t="s">
        <v>26511</v>
      </c>
      <c r="B24715" t="s">
        <v>388</v>
      </c>
      <c r="C24715" t="s">
        <v>2055</v>
      </c>
      <c r="D24715" t="s">
        <v>2056</v>
      </c>
      <c r="E24715" t="s">
        <v>25567</v>
      </c>
      <c r="F24715" t="s">
        <v>25576</v>
      </c>
      <c r="G24715">
        <v>4</v>
      </c>
      <c r="H24715">
        <v>162.52000000000001</v>
      </c>
      <c r="I24715">
        <v>116.96</v>
      </c>
      <c r="J24715">
        <v>650.08000000000004</v>
      </c>
      <c r="K24715">
        <v>9.5000000000000001E-2</v>
      </c>
      <c r="L24715">
        <v>588.32000000000005</v>
      </c>
      <c r="M24715" s="1">
        <v>45082</v>
      </c>
    </row>
    <row r="24716" spans="1:13">
      <c r="A24716" t="s">
        <v>26512</v>
      </c>
      <c r="B24716" t="s">
        <v>233</v>
      </c>
      <c r="C24716" t="s">
        <v>2055</v>
      </c>
      <c r="D24716" t="s">
        <v>2056</v>
      </c>
      <c r="E24716" t="s">
        <v>25567</v>
      </c>
      <c r="F24716" t="s">
        <v>25568</v>
      </c>
      <c r="G24716">
        <v>2</v>
      </c>
      <c r="H24716">
        <v>114.91</v>
      </c>
      <c r="I24716">
        <v>57.46</v>
      </c>
      <c r="J24716">
        <v>229.82</v>
      </c>
      <c r="K24716">
        <v>3.9E-2</v>
      </c>
      <c r="L24716">
        <v>220.86</v>
      </c>
      <c r="M24716" s="1">
        <v>45024</v>
      </c>
    </row>
    <row r="24717" spans="1:13">
      <c r="A24717" t="s">
        <v>26513</v>
      </c>
      <c r="B24717" t="s">
        <v>270</v>
      </c>
      <c r="C24717" t="s">
        <v>2055</v>
      </c>
      <c r="D24717" t="s">
        <v>2056</v>
      </c>
      <c r="E24717" t="s">
        <v>25567</v>
      </c>
      <c r="F24717" t="s">
        <v>25568</v>
      </c>
      <c r="G24717">
        <v>4</v>
      </c>
      <c r="H24717">
        <v>114.91</v>
      </c>
      <c r="I24717">
        <v>88.59</v>
      </c>
      <c r="J24717">
        <v>459.64</v>
      </c>
      <c r="K24717">
        <v>4.5999999999999999E-2</v>
      </c>
      <c r="L24717">
        <v>438.5</v>
      </c>
      <c r="M24717" s="1">
        <v>45434</v>
      </c>
    </row>
    <row r="24718" spans="1:13">
      <c r="A24718" t="s">
        <v>26514</v>
      </c>
      <c r="B24718" t="s">
        <v>233</v>
      </c>
      <c r="C24718" t="s">
        <v>2055</v>
      </c>
      <c r="D24718" t="s">
        <v>2056</v>
      </c>
      <c r="E24718" t="s">
        <v>25567</v>
      </c>
      <c r="F24718" t="s">
        <v>25574</v>
      </c>
      <c r="G24718">
        <v>1</v>
      </c>
      <c r="H24718">
        <v>204.51</v>
      </c>
      <c r="I24718">
        <v>170.96</v>
      </c>
      <c r="J24718">
        <v>204.51</v>
      </c>
      <c r="K24718">
        <v>4.8000000000000001E-2</v>
      </c>
      <c r="L24718">
        <v>194.69</v>
      </c>
      <c r="M24718" s="1">
        <v>45141</v>
      </c>
    </row>
    <row r="24719" spans="1:13">
      <c r="A24719" t="s">
        <v>26515</v>
      </c>
      <c r="B24719" t="s">
        <v>1983</v>
      </c>
      <c r="C24719" t="s">
        <v>2055</v>
      </c>
      <c r="D24719" t="s">
        <v>2069</v>
      </c>
      <c r="E24719" t="s">
        <v>25567</v>
      </c>
      <c r="F24719" t="s">
        <v>25574</v>
      </c>
      <c r="G24719">
        <v>2</v>
      </c>
      <c r="H24719">
        <v>204.51</v>
      </c>
      <c r="I24719">
        <v>148.34</v>
      </c>
      <c r="J24719">
        <v>409.02</v>
      </c>
      <c r="K24719">
        <v>4.2000000000000003E-2</v>
      </c>
      <c r="L24719">
        <v>391.84</v>
      </c>
      <c r="M24719" s="1">
        <v>45214</v>
      </c>
    </row>
    <row r="24720" spans="1:13">
      <c r="A24720" t="s">
        <v>26516</v>
      </c>
      <c r="B24720" t="s">
        <v>1947</v>
      </c>
      <c r="C24720" t="s">
        <v>2060</v>
      </c>
      <c r="D24720" t="s">
        <v>2061</v>
      </c>
      <c r="E24720" t="s">
        <v>25567</v>
      </c>
      <c r="F24720" t="s">
        <v>25568</v>
      </c>
      <c r="G24720">
        <v>1</v>
      </c>
      <c r="H24720">
        <v>114.91</v>
      </c>
      <c r="I24720">
        <v>59.27</v>
      </c>
      <c r="J24720">
        <v>114.91</v>
      </c>
      <c r="K24720">
        <v>3.3000000000000002E-2</v>
      </c>
      <c r="L24720">
        <v>111.12</v>
      </c>
      <c r="M24720" s="1">
        <v>45062</v>
      </c>
    </row>
    <row r="24721" spans="1:13">
      <c r="A24721" t="s">
        <v>26517</v>
      </c>
      <c r="B24721" t="s">
        <v>1022</v>
      </c>
      <c r="C24721" t="s">
        <v>2055</v>
      </c>
      <c r="D24721" t="s">
        <v>2056</v>
      </c>
      <c r="E24721" t="s">
        <v>25567</v>
      </c>
      <c r="F24721" t="s">
        <v>25571</v>
      </c>
      <c r="G24721">
        <v>4</v>
      </c>
      <c r="H24721">
        <v>244.55</v>
      </c>
      <c r="I24721">
        <v>194.27</v>
      </c>
      <c r="J24721">
        <v>978.2</v>
      </c>
      <c r="K24721">
        <v>0.106</v>
      </c>
      <c r="L24721">
        <v>874.51</v>
      </c>
      <c r="M24721" s="1">
        <v>45509</v>
      </c>
    </row>
    <row r="24722" spans="1:13">
      <c r="A24722" t="s">
        <v>26518</v>
      </c>
      <c r="B24722" t="s">
        <v>1189</v>
      </c>
      <c r="C24722" t="s">
        <v>2055</v>
      </c>
      <c r="D24722" t="s">
        <v>2061</v>
      </c>
      <c r="E24722" t="s">
        <v>25567</v>
      </c>
      <c r="F24722" t="s">
        <v>25578</v>
      </c>
      <c r="G24722">
        <v>12</v>
      </c>
      <c r="H24722">
        <v>162.03</v>
      </c>
      <c r="I24722">
        <v>140.27000000000001</v>
      </c>
      <c r="J24722">
        <v>1944.36</v>
      </c>
      <c r="K24722">
        <v>0.1</v>
      </c>
      <c r="L24722">
        <v>1749.92</v>
      </c>
      <c r="M24722" s="1">
        <v>45946</v>
      </c>
    </row>
    <row r="24723" spans="1:13">
      <c r="A24723" t="s">
        <v>26519</v>
      </c>
      <c r="B24723" t="s">
        <v>525</v>
      </c>
      <c r="C24723" t="s">
        <v>2055</v>
      </c>
      <c r="D24723" t="s">
        <v>2056</v>
      </c>
      <c r="E24723" t="s">
        <v>25567</v>
      </c>
      <c r="F24723" t="s">
        <v>25576</v>
      </c>
      <c r="G24723">
        <v>5</v>
      </c>
      <c r="H24723">
        <v>162.52000000000001</v>
      </c>
      <c r="I24723">
        <v>100.08</v>
      </c>
      <c r="J24723">
        <v>812.6</v>
      </c>
      <c r="K24723">
        <v>6.3E-2</v>
      </c>
      <c r="L24723">
        <v>761.41</v>
      </c>
      <c r="M24723" s="1">
        <v>45402</v>
      </c>
    </row>
    <row r="24724" spans="1:13">
      <c r="A24724" t="s">
        <v>26520</v>
      </c>
      <c r="B24724" t="s">
        <v>1731</v>
      </c>
      <c r="C24724" t="s">
        <v>2055</v>
      </c>
      <c r="D24724" t="s">
        <v>2056</v>
      </c>
      <c r="E24724" t="s">
        <v>25567</v>
      </c>
      <c r="F24724" t="s">
        <v>25568</v>
      </c>
      <c r="G24724">
        <v>6</v>
      </c>
      <c r="H24724">
        <v>114.91</v>
      </c>
      <c r="I24724">
        <v>85.41</v>
      </c>
      <c r="J24724">
        <v>689.46</v>
      </c>
      <c r="K24724">
        <v>6.9000000000000006E-2</v>
      </c>
      <c r="L24724">
        <v>641.89</v>
      </c>
      <c r="M24724" s="1">
        <v>45853</v>
      </c>
    </row>
    <row r="24725" spans="1:13">
      <c r="A24725" t="s">
        <v>26521</v>
      </c>
      <c r="B24725" t="s">
        <v>1018</v>
      </c>
      <c r="C24725" t="s">
        <v>2060</v>
      </c>
      <c r="D24725" t="s">
        <v>2061</v>
      </c>
      <c r="E24725" t="s">
        <v>25567</v>
      </c>
      <c r="F24725" t="s">
        <v>25568</v>
      </c>
      <c r="G24725">
        <v>2</v>
      </c>
      <c r="H24725">
        <v>114.91</v>
      </c>
      <c r="I24725">
        <v>87.73</v>
      </c>
      <c r="J24725">
        <v>229.82</v>
      </c>
      <c r="K24725">
        <v>3.7999999999999999E-2</v>
      </c>
      <c r="L24725">
        <v>221.09</v>
      </c>
      <c r="M24725" s="1">
        <v>45895</v>
      </c>
    </row>
    <row r="24726" spans="1:13">
      <c r="A24726" t="s">
        <v>26522</v>
      </c>
      <c r="B24726" t="s">
        <v>1492</v>
      </c>
      <c r="C24726" t="s">
        <v>2060</v>
      </c>
      <c r="D24726" t="s">
        <v>2061</v>
      </c>
      <c r="E24726" t="s">
        <v>25567</v>
      </c>
      <c r="F24726" t="s">
        <v>25571</v>
      </c>
      <c r="G24726">
        <v>9</v>
      </c>
      <c r="H24726">
        <v>244.55</v>
      </c>
      <c r="I24726">
        <v>195.76</v>
      </c>
      <c r="J24726">
        <v>2200.9499999999998</v>
      </c>
      <c r="K24726">
        <v>8.1000000000000003E-2</v>
      </c>
      <c r="L24726">
        <v>2022.67</v>
      </c>
      <c r="M24726" s="1">
        <v>45718</v>
      </c>
    </row>
    <row r="24727" spans="1:13">
      <c r="A24727" t="s">
        <v>26523</v>
      </c>
      <c r="B24727" t="s">
        <v>956</v>
      </c>
      <c r="C24727" t="s">
        <v>2055</v>
      </c>
      <c r="D24727" t="s">
        <v>2061</v>
      </c>
      <c r="E24727" t="s">
        <v>25567</v>
      </c>
      <c r="F24727" t="s">
        <v>25574</v>
      </c>
      <c r="G24727">
        <v>5</v>
      </c>
      <c r="H24727">
        <v>204.51</v>
      </c>
      <c r="I24727">
        <v>143.37</v>
      </c>
      <c r="J24727">
        <v>1022.55</v>
      </c>
      <c r="K24727">
        <v>5.8000000000000003E-2</v>
      </c>
      <c r="L24727">
        <v>963.24</v>
      </c>
      <c r="M24727" s="1">
        <v>45549</v>
      </c>
    </row>
    <row r="24728" spans="1:13">
      <c r="A24728" t="s">
        <v>26524</v>
      </c>
      <c r="B24728" t="s">
        <v>1718</v>
      </c>
      <c r="C24728" t="s">
        <v>2060</v>
      </c>
      <c r="D24728" t="s">
        <v>2061</v>
      </c>
      <c r="E24728" t="s">
        <v>25567</v>
      </c>
      <c r="F24728" t="s">
        <v>25578</v>
      </c>
      <c r="G24728">
        <v>4</v>
      </c>
      <c r="H24728">
        <v>162.03</v>
      </c>
      <c r="I24728">
        <v>132.99</v>
      </c>
      <c r="J24728">
        <v>648.12</v>
      </c>
      <c r="K24728">
        <v>5.5E-2</v>
      </c>
      <c r="L24728">
        <v>612.47</v>
      </c>
      <c r="M24728" s="1">
        <v>45312</v>
      </c>
    </row>
    <row r="24729" spans="1:13">
      <c r="A24729" t="s">
        <v>26525</v>
      </c>
      <c r="B24729" t="s">
        <v>1883</v>
      </c>
      <c r="C24729" t="s">
        <v>2055</v>
      </c>
      <c r="D24729" t="s">
        <v>2056</v>
      </c>
      <c r="E24729" t="s">
        <v>25567</v>
      </c>
      <c r="F24729" t="s">
        <v>25578</v>
      </c>
      <c r="G24729">
        <v>3</v>
      </c>
      <c r="H24729">
        <v>162.03</v>
      </c>
      <c r="I24729">
        <v>140.38999999999999</v>
      </c>
      <c r="J24729">
        <v>486.09</v>
      </c>
      <c r="K24729">
        <v>4.4999999999999998E-2</v>
      </c>
      <c r="L24729">
        <v>464.22</v>
      </c>
      <c r="M24729" s="1">
        <v>45635</v>
      </c>
    </row>
    <row r="24730" spans="1:13">
      <c r="A24730" t="s">
        <v>26526</v>
      </c>
      <c r="B24730" t="s">
        <v>157</v>
      </c>
      <c r="C24730" t="s">
        <v>2060</v>
      </c>
      <c r="D24730" t="s">
        <v>2069</v>
      </c>
      <c r="E24730" t="s">
        <v>25567</v>
      </c>
      <c r="F24730" t="s">
        <v>25571</v>
      </c>
      <c r="G24730">
        <v>6</v>
      </c>
      <c r="H24730">
        <v>244.55</v>
      </c>
      <c r="I24730">
        <v>134.52000000000001</v>
      </c>
      <c r="J24730">
        <v>1467.3</v>
      </c>
      <c r="K24730">
        <v>0.104</v>
      </c>
      <c r="L24730">
        <v>1314.7</v>
      </c>
      <c r="M24730" s="1">
        <v>45123</v>
      </c>
    </row>
    <row r="24731" spans="1:13">
      <c r="A24731" t="s">
        <v>26527</v>
      </c>
      <c r="B24731" t="s">
        <v>1920</v>
      </c>
      <c r="C24731" t="s">
        <v>2055</v>
      </c>
      <c r="D24731" t="s">
        <v>2069</v>
      </c>
      <c r="E24731" t="s">
        <v>25567</v>
      </c>
      <c r="F24731" t="s">
        <v>25578</v>
      </c>
      <c r="G24731">
        <v>2</v>
      </c>
      <c r="H24731">
        <v>162.03</v>
      </c>
      <c r="I24731">
        <v>88.76</v>
      </c>
      <c r="J24731">
        <v>324.06</v>
      </c>
      <c r="K24731">
        <v>3.7999999999999999E-2</v>
      </c>
      <c r="L24731">
        <v>311.75</v>
      </c>
      <c r="M24731" s="1">
        <v>45813</v>
      </c>
    </row>
    <row r="24732" spans="1:13">
      <c r="A24732" t="s">
        <v>26528</v>
      </c>
      <c r="B24732" t="s">
        <v>1699</v>
      </c>
      <c r="C24732" t="s">
        <v>2060</v>
      </c>
      <c r="D24732" t="s">
        <v>2061</v>
      </c>
      <c r="E24732" t="s">
        <v>25567</v>
      </c>
      <c r="F24732" t="s">
        <v>25571</v>
      </c>
      <c r="G24732">
        <v>3</v>
      </c>
      <c r="H24732">
        <v>244.55</v>
      </c>
      <c r="I24732">
        <v>215.49</v>
      </c>
      <c r="J24732">
        <v>733.65</v>
      </c>
      <c r="K24732">
        <v>7.4999999999999997E-2</v>
      </c>
      <c r="L24732">
        <v>678.63</v>
      </c>
      <c r="M24732" s="1">
        <v>45165</v>
      </c>
    </row>
    <row r="24733" spans="1:13">
      <c r="A24733" t="s">
        <v>26529</v>
      </c>
      <c r="B24733" t="s">
        <v>326</v>
      </c>
      <c r="C24733" t="s">
        <v>2055</v>
      </c>
      <c r="D24733" t="s">
        <v>2061</v>
      </c>
      <c r="E24733" t="s">
        <v>25567</v>
      </c>
      <c r="F24733" t="s">
        <v>25574</v>
      </c>
      <c r="G24733">
        <v>1</v>
      </c>
      <c r="H24733">
        <v>204.51</v>
      </c>
      <c r="I24733">
        <v>115.23</v>
      </c>
      <c r="J24733">
        <v>204.51</v>
      </c>
      <c r="K24733">
        <v>4.8000000000000001E-2</v>
      </c>
      <c r="L24733">
        <v>194.69</v>
      </c>
      <c r="M24733" s="1">
        <v>45119</v>
      </c>
    </row>
    <row r="24734" spans="1:13">
      <c r="A24734" t="s">
        <v>26530</v>
      </c>
      <c r="B24734" t="s">
        <v>536</v>
      </c>
      <c r="C24734" t="s">
        <v>2060</v>
      </c>
      <c r="D24734" t="s">
        <v>2061</v>
      </c>
      <c r="E24734" t="s">
        <v>25567</v>
      </c>
      <c r="F24734" t="s">
        <v>25574</v>
      </c>
      <c r="G24734">
        <v>2</v>
      </c>
      <c r="H24734">
        <v>204.51</v>
      </c>
      <c r="I24734">
        <v>126.27</v>
      </c>
      <c r="J24734">
        <v>409.02</v>
      </c>
      <c r="K24734">
        <v>4.5999999999999999E-2</v>
      </c>
      <c r="L24734">
        <v>390.21</v>
      </c>
      <c r="M24734" s="1">
        <v>45598</v>
      </c>
    </row>
    <row r="24735" spans="1:13">
      <c r="A24735" t="s">
        <v>26531</v>
      </c>
      <c r="B24735" t="s">
        <v>996</v>
      </c>
      <c r="C24735" t="s">
        <v>2055</v>
      </c>
      <c r="D24735" t="s">
        <v>2061</v>
      </c>
      <c r="E24735" t="s">
        <v>25567</v>
      </c>
      <c r="F24735" t="s">
        <v>25574</v>
      </c>
      <c r="G24735">
        <v>4</v>
      </c>
      <c r="H24735">
        <v>204.51</v>
      </c>
      <c r="I24735">
        <v>145.72999999999999</v>
      </c>
      <c r="J24735">
        <v>818.04</v>
      </c>
      <c r="K24735">
        <v>6.6000000000000003E-2</v>
      </c>
      <c r="L24735">
        <v>764.05</v>
      </c>
      <c r="M24735" s="1">
        <v>45579</v>
      </c>
    </row>
    <row r="24736" spans="1:13">
      <c r="A24736" t="s">
        <v>26532</v>
      </c>
      <c r="B24736" t="s">
        <v>1780</v>
      </c>
      <c r="C24736" t="s">
        <v>2055</v>
      </c>
      <c r="D24736" t="s">
        <v>2056</v>
      </c>
      <c r="E24736" t="s">
        <v>25567</v>
      </c>
      <c r="F24736" t="s">
        <v>25576</v>
      </c>
      <c r="G24736">
        <v>2</v>
      </c>
      <c r="H24736">
        <v>162.52000000000001</v>
      </c>
      <c r="I24736">
        <v>141.69</v>
      </c>
      <c r="J24736">
        <v>325.04000000000002</v>
      </c>
      <c r="K24736">
        <v>3.7999999999999999E-2</v>
      </c>
      <c r="L24736">
        <v>312.69</v>
      </c>
      <c r="M24736" s="1">
        <v>45420</v>
      </c>
    </row>
    <row r="24737" spans="1:13">
      <c r="A24737" t="s">
        <v>26533</v>
      </c>
      <c r="B24737" t="s">
        <v>1213</v>
      </c>
      <c r="C24737" t="s">
        <v>2055</v>
      </c>
      <c r="D24737" t="s">
        <v>2061</v>
      </c>
      <c r="E24737" t="s">
        <v>25567</v>
      </c>
      <c r="F24737" t="s">
        <v>25578</v>
      </c>
      <c r="G24737">
        <v>2</v>
      </c>
      <c r="H24737">
        <v>162.03</v>
      </c>
      <c r="I24737">
        <v>105.86</v>
      </c>
      <c r="J24737">
        <v>324.06</v>
      </c>
      <c r="K24737">
        <v>3.4000000000000002E-2</v>
      </c>
      <c r="L24737">
        <v>313.04000000000002</v>
      </c>
      <c r="M24737" s="1">
        <v>45356</v>
      </c>
    </row>
    <row r="24738" spans="1:13">
      <c r="A24738" t="s">
        <v>26534</v>
      </c>
      <c r="B24738" t="s">
        <v>1320</v>
      </c>
      <c r="C24738" t="s">
        <v>2055</v>
      </c>
      <c r="D24738" t="s">
        <v>2061</v>
      </c>
      <c r="E24738" t="s">
        <v>25567</v>
      </c>
      <c r="F24738" t="s">
        <v>25568</v>
      </c>
      <c r="G24738">
        <v>4</v>
      </c>
      <c r="H24738">
        <v>114.91</v>
      </c>
      <c r="I24738">
        <v>74.5</v>
      </c>
      <c r="J24738">
        <v>459.64</v>
      </c>
      <c r="K24738">
        <v>5.2999999999999999E-2</v>
      </c>
      <c r="L24738">
        <v>435.28</v>
      </c>
      <c r="M24738" s="1">
        <v>45550</v>
      </c>
    </row>
    <row r="24739" spans="1:13">
      <c r="A24739" t="s">
        <v>26535</v>
      </c>
      <c r="B24739" t="s">
        <v>874</v>
      </c>
      <c r="C24739" t="s">
        <v>2055</v>
      </c>
      <c r="D24739" t="s">
        <v>2056</v>
      </c>
      <c r="E24739" t="s">
        <v>25567</v>
      </c>
      <c r="F24739" t="s">
        <v>25576</v>
      </c>
      <c r="G24739">
        <v>2</v>
      </c>
      <c r="H24739">
        <v>162.52000000000001</v>
      </c>
      <c r="I24739">
        <v>133.12</v>
      </c>
      <c r="J24739">
        <v>325.04000000000002</v>
      </c>
      <c r="K24739">
        <v>4.7E-2</v>
      </c>
      <c r="L24739">
        <v>309.76</v>
      </c>
      <c r="M24739" s="1">
        <v>44929</v>
      </c>
    </row>
    <row r="24740" spans="1:13">
      <c r="A24740" t="s">
        <v>26536</v>
      </c>
      <c r="B24740" t="s">
        <v>866</v>
      </c>
      <c r="C24740" t="s">
        <v>2055</v>
      </c>
      <c r="D24740" t="s">
        <v>2061</v>
      </c>
      <c r="E24740" t="s">
        <v>25567</v>
      </c>
      <c r="F24740" t="s">
        <v>25574</v>
      </c>
      <c r="G24740">
        <v>2</v>
      </c>
      <c r="H24740">
        <v>204.51</v>
      </c>
      <c r="I24740">
        <v>127.84</v>
      </c>
      <c r="J24740">
        <v>409.02</v>
      </c>
      <c r="K24740">
        <v>4.8000000000000001E-2</v>
      </c>
      <c r="L24740">
        <v>389.39</v>
      </c>
      <c r="M24740" s="1">
        <v>45282</v>
      </c>
    </row>
    <row r="24741" spans="1:13">
      <c r="A24741" t="s">
        <v>26537</v>
      </c>
      <c r="B24741" t="s">
        <v>186</v>
      </c>
      <c r="C24741" t="s">
        <v>2055</v>
      </c>
      <c r="D24741" t="s">
        <v>2056</v>
      </c>
      <c r="E24741" t="s">
        <v>25567</v>
      </c>
      <c r="F24741" t="s">
        <v>25568</v>
      </c>
      <c r="G24741">
        <v>3</v>
      </c>
      <c r="H24741">
        <v>114.91</v>
      </c>
      <c r="I24741">
        <v>92.87</v>
      </c>
      <c r="J24741">
        <v>344.73</v>
      </c>
      <c r="K24741">
        <v>3.7999999999999999E-2</v>
      </c>
      <c r="L24741">
        <v>331.63</v>
      </c>
      <c r="M24741" s="1">
        <v>45717</v>
      </c>
    </row>
    <row r="24742" spans="1:13">
      <c r="A24742" t="s">
        <v>26538</v>
      </c>
      <c r="B24742" t="s">
        <v>1725</v>
      </c>
      <c r="C24742" t="s">
        <v>2055</v>
      </c>
      <c r="D24742" t="s">
        <v>2061</v>
      </c>
      <c r="E24742" t="s">
        <v>25567</v>
      </c>
      <c r="F24742" t="s">
        <v>25571</v>
      </c>
      <c r="G24742">
        <v>2</v>
      </c>
      <c r="H24742">
        <v>244.55</v>
      </c>
      <c r="I24742">
        <v>200.06</v>
      </c>
      <c r="J24742">
        <v>489.1</v>
      </c>
      <c r="K24742">
        <v>4.9000000000000002E-2</v>
      </c>
      <c r="L24742">
        <v>465.13</v>
      </c>
      <c r="M24742" s="1">
        <v>45335</v>
      </c>
    </row>
    <row r="24743" spans="1:13">
      <c r="A24743" t="s">
        <v>26539</v>
      </c>
      <c r="B24743" t="s">
        <v>1761</v>
      </c>
      <c r="C24743" t="s">
        <v>2060</v>
      </c>
      <c r="D24743" t="s">
        <v>2061</v>
      </c>
      <c r="E24743" t="s">
        <v>25567</v>
      </c>
      <c r="F24743" t="s">
        <v>25576</v>
      </c>
      <c r="G24743">
        <v>3</v>
      </c>
      <c r="H24743">
        <v>162.52000000000001</v>
      </c>
      <c r="I24743">
        <v>133.28</v>
      </c>
      <c r="J24743">
        <v>487.56</v>
      </c>
      <c r="K24743">
        <v>0.04</v>
      </c>
      <c r="L24743">
        <v>468.06</v>
      </c>
      <c r="M24743" s="1">
        <v>45194</v>
      </c>
    </row>
    <row r="24744" spans="1:13">
      <c r="A24744" t="s">
        <v>26540</v>
      </c>
      <c r="B24744" t="s">
        <v>755</v>
      </c>
      <c r="C24744" t="s">
        <v>2060</v>
      </c>
      <c r="D24744" t="s">
        <v>2061</v>
      </c>
      <c r="E24744" t="s">
        <v>25567</v>
      </c>
      <c r="F24744" t="s">
        <v>25574</v>
      </c>
      <c r="G24744">
        <v>1</v>
      </c>
      <c r="H24744">
        <v>204.51</v>
      </c>
      <c r="I24744">
        <v>118.77</v>
      </c>
      <c r="J24744">
        <v>204.51</v>
      </c>
      <c r="K24744">
        <v>4.9000000000000002E-2</v>
      </c>
      <c r="L24744">
        <v>194.49</v>
      </c>
      <c r="M24744" s="1">
        <v>45571</v>
      </c>
    </row>
    <row r="24745" spans="1:13">
      <c r="A24745" t="s">
        <v>26541</v>
      </c>
      <c r="B24745" t="s">
        <v>284</v>
      </c>
      <c r="C24745" t="s">
        <v>2060</v>
      </c>
      <c r="D24745" t="s">
        <v>2061</v>
      </c>
      <c r="E24745" t="s">
        <v>25567</v>
      </c>
      <c r="F24745" t="s">
        <v>25571</v>
      </c>
      <c r="G24745">
        <v>3</v>
      </c>
      <c r="H24745">
        <v>244.55</v>
      </c>
      <c r="I24745">
        <v>155.32</v>
      </c>
      <c r="J24745">
        <v>733.65</v>
      </c>
      <c r="K24745">
        <v>0.05</v>
      </c>
      <c r="L24745">
        <v>696.97</v>
      </c>
      <c r="M24745" s="1">
        <v>45864</v>
      </c>
    </row>
    <row r="24746" spans="1:13">
      <c r="A24746" t="s">
        <v>26542</v>
      </c>
      <c r="B24746" t="s">
        <v>676</v>
      </c>
      <c r="C24746" t="s">
        <v>2060</v>
      </c>
      <c r="D24746" t="s">
        <v>2061</v>
      </c>
      <c r="E24746" t="s">
        <v>25567</v>
      </c>
      <c r="F24746" t="s">
        <v>25568</v>
      </c>
      <c r="G24746">
        <v>9</v>
      </c>
      <c r="H24746">
        <v>114.91</v>
      </c>
      <c r="I24746">
        <v>58.54</v>
      </c>
      <c r="J24746">
        <v>1034.19</v>
      </c>
      <c r="K24746">
        <v>5.6000000000000001E-2</v>
      </c>
      <c r="L24746">
        <v>976.28</v>
      </c>
      <c r="M24746" s="1">
        <v>45162</v>
      </c>
    </row>
    <row r="24747" spans="1:13">
      <c r="A24747" t="s">
        <v>26543</v>
      </c>
      <c r="B24747" t="s">
        <v>1629</v>
      </c>
      <c r="C24747" t="s">
        <v>2055</v>
      </c>
      <c r="D24747" t="s">
        <v>2056</v>
      </c>
      <c r="E24747" t="s">
        <v>25567</v>
      </c>
      <c r="F24747" t="s">
        <v>25576</v>
      </c>
      <c r="G24747">
        <v>4</v>
      </c>
      <c r="H24747">
        <v>162.52000000000001</v>
      </c>
      <c r="I24747">
        <v>127.02</v>
      </c>
      <c r="J24747">
        <v>650.08000000000004</v>
      </c>
      <c r="K24747">
        <v>8.8999999999999996E-2</v>
      </c>
      <c r="L24747">
        <v>592.22</v>
      </c>
      <c r="M24747" s="1">
        <v>45252</v>
      </c>
    </row>
    <row r="24748" spans="1:13">
      <c r="A24748" t="s">
        <v>26544</v>
      </c>
      <c r="B24748" t="s">
        <v>1827</v>
      </c>
      <c r="C24748" t="s">
        <v>2060</v>
      </c>
      <c r="D24748" t="s">
        <v>2061</v>
      </c>
      <c r="E24748" t="s">
        <v>25567</v>
      </c>
      <c r="F24748" t="s">
        <v>25576</v>
      </c>
      <c r="G24748">
        <v>1</v>
      </c>
      <c r="H24748">
        <v>162.52000000000001</v>
      </c>
      <c r="I24748">
        <v>144.19999999999999</v>
      </c>
      <c r="J24748">
        <v>162.52000000000001</v>
      </c>
      <c r="K24748">
        <v>3.5000000000000003E-2</v>
      </c>
      <c r="L24748">
        <v>156.83000000000001</v>
      </c>
      <c r="M24748" s="1">
        <v>44961</v>
      </c>
    </row>
    <row r="24749" spans="1:13">
      <c r="A24749" t="s">
        <v>26545</v>
      </c>
      <c r="B24749" t="s">
        <v>157</v>
      </c>
      <c r="C24749" t="s">
        <v>2060</v>
      </c>
      <c r="D24749" t="s">
        <v>2061</v>
      </c>
      <c r="E24749" t="s">
        <v>25567</v>
      </c>
      <c r="F24749" t="s">
        <v>25568</v>
      </c>
      <c r="G24749">
        <v>12</v>
      </c>
      <c r="H24749">
        <v>114.91</v>
      </c>
      <c r="I24749">
        <v>96.23</v>
      </c>
      <c r="J24749">
        <v>1378.92</v>
      </c>
      <c r="K24749">
        <v>7.6999999999999999E-2</v>
      </c>
      <c r="L24749">
        <v>1272.74</v>
      </c>
      <c r="M24749" s="1">
        <v>45530</v>
      </c>
    </row>
    <row r="24750" spans="1:13">
      <c r="A24750" t="s">
        <v>26546</v>
      </c>
      <c r="B24750" t="s">
        <v>1354</v>
      </c>
      <c r="C24750" t="s">
        <v>2055</v>
      </c>
      <c r="D24750" t="s">
        <v>2061</v>
      </c>
      <c r="E24750" t="s">
        <v>25567</v>
      </c>
      <c r="F24750" t="s">
        <v>25568</v>
      </c>
      <c r="G24750">
        <v>1</v>
      </c>
      <c r="H24750">
        <v>114.91</v>
      </c>
      <c r="I24750">
        <v>97.79</v>
      </c>
      <c r="J24750">
        <v>114.91</v>
      </c>
      <c r="K24750">
        <v>4.2999999999999997E-2</v>
      </c>
      <c r="L24750">
        <v>109.97</v>
      </c>
      <c r="M24750" s="1">
        <v>45161</v>
      </c>
    </row>
    <row r="24751" spans="1:13">
      <c r="A24751" t="s">
        <v>15624</v>
      </c>
      <c r="B24751" t="s">
        <v>416</v>
      </c>
      <c r="C24751" t="s">
        <v>2060</v>
      </c>
      <c r="D24751" t="s">
        <v>2061</v>
      </c>
      <c r="E24751" t="s">
        <v>25567</v>
      </c>
      <c r="F24751" t="s">
        <v>25576</v>
      </c>
      <c r="G24751">
        <v>1</v>
      </c>
      <c r="H24751">
        <v>162.52000000000001</v>
      </c>
      <c r="I24751">
        <v>143.53</v>
      </c>
      <c r="J24751">
        <v>162.52000000000001</v>
      </c>
      <c r="K24751">
        <v>4.8000000000000001E-2</v>
      </c>
      <c r="L24751">
        <v>154.72</v>
      </c>
      <c r="M24751" s="1">
        <v>45423</v>
      </c>
    </row>
    <row r="24752" spans="1:13">
      <c r="A24752" t="s">
        <v>26547</v>
      </c>
      <c r="B24752" t="s">
        <v>1947</v>
      </c>
      <c r="C24752" t="s">
        <v>2060</v>
      </c>
      <c r="D24752" t="s">
        <v>2061</v>
      </c>
      <c r="E24752" t="s">
        <v>25567</v>
      </c>
      <c r="F24752" t="s">
        <v>25574</v>
      </c>
      <c r="G24752">
        <v>5</v>
      </c>
      <c r="H24752">
        <v>204.51</v>
      </c>
      <c r="I24752">
        <v>136.18</v>
      </c>
      <c r="J24752">
        <v>1022.55</v>
      </c>
      <c r="K24752">
        <v>7.2999999999999995E-2</v>
      </c>
      <c r="L24752">
        <v>947.9</v>
      </c>
      <c r="M24752" s="1">
        <v>45525</v>
      </c>
    </row>
    <row r="24753" spans="1:13">
      <c r="A24753" t="s">
        <v>26548</v>
      </c>
      <c r="B24753" t="s">
        <v>2011</v>
      </c>
      <c r="C24753" t="s">
        <v>2055</v>
      </c>
      <c r="D24753" t="s">
        <v>2069</v>
      </c>
      <c r="E24753" t="s">
        <v>25567</v>
      </c>
      <c r="F24753" t="s">
        <v>25576</v>
      </c>
      <c r="G24753">
        <v>2</v>
      </c>
      <c r="H24753">
        <v>162.52000000000001</v>
      </c>
      <c r="I24753">
        <v>103.68</v>
      </c>
      <c r="J24753">
        <v>325.04000000000002</v>
      </c>
      <c r="K24753">
        <v>5.2999999999999999E-2</v>
      </c>
      <c r="L24753">
        <v>307.81</v>
      </c>
      <c r="M24753" s="1">
        <v>45020</v>
      </c>
    </row>
    <row r="24754" spans="1:13">
      <c r="A24754" t="s">
        <v>26549</v>
      </c>
      <c r="B24754" t="s">
        <v>904</v>
      </c>
      <c r="C24754" t="s">
        <v>2060</v>
      </c>
      <c r="D24754" t="s">
        <v>2061</v>
      </c>
      <c r="E24754" t="s">
        <v>25567</v>
      </c>
      <c r="F24754" t="s">
        <v>25578</v>
      </c>
      <c r="G24754">
        <v>5</v>
      </c>
      <c r="H24754">
        <v>162.03</v>
      </c>
      <c r="I24754">
        <v>105.75</v>
      </c>
      <c r="J24754">
        <v>810.15</v>
      </c>
      <c r="K24754">
        <v>7.3999999999999996E-2</v>
      </c>
      <c r="L24754">
        <v>750.2</v>
      </c>
      <c r="M24754" s="1">
        <v>45513</v>
      </c>
    </row>
    <row r="24755" spans="1:13">
      <c r="A24755" t="s">
        <v>26550</v>
      </c>
      <c r="B24755" t="s">
        <v>1111</v>
      </c>
      <c r="C24755" t="s">
        <v>2060</v>
      </c>
      <c r="D24755" t="s">
        <v>2061</v>
      </c>
      <c r="E24755" t="s">
        <v>25567</v>
      </c>
      <c r="F24755" t="s">
        <v>25576</v>
      </c>
      <c r="G24755">
        <v>5</v>
      </c>
      <c r="H24755">
        <v>162.52000000000001</v>
      </c>
      <c r="I24755">
        <v>122.35</v>
      </c>
      <c r="J24755">
        <v>812.6</v>
      </c>
      <c r="K24755">
        <v>8.3000000000000004E-2</v>
      </c>
      <c r="L24755">
        <v>745.15</v>
      </c>
      <c r="M24755" s="1">
        <v>45151</v>
      </c>
    </row>
    <row r="24756" spans="1:13">
      <c r="A24756" t="s">
        <v>26551</v>
      </c>
      <c r="B24756" t="s">
        <v>717</v>
      </c>
      <c r="C24756" t="s">
        <v>2060</v>
      </c>
      <c r="D24756" t="s">
        <v>2061</v>
      </c>
      <c r="E24756" t="s">
        <v>25567</v>
      </c>
      <c r="F24756" t="s">
        <v>25568</v>
      </c>
      <c r="G24756">
        <v>4</v>
      </c>
      <c r="H24756">
        <v>114.91</v>
      </c>
      <c r="I24756">
        <v>63.69</v>
      </c>
      <c r="J24756">
        <v>459.64</v>
      </c>
      <c r="K24756">
        <v>4.9000000000000002E-2</v>
      </c>
      <c r="L24756">
        <v>437.12</v>
      </c>
      <c r="M24756" s="1">
        <v>45827</v>
      </c>
    </row>
    <row r="24757" spans="1:13">
      <c r="A24757" t="s">
        <v>26552</v>
      </c>
      <c r="B24757" t="s">
        <v>723</v>
      </c>
      <c r="C24757" t="s">
        <v>2055</v>
      </c>
      <c r="D24757" t="s">
        <v>2061</v>
      </c>
      <c r="E24757" t="s">
        <v>25567</v>
      </c>
      <c r="F24757" t="s">
        <v>25578</v>
      </c>
      <c r="G24757">
        <v>6</v>
      </c>
      <c r="H24757">
        <v>162.03</v>
      </c>
      <c r="I24757">
        <v>114.14</v>
      </c>
      <c r="J24757">
        <v>972.18</v>
      </c>
      <c r="K24757">
        <v>9.1999999999999998E-2</v>
      </c>
      <c r="L24757">
        <v>882.74</v>
      </c>
      <c r="M24757" s="1">
        <v>45531</v>
      </c>
    </row>
    <row r="24758" spans="1:13">
      <c r="A24758" t="s">
        <v>26553</v>
      </c>
      <c r="B24758" t="s">
        <v>1365</v>
      </c>
      <c r="C24758" t="s">
        <v>2055</v>
      </c>
      <c r="D24758" t="s">
        <v>2056</v>
      </c>
      <c r="E24758" t="s">
        <v>25567</v>
      </c>
      <c r="F24758" t="s">
        <v>25568</v>
      </c>
      <c r="G24758">
        <v>2</v>
      </c>
      <c r="H24758">
        <v>114.91</v>
      </c>
      <c r="I24758">
        <v>78.56</v>
      </c>
      <c r="J24758">
        <v>229.82</v>
      </c>
      <c r="K24758">
        <v>5.5E-2</v>
      </c>
      <c r="L24758">
        <v>217.18</v>
      </c>
      <c r="M24758" s="1">
        <v>45527</v>
      </c>
    </row>
    <row r="24759" spans="1:13">
      <c r="A24759" t="s">
        <v>26554</v>
      </c>
      <c r="B24759" t="s">
        <v>1819</v>
      </c>
      <c r="C24759" t="s">
        <v>2055</v>
      </c>
      <c r="D24759" t="s">
        <v>2061</v>
      </c>
      <c r="E24759" t="s">
        <v>25567</v>
      </c>
      <c r="F24759" t="s">
        <v>25576</v>
      </c>
      <c r="G24759">
        <v>6</v>
      </c>
      <c r="H24759">
        <v>162.52000000000001</v>
      </c>
      <c r="I24759">
        <v>142.47999999999999</v>
      </c>
      <c r="J24759">
        <v>975.12</v>
      </c>
      <c r="K24759">
        <v>0.106</v>
      </c>
      <c r="L24759">
        <v>871.76</v>
      </c>
      <c r="M24759" s="1">
        <v>45543</v>
      </c>
    </row>
    <row r="24760" spans="1:13">
      <c r="A24760" t="s">
        <v>26555</v>
      </c>
      <c r="B24760" t="s">
        <v>1247</v>
      </c>
      <c r="C24760" t="s">
        <v>2055</v>
      </c>
      <c r="D24760" t="s">
        <v>2061</v>
      </c>
      <c r="E24760" t="s">
        <v>25567</v>
      </c>
      <c r="F24760" t="s">
        <v>25571</v>
      </c>
      <c r="G24760">
        <v>6</v>
      </c>
      <c r="H24760">
        <v>244.55</v>
      </c>
      <c r="I24760">
        <v>154.33000000000001</v>
      </c>
      <c r="J24760">
        <v>1467.3</v>
      </c>
      <c r="K24760">
        <v>7.5999999999999998E-2</v>
      </c>
      <c r="L24760">
        <v>1355.79</v>
      </c>
      <c r="M24760" s="1">
        <v>45479</v>
      </c>
    </row>
    <row r="24761" spans="1:13">
      <c r="A24761" t="s">
        <v>26556</v>
      </c>
      <c r="B24761" t="s">
        <v>908</v>
      </c>
      <c r="C24761" t="s">
        <v>2055</v>
      </c>
      <c r="D24761" t="s">
        <v>2056</v>
      </c>
      <c r="E24761" t="s">
        <v>25567</v>
      </c>
      <c r="F24761" t="s">
        <v>25574</v>
      </c>
      <c r="G24761">
        <v>5</v>
      </c>
      <c r="H24761">
        <v>204.51</v>
      </c>
      <c r="I24761">
        <v>148.59</v>
      </c>
      <c r="J24761">
        <v>1022.55</v>
      </c>
      <c r="K24761">
        <v>5.1999999999999998E-2</v>
      </c>
      <c r="L24761">
        <v>969.38</v>
      </c>
      <c r="M24761" s="1">
        <v>45545</v>
      </c>
    </row>
    <row r="24762" spans="1:13">
      <c r="A24762" t="s">
        <v>26557</v>
      </c>
      <c r="B24762" t="s">
        <v>60</v>
      </c>
      <c r="C24762" t="s">
        <v>2055</v>
      </c>
      <c r="D24762" t="s">
        <v>2061</v>
      </c>
      <c r="E24762" t="s">
        <v>25567</v>
      </c>
      <c r="F24762" t="s">
        <v>25571</v>
      </c>
      <c r="G24762">
        <v>1</v>
      </c>
      <c r="H24762">
        <v>244.55</v>
      </c>
      <c r="I24762">
        <v>147.84</v>
      </c>
      <c r="J24762">
        <v>244.55</v>
      </c>
      <c r="K24762">
        <v>5.0999999999999997E-2</v>
      </c>
      <c r="L24762">
        <v>232.08</v>
      </c>
      <c r="M24762" s="1">
        <v>45494</v>
      </c>
    </row>
    <row r="24763" spans="1:13">
      <c r="A24763" t="s">
        <v>26558</v>
      </c>
      <c r="B24763" t="s">
        <v>1147</v>
      </c>
      <c r="C24763" t="s">
        <v>2055</v>
      </c>
      <c r="D24763" t="s">
        <v>2056</v>
      </c>
      <c r="E24763" t="s">
        <v>25567</v>
      </c>
      <c r="F24763" t="s">
        <v>25576</v>
      </c>
      <c r="G24763">
        <v>1</v>
      </c>
      <c r="H24763">
        <v>162.52000000000001</v>
      </c>
      <c r="I24763">
        <v>135.38999999999999</v>
      </c>
      <c r="J24763">
        <v>162.52000000000001</v>
      </c>
      <c r="K24763">
        <v>4.1000000000000002E-2</v>
      </c>
      <c r="L24763">
        <v>155.86000000000001</v>
      </c>
      <c r="M24763" s="1">
        <v>45555</v>
      </c>
    </row>
    <row r="24764" spans="1:13">
      <c r="A24764" t="s">
        <v>26559</v>
      </c>
      <c r="B24764" t="s">
        <v>1695</v>
      </c>
      <c r="C24764" t="s">
        <v>2055</v>
      </c>
      <c r="D24764" t="s">
        <v>2056</v>
      </c>
      <c r="E24764" t="s">
        <v>25567</v>
      </c>
      <c r="F24764" t="s">
        <v>25578</v>
      </c>
      <c r="G24764">
        <v>4</v>
      </c>
      <c r="H24764">
        <v>162.03</v>
      </c>
      <c r="I24764">
        <v>137.5</v>
      </c>
      <c r="J24764">
        <v>648.12</v>
      </c>
      <c r="K24764">
        <v>8.3000000000000004E-2</v>
      </c>
      <c r="L24764">
        <v>594.33000000000004</v>
      </c>
      <c r="M24764" s="1">
        <v>45113</v>
      </c>
    </row>
    <row r="24765" spans="1:13">
      <c r="A24765" t="s">
        <v>26560</v>
      </c>
      <c r="B24765" t="s">
        <v>603</v>
      </c>
      <c r="C24765" t="s">
        <v>2060</v>
      </c>
      <c r="D24765" t="s">
        <v>2061</v>
      </c>
      <c r="E24765" t="s">
        <v>25567</v>
      </c>
      <c r="F24765" t="s">
        <v>25574</v>
      </c>
      <c r="G24765">
        <v>1</v>
      </c>
      <c r="H24765">
        <v>204.51</v>
      </c>
      <c r="I24765">
        <v>116.74</v>
      </c>
      <c r="J24765">
        <v>204.51</v>
      </c>
      <c r="K24765">
        <v>5.0999999999999997E-2</v>
      </c>
      <c r="L24765">
        <v>194.08</v>
      </c>
      <c r="M24765" s="1">
        <v>45482</v>
      </c>
    </row>
    <row r="24766" spans="1:13">
      <c r="A24766" t="s">
        <v>26561</v>
      </c>
      <c r="B24766" t="s">
        <v>372</v>
      </c>
      <c r="C24766" t="s">
        <v>2055</v>
      </c>
      <c r="D24766" t="s">
        <v>2056</v>
      </c>
      <c r="E24766" t="s">
        <v>25567</v>
      </c>
      <c r="F24766" t="s">
        <v>25576</v>
      </c>
      <c r="G24766">
        <v>4</v>
      </c>
      <c r="H24766">
        <v>162.52000000000001</v>
      </c>
      <c r="I24766">
        <v>101.99</v>
      </c>
      <c r="J24766">
        <v>650.08000000000004</v>
      </c>
      <c r="K24766">
        <v>5.8999999999999997E-2</v>
      </c>
      <c r="L24766">
        <v>611.73</v>
      </c>
      <c r="M24766" s="1">
        <v>45477</v>
      </c>
    </row>
    <row r="24767" spans="1:13">
      <c r="A24767" t="s">
        <v>26562</v>
      </c>
      <c r="B24767" t="s">
        <v>1993</v>
      </c>
      <c r="C24767" t="s">
        <v>2060</v>
      </c>
      <c r="D24767" t="s">
        <v>2061</v>
      </c>
      <c r="E24767" t="s">
        <v>25567</v>
      </c>
      <c r="F24767" t="s">
        <v>25576</v>
      </c>
      <c r="G24767">
        <v>2</v>
      </c>
      <c r="H24767">
        <v>162.52000000000001</v>
      </c>
      <c r="I24767">
        <v>116.34</v>
      </c>
      <c r="J24767">
        <v>325.04000000000002</v>
      </c>
      <c r="K24767">
        <v>3.4000000000000002E-2</v>
      </c>
      <c r="L24767">
        <v>313.99</v>
      </c>
      <c r="M24767" s="1">
        <v>45369</v>
      </c>
    </row>
    <row r="24768" spans="1:13">
      <c r="A24768" t="s">
        <v>26563</v>
      </c>
      <c r="B24768" t="s">
        <v>1462</v>
      </c>
      <c r="C24768" t="s">
        <v>2055</v>
      </c>
      <c r="D24768" t="s">
        <v>2061</v>
      </c>
      <c r="E24768" t="s">
        <v>25567</v>
      </c>
      <c r="F24768" t="s">
        <v>25568</v>
      </c>
      <c r="G24768">
        <v>1</v>
      </c>
      <c r="H24768">
        <v>114.91</v>
      </c>
      <c r="I24768">
        <v>79.510000000000005</v>
      </c>
      <c r="J24768">
        <v>114.91</v>
      </c>
      <c r="K24768">
        <v>4.5999999999999999E-2</v>
      </c>
      <c r="L24768">
        <v>109.62</v>
      </c>
      <c r="M24768" s="1">
        <v>45861</v>
      </c>
    </row>
    <row r="24769" spans="1:13">
      <c r="A24769" t="s">
        <v>26564</v>
      </c>
      <c r="B24769" t="s">
        <v>1508</v>
      </c>
      <c r="C24769" t="s">
        <v>2055</v>
      </c>
      <c r="D24769" t="s">
        <v>2061</v>
      </c>
      <c r="E24769" t="s">
        <v>25567</v>
      </c>
      <c r="F24769" t="s">
        <v>25571</v>
      </c>
      <c r="G24769">
        <v>1</v>
      </c>
      <c r="H24769">
        <v>244.55</v>
      </c>
      <c r="I24769">
        <v>198.88</v>
      </c>
      <c r="J24769">
        <v>244.55</v>
      </c>
      <c r="K24769">
        <v>3.9E-2</v>
      </c>
      <c r="L24769">
        <v>235.01</v>
      </c>
      <c r="M24769" s="1">
        <v>45089</v>
      </c>
    </row>
    <row r="24770" spans="1:13">
      <c r="A24770" t="s">
        <v>26565</v>
      </c>
      <c r="B24770" t="s">
        <v>1693</v>
      </c>
      <c r="C24770" t="s">
        <v>2055</v>
      </c>
      <c r="D24770" t="s">
        <v>2061</v>
      </c>
      <c r="E24770" t="s">
        <v>25567</v>
      </c>
      <c r="F24770" t="s">
        <v>25571</v>
      </c>
      <c r="G24770">
        <v>8</v>
      </c>
      <c r="H24770">
        <v>244.55</v>
      </c>
      <c r="I24770">
        <v>156.01</v>
      </c>
      <c r="J24770">
        <v>1956.4</v>
      </c>
      <c r="K24770">
        <v>8.5999999999999993E-2</v>
      </c>
      <c r="L24770">
        <v>1788.15</v>
      </c>
      <c r="M24770" s="1">
        <v>45466</v>
      </c>
    </row>
    <row r="24771" spans="1:13">
      <c r="A24771" t="s">
        <v>26566</v>
      </c>
      <c r="B24771" t="s">
        <v>374</v>
      </c>
      <c r="C24771" t="s">
        <v>2055</v>
      </c>
      <c r="D24771" t="s">
        <v>2056</v>
      </c>
      <c r="E24771" t="s">
        <v>25567</v>
      </c>
      <c r="F24771" t="s">
        <v>25571</v>
      </c>
      <c r="G24771">
        <v>6</v>
      </c>
      <c r="H24771">
        <v>244.55</v>
      </c>
      <c r="I24771">
        <v>136.97999999999999</v>
      </c>
      <c r="J24771">
        <v>1467.3</v>
      </c>
      <c r="K24771">
        <v>9.8000000000000004E-2</v>
      </c>
      <c r="L24771">
        <v>1323.5</v>
      </c>
      <c r="M24771" s="1">
        <v>45953</v>
      </c>
    </row>
    <row r="24772" spans="1:13">
      <c r="A24772" t="s">
        <v>26567</v>
      </c>
      <c r="B24772" t="s">
        <v>1391</v>
      </c>
      <c r="C24772" t="s">
        <v>2055</v>
      </c>
      <c r="D24772" t="s">
        <v>2061</v>
      </c>
      <c r="E24772" t="s">
        <v>25567</v>
      </c>
      <c r="F24772" t="s">
        <v>25574</v>
      </c>
      <c r="G24772">
        <v>6</v>
      </c>
      <c r="H24772">
        <v>204.51</v>
      </c>
      <c r="I24772">
        <v>144.47</v>
      </c>
      <c r="J24772">
        <v>1227.06</v>
      </c>
      <c r="K24772">
        <v>0.08</v>
      </c>
      <c r="L24772">
        <v>1128.9000000000001</v>
      </c>
      <c r="M24772" s="1">
        <v>45268</v>
      </c>
    </row>
    <row r="24773" spans="1:13">
      <c r="A24773" t="s">
        <v>26568</v>
      </c>
      <c r="B24773" t="s">
        <v>1849</v>
      </c>
      <c r="C24773" t="s">
        <v>2060</v>
      </c>
      <c r="D24773" t="s">
        <v>2069</v>
      </c>
      <c r="E24773" t="s">
        <v>25567</v>
      </c>
      <c r="F24773" t="s">
        <v>25578</v>
      </c>
      <c r="G24773">
        <v>3</v>
      </c>
      <c r="H24773">
        <v>162.03</v>
      </c>
      <c r="I24773">
        <v>112.02</v>
      </c>
      <c r="J24773">
        <v>486.09</v>
      </c>
      <c r="K24773">
        <v>3.9E-2</v>
      </c>
      <c r="L24773">
        <v>467.13</v>
      </c>
      <c r="M24773" s="1">
        <v>45377</v>
      </c>
    </row>
    <row r="24774" spans="1:13">
      <c r="A24774" t="s">
        <v>26569</v>
      </c>
      <c r="B24774" t="s">
        <v>1514</v>
      </c>
      <c r="C24774" t="s">
        <v>2055</v>
      </c>
      <c r="D24774" t="s">
        <v>2069</v>
      </c>
      <c r="E24774" t="s">
        <v>25567</v>
      </c>
      <c r="F24774" t="s">
        <v>25576</v>
      </c>
      <c r="G24774">
        <v>2</v>
      </c>
      <c r="H24774">
        <v>162.52000000000001</v>
      </c>
      <c r="I24774">
        <v>89.74</v>
      </c>
      <c r="J24774">
        <v>325.04000000000002</v>
      </c>
      <c r="K24774">
        <v>3.6999999999999998E-2</v>
      </c>
      <c r="L24774">
        <v>313.01</v>
      </c>
      <c r="M24774" s="1">
        <v>45858</v>
      </c>
    </row>
    <row r="24775" spans="1:13">
      <c r="A24775" t="s">
        <v>26570</v>
      </c>
      <c r="B24775" t="s">
        <v>1466</v>
      </c>
      <c r="C24775" t="s">
        <v>2055</v>
      </c>
      <c r="D24775" t="s">
        <v>2056</v>
      </c>
      <c r="E24775" t="s">
        <v>25567</v>
      </c>
      <c r="F24775" t="s">
        <v>25571</v>
      </c>
      <c r="G24775">
        <v>3</v>
      </c>
      <c r="H24775">
        <v>244.55</v>
      </c>
      <c r="I24775">
        <v>219.56</v>
      </c>
      <c r="J24775">
        <v>733.65</v>
      </c>
      <c r="K24775">
        <v>0.06</v>
      </c>
      <c r="L24775">
        <v>689.63</v>
      </c>
      <c r="M24775" s="1">
        <v>45932</v>
      </c>
    </row>
    <row r="24776" spans="1:13">
      <c r="A24776" t="s">
        <v>26571</v>
      </c>
      <c r="B24776" t="s">
        <v>1825</v>
      </c>
      <c r="C24776" t="s">
        <v>2055</v>
      </c>
      <c r="D24776" t="s">
        <v>2061</v>
      </c>
      <c r="E24776" t="s">
        <v>25567</v>
      </c>
      <c r="F24776" t="s">
        <v>25576</v>
      </c>
      <c r="G24776">
        <v>1</v>
      </c>
      <c r="H24776">
        <v>162.52000000000001</v>
      </c>
      <c r="I24776">
        <v>113.12</v>
      </c>
      <c r="J24776">
        <v>162.52000000000001</v>
      </c>
      <c r="K24776">
        <v>3.1E-2</v>
      </c>
      <c r="L24776">
        <v>157.47999999999999</v>
      </c>
      <c r="M24776" s="1">
        <v>45911</v>
      </c>
    </row>
    <row r="24777" spans="1:13">
      <c r="A24777" t="s">
        <v>26572</v>
      </c>
      <c r="B24777" t="s">
        <v>86</v>
      </c>
      <c r="C24777" t="s">
        <v>2055</v>
      </c>
      <c r="D24777" t="s">
        <v>2056</v>
      </c>
      <c r="E24777" t="s">
        <v>25567</v>
      </c>
      <c r="F24777" t="s">
        <v>25568</v>
      </c>
      <c r="G24777">
        <v>1</v>
      </c>
      <c r="H24777">
        <v>114.91</v>
      </c>
      <c r="I24777">
        <v>77.13</v>
      </c>
      <c r="J24777">
        <v>114.91</v>
      </c>
      <c r="K24777">
        <v>3.3000000000000002E-2</v>
      </c>
      <c r="L24777">
        <v>111.12</v>
      </c>
      <c r="M24777" s="1">
        <v>45477</v>
      </c>
    </row>
    <row r="24778" spans="1:13">
      <c r="A24778" t="s">
        <v>26573</v>
      </c>
      <c r="B24778" t="s">
        <v>617</v>
      </c>
      <c r="C24778" t="s">
        <v>2060</v>
      </c>
      <c r="D24778" t="s">
        <v>2061</v>
      </c>
      <c r="E24778" t="s">
        <v>25567</v>
      </c>
      <c r="F24778" t="s">
        <v>25578</v>
      </c>
      <c r="G24778">
        <v>2</v>
      </c>
      <c r="H24778">
        <v>162.03</v>
      </c>
      <c r="I24778">
        <v>130.88999999999999</v>
      </c>
      <c r="J24778">
        <v>324.06</v>
      </c>
      <c r="K24778">
        <v>4.9000000000000002E-2</v>
      </c>
      <c r="L24778">
        <v>308.18</v>
      </c>
      <c r="M24778" s="1">
        <v>45254</v>
      </c>
    </row>
    <row r="24779" spans="1:13">
      <c r="A24779" t="s">
        <v>26574</v>
      </c>
      <c r="B24779" t="s">
        <v>462</v>
      </c>
      <c r="C24779" t="s">
        <v>2055</v>
      </c>
      <c r="D24779" t="s">
        <v>2061</v>
      </c>
      <c r="E24779" t="s">
        <v>25567</v>
      </c>
      <c r="F24779" t="s">
        <v>25576</v>
      </c>
      <c r="G24779">
        <v>4</v>
      </c>
      <c r="H24779">
        <v>162.52000000000001</v>
      </c>
      <c r="I24779">
        <v>102.15</v>
      </c>
      <c r="J24779">
        <v>650.08000000000004</v>
      </c>
      <c r="K24779">
        <v>4.7E-2</v>
      </c>
      <c r="L24779">
        <v>619.53</v>
      </c>
      <c r="M24779" s="1">
        <v>45840</v>
      </c>
    </row>
    <row r="24780" spans="1:13">
      <c r="A24780" t="s">
        <v>26575</v>
      </c>
      <c r="B24780" t="s">
        <v>1967</v>
      </c>
      <c r="C24780" t="s">
        <v>2060</v>
      </c>
      <c r="D24780" t="s">
        <v>2061</v>
      </c>
      <c r="E24780" t="s">
        <v>25567</v>
      </c>
      <c r="F24780" t="s">
        <v>25571</v>
      </c>
      <c r="G24780">
        <v>2</v>
      </c>
      <c r="H24780">
        <v>244.55</v>
      </c>
      <c r="I24780">
        <v>128.07</v>
      </c>
      <c r="J24780">
        <v>489.1</v>
      </c>
      <c r="K24780">
        <v>4.2000000000000003E-2</v>
      </c>
      <c r="L24780">
        <v>468.56</v>
      </c>
      <c r="M24780" s="1">
        <v>45681</v>
      </c>
    </row>
    <row r="24781" spans="1:13">
      <c r="A24781" t="s">
        <v>26576</v>
      </c>
      <c r="B24781" t="s">
        <v>1211</v>
      </c>
      <c r="C24781" t="s">
        <v>2060</v>
      </c>
      <c r="D24781" t="s">
        <v>2069</v>
      </c>
      <c r="E24781" t="s">
        <v>25567</v>
      </c>
      <c r="F24781" t="s">
        <v>25574</v>
      </c>
      <c r="G24781">
        <v>6</v>
      </c>
      <c r="H24781">
        <v>204.51</v>
      </c>
      <c r="I24781">
        <v>155.78</v>
      </c>
      <c r="J24781">
        <v>1227.06</v>
      </c>
      <c r="K24781">
        <v>7.0000000000000007E-2</v>
      </c>
      <c r="L24781">
        <v>1141.17</v>
      </c>
      <c r="M24781" s="1">
        <v>45132</v>
      </c>
    </row>
    <row r="24782" spans="1:13">
      <c r="A24782" t="s">
        <v>26577</v>
      </c>
      <c r="B24782" t="s">
        <v>1706</v>
      </c>
      <c r="C24782" t="s">
        <v>2055</v>
      </c>
      <c r="D24782" t="s">
        <v>2061</v>
      </c>
      <c r="E24782" t="s">
        <v>25567</v>
      </c>
      <c r="F24782" t="s">
        <v>25578</v>
      </c>
      <c r="G24782">
        <v>3</v>
      </c>
      <c r="H24782">
        <v>162.03</v>
      </c>
      <c r="I24782">
        <v>100.47</v>
      </c>
      <c r="J24782">
        <v>486.09</v>
      </c>
      <c r="K24782">
        <v>0.03</v>
      </c>
      <c r="L24782">
        <v>471.51</v>
      </c>
      <c r="M24782" s="1">
        <v>45667</v>
      </c>
    </row>
    <row r="24783" spans="1:13">
      <c r="A24783" t="s">
        <v>26578</v>
      </c>
      <c r="B24783" t="s">
        <v>829</v>
      </c>
      <c r="C24783" t="s">
        <v>2055</v>
      </c>
      <c r="D24783" t="s">
        <v>2069</v>
      </c>
      <c r="E24783" t="s">
        <v>25567</v>
      </c>
      <c r="F24783" t="s">
        <v>25576</v>
      </c>
      <c r="G24783">
        <v>8</v>
      </c>
      <c r="H24783">
        <v>162.52000000000001</v>
      </c>
      <c r="I24783">
        <v>110.5</v>
      </c>
      <c r="J24783">
        <v>1300.1600000000001</v>
      </c>
      <c r="K24783">
        <v>5.2999999999999999E-2</v>
      </c>
      <c r="L24783">
        <v>1231.25</v>
      </c>
      <c r="M24783" s="1">
        <v>45361</v>
      </c>
    </row>
    <row r="24784" spans="1:13">
      <c r="A24784" t="s">
        <v>26579</v>
      </c>
      <c r="B24784" t="s">
        <v>229</v>
      </c>
      <c r="C24784" t="s">
        <v>2060</v>
      </c>
      <c r="D24784" t="s">
        <v>2061</v>
      </c>
      <c r="E24784" t="s">
        <v>25567</v>
      </c>
      <c r="F24784" t="s">
        <v>25571</v>
      </c>
      <c r="G24784">
        <v>3</v>
      </c>
      <c r="H24784">
        <v>244.55</v>
      </c>
      <c r="I24784">
        <v>138.22</v>
      </c>
      <c r="J24784">
        <v>733.65</v>
      </c>
      <c r="K24784">
        <v>6.5000000000000002E-2</v>
      </c>
      <c r="L24784">
        <v>685.96</v>
      </c>
      <c r="M24784" s="1">
        <v>45591</v>
      </c>
    </row>
    <row r="24785" spans="1:13">
      <c r="A24785" t="s">
        <v>26580</v>
      </c>
      <c r="B24785" t="s">
        <v>2034</v>
      </c>
      <c r="C24785" t="s">
        <v>2055</v>
      </c>
      <c r="D24785" t="s">
        <v>2056</v>
      </c>
      <c r="E24785" t="s">
        <v>25567</v>
      </c>
      <c r="F24785" t="s">
        <v>25576</v>
      </c>
      <c r="G24785">
        <v>4</v>
      </c>
      <c r="H24785">
        <v>162.52000000000001</v>
      </c>
      <c r="I24785">
        <v>88.87</v>
      </c>
      <c r="J24785">
        <v>650.08000000000004</v>
      </c>
      <c r="K24785">
        <v>0.08</v>
      </c>
      <c r="L24785">
        <v>598.07000000000005</v>
      </c>
      <c r="M24785" s="1">
        <v>44977</v>
      </c>
    </row>
    <row r="24786" spans="1:13">
      <c r="A24786" t="s">
        <v>26581</v>
      </c>
      <c r="B24786" t="s">
        <v>350</v>
      </c>
      <c r="C24786" t="s">
        <v>2055</v>
      </c>
      <c r="D24786" t="s">
        <v>2061</v>
      </c>
      <c r="E24786" t="s">
        <v>25567</v>
      </c>
      <c r="F24786" t="s">
        <v>25574</v>
      </c>
      <c r="G24786">
        <v>2</v>
      </c>
      <c r="H24786">
        <v>204.51</v>
      </c>
      <c r="I24786">
        <v>107.59</v>
      </c>
      <c r="J24786">
        <v>409.02</v>
      </c>
      <c r="K24786">
        <v>4.7E-2</v>
      </c>
      <c r="L24786">
        <v>389.8</v>
      </c>
      <c r="M24786" s="1">
        <v>45444</v>
      </c>
    </row>
    <row r="24787" spans="1:13">
      <c r="A24787" t="s">
        <v>26582</v>
      </c>
      <c r="B24787" t="s">
        <v>209</v>
      </c>
      <c r="C24787" t="s">
        <v>2060</v>
      </c>
      <c r="D24787" t="s">
        <v>2061</v>
      </c>
      <c r="E24787" t="s">
        <v>25567</v>
      </c>
      <c r="F24787" t="s">
        <v>25571</v>
      </c>
      <c r="G24787">
        <v>9</v>
      </c>
      <c r="H24787">
        <v>244.55</v>
      </c>
      <c r="I24787">
        <v>143.28</v>
      </c>
      <c r="J24787">
        <v>2200.9499999999998</v>
      </c>
      <c r="K24787">
        <v>5.2999999999999999E-2</v>
      </c>
      <c r="L24787">
        <v>2084.3000000000002</v>
      </c>
      <c r="M24787" s="1">
        <v>45238</v>
      </c>
    </row>
    <row r="24788" spans="1:13">
      <c r="A24788" t="s">
        <v>26583</v>
      </c>
      <c r="B24788" t="s">
        <v>1821</v>
      </c>
      <c r="C24788" t="s">
        <v>2055</v>
      </c>
      <c r="D24788" t="s">
        <v>2069</v>
      </c>
      <c r="E24788" t="s">
        <v>25567</v>
      </c>
      <c r="F24788" t="s">
        <v>25568</v>
      </c>
      <c r="G24788">
        <v>3</v>
      </c>
      <c r="H24788">
        <v>114.91</v>
      </c>
      <c r="I24788">
        <v>88.25</v>
      </c>
      <c r="J24788">
        <v>344.73</v>
      </c>
      <c r="K24788">
        <v>3.3000000000000002E-2</v>
      </c>
      <c r="L24788">
        <v>333.35</v>
      </c>
      <c r="M24788" s="1">
        <v>45251</v>
      </c>
    </row>
    <row r="24789" spans="1:13">
      <c r="A24789" t="s">
        <v>26584</v>
      </c>
      <c r="B24789" t="s">
        <v>197</v>
      </c>
      <c r="C24789" t="s">
        <v>2055</v>
      </c>
      <c r="D24789" t="s">
        <v>2061</v>
      </c>
      <c r="E24789" t="s">
        <v>25567</v>
      </c>
      <c r="F24789" t="s">
        <v>25574</v>
      </c>
      <c r="G24789">
        <v>5</v>
      </c>
      <c r="H24789">
        <v>204.51</v>
      </c>
      <c r="I24789">
        <v>105.28</v>
      </c>
      <c r="J24789">
        <v>1022.55</v>
      </c>
      <c r="K24789">
        <v>5.2999999999999999E-2</v>
      </c>
      <c r="L24789">
        <v>968.35</v>
      </c>
      <c r="M24789" s="1">
        <v>45505</v>
      </c>
    </row>
    <row r="24790" spans="1:13">
      <c r="A24790" t="s">
        <v>26585</v>
      </c>
      <c r="B24790" t="s">
        <v>1765</v>
      </c>
      <c r="C24790" t="s">
        <v>2060</v>
      </c>
      <c r="D24790" t="s">
        <v>2061</v>
      </c>
      <c r="E24790" t="s">
        <v>25567</v>
      </c>
      <c r="F24790" t="s">
        <v>25574</v>
      </c>
      <c r="G24790">
        <v>2</v>
      </c>
      <c r="H24790">
        <v>204.51</v>
      </c>
      <c r="I24790">
        <v>132.68</v>
      </c>
      <c r="J24790">
        <v>409.02</v>
      </c>
      <c r="K24790">
        <v>3.4000000000000002E-2</v>
      </c>
      <c r="L24790">
        <v>395.11</v>
      </c>
      <c r="M24790" s="1">
        <v>45157</v>
      </c>
    </row>
    <row r="24791" spans="1:13">
      <c r="A24791" t="s">
        <v>26586</v>
      </c>
      <c r="B24791" t="s">
        <v>1735</v>
      </c>
      <c r="C24791" t="s">
        <v>2055</v>
      </c>
      <c r="D24791" t="s">
        <v>2056</v>
      </c>
      <c r="E24791" t="s">
        <v>25567</v>
      </c>
      <c r="F24791" t="s">
        <v>25571</v>
      </c>
      <c r="G24791">
        <v>4</v>
      </c>
      <c r="H24791">
        <v>244.55</v>
      </c>
      <c r="I24791">
        <v>155.38999999999999</v>
      </c>
      <c r="J24791">
        <v>978.2</v>
      </c>
      <c r="K24791">
        <v>8.3000000000000004E-2</v>
      </c>
      <c r="L24791">
        <v>897.01</v>
      </c>
      <c r="M24791" s="1">
        <v>45178</v>
      </c>
    </row>
    <row r="24792" spans="1:13">
      <c r="A24792" t="s">
        <v>26587</v>
      </c>
      <c r="B24792" t="s">
        <v>856</v>
      </c>
      <c r="C24792" t="s">
        <v>2055</v>
      </c>
      <c r="D24792" t="s">
        <v>2061</v>
      </c>
      <c r="E24792" t="s">
        <v>25567</v>
      </c>
      <c r="F24792" t="s">
        <v>25576</v>
      </c>
      <c r="G24792">
        <v>2</v>
      </c>
      <c r="H24792">
        <v>162.52000000000001</v>
      </c>
      <c r="I24792">
        <v>115.6</v>
      </c>
      <c r="J24792">
        <v>325.04000000000002</v>
      </c>
      <c r="K24792">
        <v>2.9000000000000001E-2</v>
      </c>
      <c r="L24792">
        <v>315.61</v>
      </c>
      <c r="M24792" s="1">
        <v>45171</v>
      </c>
    </row>
    <row r="24793" spans="1:13">
      <c r="A24793" t="s">
        <v>26588</v>
      </c>
      <c r="B24793" t="s">
        <v>1895</v>
      </c>
      <c r="C24793" t="s">
        <v>2055</v>
      </c>
      <c r="D24793" t="s">
        <v>2061</v>
      </c>
      <c r="E24793" t="s">
        <v>25567</v>
      </c>
      <c r="F24793" t="s">
        <v>25568</v>
      </c>
      <c r="G24793">
        <v>2</v>
      </c>
      <c r="H24793">
        <v>114.91</v>
      </c>
      <c r="I24793">
        <v>80.19</v>
      </c>
      <c r="J24793">
        <v>229.82</v>
      </c>
      <c r="K24793">
        <v>4.7E-2</v>
      </c>
      <c r="L24793">
        <v>219.02</v>
      </c>
      <c r="M24793" s="1">
        <v>45485</v>
      </c>
    </row>
    <row r="24794" spans="1:13">
      <c r="A24794" t="s">
        <v>26589</v>
      </c>
      <c r="B24794" t="s">
        <v>1155</v>
      </c>
      <c r="C24794" t="s">
        <v>2060</v>
      </c>
      <c r="D24794" t="s">
        <v>2061</v>
      </c>
      <c r="E24794" t="s">
        <v>25567</v>
      </c>
      <c r="F24794" t="s">
        <v>25574</v>
      </c>
      <c r="G24794">
        <v>2</v>
      </c>
      <c r="H24794">
        <v>204.51</v>
      </c>
      <c r="I24794">
        <v>112.7</v>
      </c>
      <c r="J24794">
        <v>409.02</v>
      </c>
      <c r="K24794">
        <v>3.2000000000000001E-2</v>
      </c>
      <c r="L24794">
        <v>395.93</v>
      </c>
      <c r="M24794" s="1">
        <v>45274</v>
      </c>
    </row>
    <row r="24795" spans="1:13">
      <c r="A24795" t="s">
        <v>26590</v>
      </c>
      <c r="B24795" t="s">
        <v>1697</v>
      </c>
      <c r="C24795" t="s">
        <v>2060</v>
      </c>
      <c r="D24795" t="s">
        <v>2061</v>
      </c>
      <c r="E24795" t="s">
        <v>25567</v>
      </c>
      <c r="F24795" t="s">
        <v>25568</v>
      </c>
      <c r="G24795">
        <v>2</v>
      </c>
      <c r="H24795">
        <v>114.91</v>
      </c>
      <c r="I24795">
        <v>75.67</v>
      </c>
      <c r="J24795">
        <v>229.82</v>
      </c>
      <c r="K24795">
        <v>3.4000000000000002E-2</v>
      </c>
      <c r="L24795">
        <v>222.01</v>
      </c>
      <c r="M24795" s="1">
        <v>45478</v>
      </c>
    </row>
    <row r="24796" spans="1:13">
      <c r="A24796" t="s">
        <v>26591</v>
      </c>
      <c r="B24796" t="s">
        <v>1338</v>
      </c>
      <c r="C24796" t="s">
        <v>2055</v>
      </c>
      <c r="D24796" t="s">
        <v>2061</v>
      </c>
      <c r="E24796" t="s">
        <v>25567</v>
      </c>
      <c r="F24796" t="s">
        <v>25576</v>
      </c>
      <c r="G24796">
        <v>2</v>
      </c>
      <c r="H24796">
        <v>162.52000000000001</v>
      </c>
      <c r="I24796">
        <v>84.7</v>
      </c>
      <c r="J24796">
        <v>325.04000000000002</v>
      </c>
      <c r="K24796">
        <v>4.7E-2</v>
      </c>
      <c r="L24796">
        <v>309.76</v>
      </c>
      <c r="M24796" s="1">
        <v>45591</v>
      </c>
    </row>
    <row r="24797" spans="1:13">
      <c r="A24797" t="s">
        <v>26592</v>
      </c>
      <c r="B24797" t="s">
        <v>270</v>
      </c>
      <c r="C24797" t="s">
        <v>2055</v>
      </c>
      <c r="D24797" t="s">
        <v>2056</v>
      </c>
      <c r="E24797" t="s">
        <v>25567</v>
      </c>
      <c r="F24797" t="s">
        <v>25574</v>
      </c>
      <c r="G24797">
        <v>1</v>
      </c>
      <c r="H24797">
        <v>204.51</v>
      </c>
      <c r="I24797">
        <v>182.79</v>
      </c>
      <c r="J24797">
        <v>204.51</v>
      </c>
      <c r="K24797">
        <v>4.4999999999999998E-2</v>
      </c>
      <c r="L24797">
        <v>195.31</v>
      </c>
      <c r="M24797" s="1">
        <v>45233</v>
      </c>
    </row>
    <row r="24798" spans="1:13">
      <c r="A24798" t="s">
        <v>26593</v>
      </c>
      <c r="B24798" t="s">
        <v>233</v>
      </c>
      <c r="C24798" t="s">
        <v>2060</v>
      </c>
      <c r="D24798" t="s">
        <v>2061</v>
      </c>
      <c r="E24798" t="s">
        <v>25567</v>
      </c>
      <c r="F24798" t="s">
        <v>25576</v>
      </c>
      <c r="G24798">
        <v>3</v>
      </c>
      <c r="H24798">
        <v>162.52000000000001</v>
      </c>
      <c r="I24798">
        <v>134.09</v>
      </c>
      <c r="J24798">
        <v>487.56</v>
      </c>
      <c r="K24798">
        <v>3.6999999999999998E-2</v>
      </c>
      <c r="L24798">
        <v>469.52</v>
      </c>
      <c r="M24798" s="1">
        <v>45845</v>
      </c>
    </row>
    <row r="24799" spans="1:13">
      <c r="A24799" t="s">
        <v>26594</v>
      </c>
      <c r="B24799" t="s">
        <v>693</v>
      </c>
      <c r="C24799" t="s">
        <v>2060</v>
      </c>
      <c r="D24799" t="s">
        <v>2061</v>
      </c>
      <c r="E24799" t="s">
        <v>25567</v>
      </c>
      <c r="F24799" t="s">
        <v>25576</v>
      </c>
      <c r="G24799">
        <v>4</v>
      </c>
      <c r="H24799">
        <v>162.52000000000001</v>
      </c>
      <c r="I24799">
        <v>84.28</v>
      </c>
      <c r="J24799">
        <v>650.08000000000004</v>
      </c>
      <c r="K24799">
        <v>7.4999999999999997E-2</v>
      </c>
      <c r="L24799">
        <v>601.32000000000005</v>
      </c>
      <c r="M24799" s="1">
        <v>45762</v>
      </c>
    </row>
    <row r="24800" spans="1:13">
      <c r="A24800" t="s">
        <v>26595</v>
      </c>
      <c r="B24800" t="s">
        <v>541</v>
      </c>
      <c r="C24800" t="s">
        <v>2060</v>
      </c>
      <c r="D24800" t="s">
        <v>2061</v>
      </c>
      <c r="E24800" t="s">
        <v>25567</v>
      </c>
      <c r="F24800" t="s">
        <v>25578</v>
      </c>
      <c r="G24800">
        <v>4</v>
      </c>
      <c r="H24800">
        <v>162.03</v>
      </c>
      <c r="I24800">
        <v>139.97999999999999</v>
      </c>
      <c r="J24800">
        <v>648.12</v>
      </c>
      <c r="K24800">
        <v>5.1999999999999998E-2</v>
      </c>
      <c r="L24800">
        <v>614.41999999999996</v>
      </c>
      <c r="M24800" s="1">
        <v>45165</v>
      </c>
    </row>
    <row r="24801" spans="1:13">
      <c r="A24801" t="s">
        <v>26596</v>
      </c>
      <c r="B24801" t="s">
        <v>1955</v>
      </c>
      <c r="C24801" t="s">
        <v>2055</v>
      </c>
      <c r="D24801" t="s">
        <v>2056</v>
      </c>
      <c r="E24801" t="s">
        <v>25567</v>
      </c>
      <c r="F24801" t="s">
        <v>25574</v>
      </c>
      <c r="G24801">
        <v>4</v>
      </c>
      <c r="H24801">
        <v>204.51</v>
      </c>
      <c r="I24801">
        <v>144.83000000000001</v>
      </c>
      <c r="J24801">
        <v>818.04</v>
      </c>
      <c r="K24801">
        <v>9.2999999999999999E-2</v>
      </c>
      <c r="L24801">
        <v>741.96</v>
      </c>
      <c r="M24801" s="1">
        <v>45842</v>
      </c>
    </row>
    <row r="24802" spans="1:13">
      <c r="A24802" t="s">
        <v>26597</v>
      </c>
      <c r="B24802" t="s">
        <v>1703</v>
      </c>
      <c r="C24802" t="s">
        <v>2055</v>
      </c>
      <c r="D24802" t="s">
        <v>2056</v>
      </c>
      <c r="E24802" t="s">
        <v>25567</v>
      </c>
      <c r="F24802" t="s">
        <v>25578</v>
      </c>
      <c r="G24802">
        <v>6</v>
      </c>
      <c r="H24802">
        <v>162.03</v>
      </c>
      <c r="I24802">
        <v>86.38</v>
      </c>
      <c r="J24802">
        <v>972.18</v>
      </c>
      <c r="K24802">
        <v>7.0000000000000007E-2</v>
      </c>
      <c r="L24802">
        <v>904.13</v>
      </c>
      <c r="M24802" s="1">
        <v>45957</v>
      </c>
    </row>
    <row r="24803" spans="1:13">
      <c r="A24803" t="s">
        <v>26598</v>
      </c>
      <c r="B24803" t="s">
        <v>601</v>
      </c>
      <c r="C24803" t="s">
        <v>2055</v>
      </c>
      <c r="D24803" t="s">
        <v>2056</v>
      </c>
      <c r="E24803" t="s">
        <v>25567</v>
      </c>
      <c r="F24803" t="s">
        <v>25574</v>
      </c>
      <c r="G24803">
        <v>2</v>
      </c>
      <c r="H24803">
        <v>204.51</v>
      </c>
      <c r="I24803">
        <v>106.01</v>
      </c>
      <c r="J24803">
        <v>409.02</v>
      </c>
      <c r="K24803">
        <v>3.4000000000000002E-2</v>
      </c>
      <c r="L24803">
        <v>395.11</v>
      </c>
      <c r="M24803" s="1">
        <v>45563</v>
      </c>
    </row>
    <row r="24804" spans="1:13">
      <c r="A24804" t="s">
        <v>26599</v>
      </c>
      <c r="B24804" t="s">
        <v>703</v>
      </c>
      <c r="C24804" t="s">
        <v>2055</v>
      </c>
      <c r="D24804" t="s">
        <v>2056</v>
      </c>
      <c r="E24804" t="s">
        <v>25567</v>
      </c>
      <c r="F24804" t="s">
        <v>25571</v>
      </c>
      <c r="G24804">
        <v>1</v>
      </c>
      <c r="H24804">
        <v>244.55</v>
      </c>
      <c r="I24804">
        <v>200.13</v>
      </c>
      <c r="J24804">
        <v>244.55</v>
      </c>
      <c r="K24804">
        <v>3.6999999999999998E-2</v>
      </c>
      <c r="L24804">
        <v>235.5</v>
      </c>
      <c r="M24804" s="1">
        <v>45485</v>
      </c>
    </row>
    <row r="24805" spans="1:13">
      <c r="A24805" t="s">
        <v>26600</v>
      </c>
      <c r="B24805" t="s">
        <v>563</v>
      </c>
      <c r="C24805" t="s">
        <v>2055</v>
      </c>
      <c r="D24805" t="s">
        <v>2061</v>
      </c>
      <c r="E24805" t="s">
        <v>25567</v>
      </c>
      <c r="F24805" t="s">
        <v>25571</v>
      </c>
      <c r="G24805">
        <v>2</v>
      </c>
      <c r="H24805">
        <v>244.55</v>
      </c>
      <c r="I24805">
        <v>166.99</v>
      </c>
      <c r="J24805">
        <v>489.1</v>
      </c>
      <c r="K24805">
        <v>3.9E-2</v>
      </c>
      <c r="L24805">
        <v>470.03</v>
      </c>
      <c r="M24805" s="1">
        <v>45181</v>
      </c>
    </row>
    <row r="24806" spans="1:13">
      <c r="A24806" t="s">
        <v>26601</v>
      </c>
      <c r="B24806" t="s">
        <v>1227</v>
      </c>
      <c r="C24806" t="s">
        <v>2055</v>
      </c>
      <c r="D24806" t="s">
        <v>2056</v>
      </c>
      <c r="E24806" t="s">
        <v>25567</v>
      </c>
      <c r="F24806" t="s">
        <v>25571</v>
      </c>
      <c r="G24806">
        <v>6</v>
      </c>
      <c r="H24806">
        <v>244.55</v>
      </c>
      <c r="I24806">
        <v>148.43</v>
      </c>
      <c r="J24806">
        <v>1467.3</v>
      </c>
      <c r="K24806">
        <v>6.7000000000000004E-2</v>
      </c>
      <c r="L24806">
        <v>1368.99</v>
      </c>
      <c r="M24806" s="1">
        <v>45139</v>
      </c>
    </row>
    <row r="24807" spans="1:13">
      <c r="A24807" t="s">
        <v>26602</v>
      </c>
      <c r="B24807" t="s">
        <v>442</v>
      </c>
      <c r="C24807" t="s">
        <v>2055</v>
      </c>
      <c r="D24807" t="s">
        <v>2061</v>
      </c>
      <c r="E24807" t="s">
        <v>25567</v>
      </c>
      <c r="F24807" t="s">
        <v>25571</v>
      </c>
      <c r="G24807">
        <v>1</v>
      </c>
      <c r="H24807">
        <v>244.55</v>
      </c>
      <c r="I24807">
        <v>217.21</v>
      </c>
      <c r="J24807">
        <v>244.55</v>
      </c>
      <c r="K24807">
        <v>3.4000000000000002E-2</v>
      </c>
      <c r="L24807">
        <v>236.24</v>
      </c>
      <c r="M24807" s="1">
        <v>45599</v>
      </c>
    </row>
    <row r="24808" spans="1:13">
      <c r="A24808" t="s">
        <v>26603</v>
      </c>
      <c r="B24808" t="s">
        <v>1689</v>
      </c>
      <c r="C24808" t="s">
        <v>2055</v>
      </c>
      <c r="D24808" t="s">
        <v>2061</v>
      </c>
      <c r="E24808" t="s">
        <v>25567</v>
      </c>
      <c r="F24808" t="s">
        <v>25576</v>
      </c>
      <c r="G24808">
        <v>5</v>
      </c>
      <c r="H24808">
        <v>162.52000000000001</v>
      </c>
      <c r="I24808">
        <v>126.08</v>
      </c>
      <c r="J24808">
        <v>812.6</v>
      </c>
      <c r="K24808">
        <v>7.5999999999999998E-2</v>
      </c>
      <c r="L24808">
        <v>750.84</v>
      </c>
      <c r="M24808" s="1">
        <v>45212</v>
      </c>
    </row>
    <row r="24809" spans="1:13">
      <c r="A24809" t="s">
        <v>26604</v>
      </c>
      <c r="B24809" t="s">
        <v>1170</v>
      </c>
      <c r="C24809" t="s">
        <v>2055</v>
      </c>
      <c r="D24809" t="s">
        <v>2056</v>
      </c>
      <c r="E24809" t="s">
        <v>25567</v>
      </c>
      <c r="F24809" t="s">
        <v>25571</v>
      </c>
      <c r="G24809">
        <v>4</v>
      </c>
      <c r="H24809">
        <v>244.55</v>
      </c>
      <c r="I24809">
        <v>124.19</v>
      </c>
      <c r="J24809">
        <v>978.2</v>
      </c>
      <c r="K24809">
        <v>9.1999999999999998E-2</v>
      </c>
      <c r="L24809">
        <v>888.21</v>
      </c>
      <c r="M24809" s="1">
        <v>45508</v>
      </c>
    </row>
    <row r="24810" spans="1:13">
      <c r="A24810" t="s">
        <v>26605</v>
      </c>
      <c r="B24810" t="s">
        <v>845</v>
      </c>
      <c r="C24810" t="s">
        <v>2060</v>
      </c>
      <c r="D24810" t="s">
        <v>2061</v>
      </c>
      <c r="E24810" t="s">
        <v>25567</v>
      </c>
      <c r="F24810" t="s">
        <v>25571</v>
      </c>
      <c r="G24810">
        <v>1</v>
      </c>
      <c r="H24810">
        <v>244.55</v>
      </c>
      <c r="I24810">
        <v>161.94</v>
      </c>
      <c r="J24810">
        <v>244.55</v>
      </c>
      <c r="K24810">
        <v>3.9E-2</v>
      </c>
      <c r="L24810">
        <v>235.01</v>
      </c>
      <c r="M24810" s="1">
        <v>45562</v>
      </c>
    </row>
    <row r="24811" spans="1:13">
      <c r="A24811" t="s">
        <v>26606</v>
      </c>
      <c r="B24811" t="s">
        <v>1441</v>
      </c>
      <c r="C24811" t="s">
        <v>2060</v>
      </c>
      <c r="D24811" t="s">
        <v>2061</v>
      </c>
      <c r="E24811" t="s">
        <v>25567</v>
      </c>
      <c r="F24811" t="s">
        <v>25571</v>
      </c>
      <c r="G24811">
        <v>8</v>
      </c>
      <c r="H24811">
        <v>244.55</v>
      </c>
      <c r="I24811">
        <v>146.44999999999999</v>
      </c>
      <c r="J24811">
        <v>1956.4</v>
      </c>
      <c r="K24811">
        <v>7.5999999999999998E-2</v>
      </c>
      <c r="L24811">
        <v>1807.71</v>
      </c>
      <c r="M24811" s="1">
        <v>45537</v>
      </c>
    </row>
    <row r="24812" spans="1:13">
      <c r="A24812" t="s">
        <v>26607</v>
      </c>
      <c r="B24812" t="s">
        <v>661</v>
      </c>
      <c r="C24812" t="s">
        <v>2055</v>
      </c>
      <c r="D24812" t="s">
        <v>2056</v>
      </c>
      <c r="E24812" t="s">
        <v>25567</v>
      </c>
      <c r="F24812" t="s">
        <v>25571</v>
      </c>
      <c r="G24812">
        <v>1</v>
      </c>
      <c r="H24812">
        <v>244.55</v>
      </c>
      <c r="I24812">
        <v>137.97</v>
      </c>
      <c r="J24812">
        <v>244.55</v>
      </c>
      <c r="K24812">
        <v>3.5000000000000003E-2</v>
      </c>
      <c r="L24812">
        <v>235.99</v>
      </c>
      <c r="M24812" s="1">
        <v>45500</v>
      </c>
    </row>
    <row r="24813" spans="1:13">
      <c r="A24813" t="s">
        <v>26608</v>
      </c>
      <c r="B24813" t="s">
        <v>755</v>
      </c>
      <c r="C24813" t="s">
        <v>2055</v>
      </c>
      <c r="D24813" t="s">
        <v>2056</v>
      </c>
      <c r="E24813" t="s">
        <v>25567</v>
      </c>
      <c r="F24813" t="s">
        <v>25571</v>
      </c>
      <c r="G24813">
        <v>3</v>
      </c>
      <c r="H24813">
        <v>244.55</v>
      </c>
      <c r="I24813">
        <v>181.12</v>
      </c>
      <c r="J24813">
        <v>733.65</v>
      </c>
      <c r="K24813">
        <v>8.6999999999999994E-2</v>
      </c>
      <c r="L24813">
        <v>669.82</v>
      </c>
      <c r="M24813" s="1">
        <v>45874</v>
      </c>
    </row>
    <row r="24814" spans="1:13">
      <c r="A24814" t="s">
        <v>26609</v>
      </c>
      <c r="B24814" t="s">
        <v>568</v>
      </c>
      <c r="C24814" t="s">
        <v>2055</v>
      </c>
      <c r="D24814" t="s">
        <v>2061</v>
      </c>
      <c r="E24814" t="s">
        <v>25567</v>
      </c>
      <c r="F24814" t="s">
        <v>25571</v>
      </c>
      <c r="G24814">
        <v>3</v>
      </c>
      <c r="H24814">
        <v>244.55</v>
      </c>
      <c r="I24814">
        <v>157.6</v>
      </c>
      <c r="J24814">
        <v>733.65</v>
      </c>
      <c r="K24814">
        <v>5.6000000000000001E-2</v>
      </c>
      <c r="L24814">
        <v>692.57</v>
      </c>
      <c r="M24814" s="1">
        <v>45219</v>
      </c>
    </row>
    <row r="24815" spans="1:13">
      <c r="A24815" t="s">
        <v>26610</v>
      </c>
      <c r="B24815" t="s">
        <v>1052</v>
      </c>
      <c r="C24815" t="s">
        <v>2060</v>
      </c>
      <c r="D24815" t="s">
        <v>2061</v>
      </c>
      <c r="E24815" t="s">
        <v>25567</v>
      </c>
      <c r="F24815" t="s">
        <v>25571</v>
      </c>
      <c r="G24815">
        <v>1</v>
      </c>
      <c r="H24815">
        <v>244.55</v>
      </c>
      <c r="I24815">
        <v>202</v>
      </c>
      <c r="J24815">
        <v>244.55</v>
      </c>
      <c r="K24815">
        <v>3.5000000000000003E-2</v>
      </c>
      <c r="L24815">
        <v>235.99</v>
      </c>
      <c r="M24815" s="1">
        <v>45815</v>
      </c>
    </row>
    <row r="24816" spans="1:13">
      <c r="A24816" t="s">
        <v>26611</v>
      </c>
      <c r="B24816" t="s">
        <v>334</v>
      </c>
      <c r="C24816" t="s">
        <v>2055</v>
      </c>
      <c r="D24816" t="s">
        <v>2061</v>
      </c>
      <c r="E24816" t="s">
        <v>25567</v>
      </c>
      <c r="F24816" t="s">
        <v>25578</v>
      </c>
      <c r="G24816">
        <v>2</v>
      </c>
      <c r="H24816">
        <v>162.03</v>
      </c>
      <c r="I24816">
        <v>108.68</v>
      </c>
      <c r="J24816">
        <v>324.06</v>
      </c>
      <c r="K24816">
        <v>4.8000000000000001E-2</v>
      </c>
      <c r="L24816">
        <v>308.51</v>
      </c>
      <c r="M24816" s="1">
        <v>45135</v>
      </c>
    </row>
    <row r="24817" spans="1:13">
      <c r="A24817" t="s">
        <v>26612</v>
      </c>
      <c r="B24817" t="s">
        <v>1663</v>
      </c>
      <c r="C24817" t="s">
        <v>2055</v>
      </c>
      <c r="D24817" t="s">
        <v>2056</v>
      </c>
      <c r="E24817" t="s">
        <v>25567</v>
      </c>
      <c r="F24817" t="s">
        <v>25568</v>
      </c>
      <c r="G24817">
        <v>3</v>
      </c>
      <c r="H24817">
        <v>114.91</v>
      </c>
      <c r="I24817">
        <v>94.4</v>
      </c>
      <c r="J24817">
        <v>344.73</v>
      </c>
      <c r="K24817">
        <v>3.5000000000000003E-2</v>
      </c>
      <c r="L24817">
        <v>332.66</v>
      </c>
      <c r="M24817" s="1">
        <v>45484</v>
      </c>
    </row>
    <row r="24818" spans="1:13">
      <c r="A24818" t="s">
        <v>26613</v>
      </c>
      <c r="B24818" t="s">
        <v>1704</v>
      </c>
      <c r="C24818" t="s">
        <v>2055</v>
      </c>
      <c r="D24818" t="s">
        <v>2056</v>
      </c>
      <c r="E24818" t="s">
        <v>25567</v>
      </c>
      <c r="F24818" t="s">
        <v>25578</v>
      </c>
      <c r="G24818">
        <v>3</v>
      </c>
      <c r="H24818">
        <v>162.03</v>
      </c>
      <c r="I24818">
        <v>130.82</v>
      </c>
      <c r="J24818">
        <v>486.09</v>
      </c>
      <c r="K24818">
        <v>3.9E-2</v>
      </c>
      <c r="L24818">
        <v>467.13</v>
      </c>
      <c r="M24818" s="1">
        <v>45815</v>
      </c>
    </row>
    <row r="24819" spans="1:13">
      <c r="A24819" t="s">
        <v>26614</v>
      </c>
      <c r="B24819" t="s">
        <v>1955</v>
      </c>
      <c r="C24819" t="s">
        <v>2055</v>
      </c>
      <c r="D24819" t="s">
        <v>2069</v>
      </c>
      <c r="E24819" t="s">
        <v>25567</v>
      </c>
      <c r="F24819" t="s">
        <v>25578</v>
      </c>
      <c r="G24819">
        <v>5</v>
      </c>
      <c r="H24819">
        <v>162.03</v>
      </c>
      <c r="I24819">
        <v>106.9</v>
      </c>
      <c r="J24819">
        <v>810.15</v>
      </c>
      <c r="K24819">
        <v>9.1999999999999998E-2</v>
      </c>
      <c r="L24819">
        <v>735.62</v>
      </c>
      <c r="M24819" s="1">
        <v>45112</v>
      </c>
    </row>
    <row r="24820" spans="1:13">
      <c r="A24820" t="s">
        <v>26615</v>
      </c>
      <c r="B24820" t="s">
        <v>1006</v>
      </c>
      <c r="C24820" t="s">
        <v>2055</v>
      </c>
      <c r="D24820" t="s">
        <v>2069</v>
      </c>
      <c r="E24820" t="s">
        <v>25567</v>
      </c>
      <c r="F24820" t="s">
        <v>25578</v>
      </c>
      <c r="G24820">
        <v>1</v>
      </c>
      <c r="H24820">
        <v>162.03</v>
      </c>
      <c r="I24820">
        <v>142.80000000000001</v>
      </c>
      <c r="J24820">
        <v>162.03</v>
      </c>
      <c r="K24820">
        <v>0.04</v>
      </c>
      <c r="L24820">
        <v>155.55000000000001</v>
      </c>
      <c r="M24820" s="1">
        <v>45463</v>
      </c>
    </row>
    <row r="24821" spans="1:13">
      <c r="A24821" t="s">
        <v>26616</v>
      </c>
      <c r="B24821" t="s">
        <v>1433</v>
      </c>
      <c r="C24821" t="s">
        <v>2055</v>
      </c>
      <c r="D24821" t="s">
        <v>2056</v>
      </c>
      <c r="E24821" t="s">
        <v>25567</v>
      </c>
      <c r="F24821" t="s">
        <v>25571</v>
      </c>
      <c r="G24821">
        <v>6</v>
      </c>
      <c r="H24821">
        <v>244.55</v>
      </c>
      <c r="I24821">
        <v>213.59</v>
      </c>
      <c r="J24821">
        <v>1467.3</v>
      </c>
      <c r="K24821">
        <v>6.6000000000000003E-2</v>
      </c>
      <c r="L24821">
        <v>1370.46</v>
      </c>
      <c r="M24821" s="1">
        <v>45858</v>
      </c>
    </row>
    <row r="24822" spans="1:13">
      <c r="A24822" t="s">
        <v>26617</v>
      </c>
      <c r="B24822" t="s">
        <v>1428</v>
      </c>
      <c r="C24822" t="s">
        <v>2055</v>
      </c>
      <c r="D24822" t="s">
        <v>2061</v>
      </c>
      <c r="E24822" t="s">
        <v>25567</v>
      </c>
      <c r="F24822" t="s">
        <v>25576</v>
      </c>
      <c r="G24822">
        <v>7</v>
      </c>
      <c r="H24822">
        <v>162.52000000000001</v>
      </c>
      <c r="I24822">
        <v>113.63</v>
      </c>
      <c r="J24822">
        <v>1137.6400000000001</v>
      </c>
      <c r="K24822">
        <v>5.6000000000000001E-2</v>
      </c>
      <c r="L24822">
        <v>1073.93</v>
      </c>
      <c r="M24822" s="1">
        <v>45395</v>
      </c>
    </row>
    <row r="24823" spans="1:13">
      <c r="A24823" t="s">
        <v>26618</v>
      </c>
      <c r="B24823" t="s">
        <v>868</v>
      </c>
      <c r="C24823" t="s">
        <v>2055</v>
      </c>
      <c r="D24823" t="s">
        <v>2056</v>
      </c>
      <c r="E24823" t="s">
        <v>25567</v>
      </c>
      <c r="F24823" t="s">
        <v>25576</v>
      </c>
      <c r="G24823">
        <v>2</v>
      </c>
      <c r="H24823">
        <v>162.52000000000001</v>
      </c>
      <c r="I24823">
        <v>134.79</v>
      </c>
      <c r="J24823">
        <v>325.04000000000002</v>
      </c>
      <c r="K24823">
        <v>4.2000000000000003E-2</v>
      </c>
      <c r="L24823">
        <v>311.39</v>
      </c>
      <c r="M24823" s="1">
        <v>45111</v>
      </c>
    </row>
    <row r="24824" spans="1:13">
      <c r="A24824" t="s">
        <v>26619</v>
      </c>
      <c r="B24824" t="s">
        <v>1373</v>
      </c>
      <c r="C24824" t="s">
        <v>2055</v>
      </c>
      <c r="D24824" t="s">
        <v>2061</v>
      </c>
      <c r="E24824" t="s">
        <v>25567</v>
      </c>
      <c r="F24824" t="s">
        <v>25571</v>
      </c>
      <c r="G24824">
        <v>6</v>
      </c>
      <c r="H24824">
        <v>244.55</v>
      </c>
      <c r="I24824">
        <v>150.77000000000001</v>
      </c>
      <c r="J24824">
        <v>1467.3</v>
      </c>
      <c r="K24824">
        <v>6.6000000000000003E-2</v>
      </c>
      <c r="L24824">
        <v>1370.46</v>
      </c>
      <c r="M24824" s="1">
        <v>45866</v>
      </c>
    </row>
    <row r="24825" spans="1:13">
      <c r="A24825" t="s">
        <v>26620</v>
      </c>
      <c r="B24825" t="s">
        <v>1703</v>
      </c>
      <c r="C24825" t="s">
        <v>2055</v>
      </c>
      <c r="D24825" t="s">
        <v>2056</v>
      </c>
      <c r="E24825" t="s">
        <v>25567</v>
      </c>
      <c r="F24825" t="s">
        <v>25574</v>
      </c>
      <c r="G24825">
        <v>12</v>
      </c>
      <c r="H24825">
        <v>204.51</v>
      </c>
      <c r="I24825">
        <v>153.41</v>
      </c>
      <c r="J24825">
        <v>2454.12</v>
      </c>
      <c r="K24825">
        <v>5.6000000000000001E-2</v>
      </c>
      <c r="L24825">
        <v>2316.69</v>
      </c>
      <c r="M24825" s="1">
        <v>45006</v>
      </c>
    </row>
    <row r="24826" spans="1:13">
      <c r="A24826" t="s">
        <v>26621</v>
      </c>
      <c r="B24826" t="s">
        <v>691</v>
      </c>
      <c r="C24826" t="s">
        <v>2060</v>
      </c>
      <c r="D24826" t="s">
        <v>2061</v>
      </c>
      <c r="E24826" t="s">
        <v>25567</v>
      </c>
      <c r="F24826" t="s">
        <v>25571</v>
      </c>
      <c r="G24826">
        <v>2</v>
      </c>
      <c r="H24826">
        <v>244.55</v>
      </c>
      <c r="I24826">
        <v>171.71</v>
      </c>
      <c r="J24826">
        <v>489.1</v>
      </c>
      <c r="K24826">
        <v>4.2999999999999997E-2</v>
      </c>
      <c r="L24826">
        <v>468.07</v>
      </c>
      <c r="M24826" s="1">
        <v>45154</v>
      </c>
    </row>
    <row r="24827" spans="1:13">
      <c r="A24827" t="s">
        <v>26622</v>
      </c>
      <c r="B24827" t="s">
        <v>1448</v>
      </c>
      <c r="C24827" t="s">
        <v>2060</v>
      </c>
      <c r="D24827" t="s">
        <v>2061</v>
      </c>
      <c r="E24827" t="s">
        <v>25567</v>
      </c>
      <c r="F24827" t="s">
        <v>25571</v>
      </c>
      <c r="G24827">
        <v>2</v>
      </c>
      <c r="H24827">
        <v>244.55</v>
      </c>
      <c r="I24827">
        <v>164.8</v>
      </c>
      <c r="J24827">
        <v>489.1</v>
      </c>
      <c r="K24827">
        <v>5.5E-2</v>
      </c>
      <c r="L24827">
        <v>462.2</v>
      </c>
      <c r="M24827" s="1">
        <v>45508</v>
      </c>
    </row>
    <row r="24828" spans="1:13">
      <c r="A24828" t="s">
        <v>26623</v>
      </c>
      <c r="B24828" t="s">
        <v>426</v>
      </c>
      <c r="C24828" t="s">
        <v>2055</v>
      </c>
      <c r="D24828" t="s">
        <v>2061</v>
      </c>
      <c r="E24828" t="s">
        <v>25567</v>
      </c>
      <c r="F24828" t="s">
        <v>25568</v>
      </c>
      <c r="G24828">
        <v>1</v>
      </c>
      <c r="H24828">
        <v>114.91</v>
      </c>
      <c r="I24828">
        <v>90.75</v>
      </c>
      <c r="J24828">
        <v>114.91</v>
      </c>
      <c r="K24828">
        <v>3.9E-2</v>
      </c>
      <c r="L24828">
        <v>110.43</v>
      </c>
      <c r="M24828" s="1">
        <v>45093</v>
      </c>
    </row>
    <row r="24829" spans="1:13">
      <c r="A24829" t="s">
        <v>26624</v>
      </c>
      <c r="B24829" t="s">
        <v>1312</v>
      </c>
      <c r="C24829" t="s">
        <v>2055</v>
      </c>
      <c r="D24829" t="s">
        <v>2061</v>
      </c>
      <c r="E24829" t="s">
        <v>25567</v>
      </c>
      <c r="F24829" t="s">
        <v>25576</v>
      </c>
      <c r="G24829">
        <v>4</v>
      </c>
      <c r="H24829">
        <v>162.52000000000001</v>
      </c>
      <c r="I24829">
        <v>83.23</v>
      </c>
      <c r="J24829">
        <v>650.08000000000004</v>
      </c>
      <c r="K24829">
        <v>7.6999999999999999E-2</v>
      </c>
      <c r="L24829">
        <v>600.02</v>
      </c>
      <c r="M24829" s="1">
        <v>45936</v>
      </c>
    </row>
    <row r="24830" spans="1:13">
      <c r="A24830" t="s">
        <v>26625</v>
      </c>
      <c r="B24830" t="s">
        <v>1170</v>
      </c>
      <c r="C24830" t="s">
        <v>2060</v>
      </c>
      <c r="D24830" t="s">
        <v>2061</v>
      </c>
      <c r="E24830" t="s">
        <v>25567</v>
      </c>
      <c r="F24830" t="s">
        <v>25568</v>
      </c>
      <c r="G24830">
        <v>5</v>
      </c>
      <c r="H24830">
        <v>114.91</v>
      </c>
      <c r="I24830">
        <v>90.84</v>
      </c>
      <c r="J24830">
        <v>574.54999999999995</v>
      </c>
      <c r="K24830">
        <v>0.108</v>
      </c>
      <c r="L24830">
        <v>512.5</v>
      </c>
      <c r="M24830" s="1">
        <v>45949</v>
      </c>
    </row>
    <row r="24831" spans="1:13">
      <c r="A24831" t="s">
        <v>26626</v>
      </c>
      <c r="B24831" t="s">
        <v>1269</v>
      </c>
      <c r="C24831" t="s">
        <v>2055</v>
      </c>
      <c r="D24831" t="s">
        <v>2056</v>
      </c>
      <c r="E24831" t="s">
        <v>25567</v>
      </c>
      <c r="F24831" t="s">
        <v>25568</v>
      </c>
      <c r="G24831">
        <v>5</v>
      </c>
      <c r="H24831">
        <v>114.91</v>
      </c>
      <c r="I24831">
        <v>86.99</v>
      </c>
      <c r="J24831">
        <v>574.54999999999995</v>
      </c>
      <c r="K24831">
        <v>6.8000000000000005E-2</v>
      </c>
      <c r="L24831">
        <v>535.48</v>
      </c>
      <c r="M24831" s="1">
        <v>45237</v>
      </c>
    </row>
    <row r="24832" spans="1:13">
      <c r="A24832" t="s">
        <v>26627</v>
      </c>
      <c r="B24832" t="s">
        <v>1470</v>
      </c>
      <c r="C24832" t="s">
        <v>2060</v>
      </c>
      <c r="D24832" t="s">
        <v>2061</v>
      </c>
      <c r="E24832" t="s">
        <v>25567</v>
      </c>
      <c r="F24832" t="s">
        <v>25568</v>
      </c>
      <c r="G24832">
        <v>3</v>
      </c>
      <c r="H24832">
        <v>114.91</v>
      </c>
      <c r="I24832">
        <v>70.56</v>
      </c>
      <c r="J24832">
        <v>344.73</v>
      </c>
      <c r="K24832">
        <v>3.4000000000000002E-2</v>
      </c>
      <c r="L24832">
        <v>333.01</v>
      </c>
      <c r="M24832" s="1">
        <v>45400</v>
      </c>
    </row>
    <row r="24833" spans="1:13">
      <c r="A24833" t="s">
        <v>26628</v>
      </c>
      <c r="B24833" t="s">
        <v>221</v>
      </c>
      <c r="C24833" t="s">
        <v>2060</v>
      </c>
      <c r="D24833" t="s">
        <v>2061</v>
      </c>
      <c r="E24833" t="s">
        <v>25567</v>
      </c>
      <c r="F24833" t="s">
        <v>25578</v>
      </c>
      <c r="G24833">
        <v>1</v>
      </c>
      <c r="H24833">
        <v>162.03</v>
      </c>
      <c r="I24833">
        <v>106.83</v>
      </c>
      <c r="J24833">
        <v>162.03</v>
      </c>
      <c r="K24833">
        <v>4.3999999999999997E-2</v>
      </c>
      <c r="L24833">
        <v>154.9</v>
      </c>
      <c r="M24833" s="1">
        <v>45493</v>
      </c>
    </row>
    <row r="24834" spans="1:13">
      <c r="A24834" t="s">
        <v>3259</v>
      </c>
      <c r="B24834" t="s">
        <v>964</v>
      </c>
      <c r="C24834" t="s">
        <v>2055</v>
      </c>
      <c r="D24834" t="s">
        <v>2056</v>
      </c>
      <c r="E24834" t="s">
        <v>25567</v>
      </c>
      <c r="F24834" t="s">
        <v>25574</v>
      </c>
      <c r="G24834">
        <v>3</v>
      </c>
      <c r="H24834">
        <v>204.51</v>
      </c>
      <c r="I24834">
        <v>103.73</v>
      </c>
      <c r="J24834">
        <v>613.53</v>
      </c>
      <c r="K24834">
        <v>9.9000000000000005E-2</v>
      </c>
      <c r="L24834">
        <v>552.79</v>
      </c>
      <c r="M24834" s="1">
        <v>45897</v>
      </c>
    </row>
    <row r="24835" spans="1:13">
      <c r="A24835" t="s">
        <v>26629</v>
      </c>
      <c r="B24835" t="s">
        <v>753</v>
      </c>
      <c r="C24835" t="s">
        <v>2055</v>
      </c>
      <c r="D24835" t="s">
        <v>2056</v>
      </c>
      <c r="E24835" t="s">
        <v>25567</v>
      </c>
      <c r="F24835" t="s">
        <v>25576</v>
      </c>
      <c r="G24835">
        <v>6</v>
      </c>
      <c r="H24835">
        <v>162.52000000000001</v>
      </c>
      <c r="I24835">
        <v>96.36</v>
      </c>
      <c r="J24835">
        <v>975.12</v>
      </c>
      <c r="K24835">
        <v>8.5999999999999993E-2</v>
      </c>
      <c r="L24835">
        <v>891.26</v>
      </c>
      <c r="M24835" s="1">
        <v>45480</v>
      </c>
    </row>
    <row r="24836" spans="1:13">
      <c r="A24836" t="s">
        <v>26630</v>
      </c>
      <c r="B24836" t="s">
        <v>302</v>
      </c>
      <c r="C24836" t="s">
        <v>2060</v>
      </c>
      <c r="D24836" t="s">
        <v>2061</v>
      </c>
      <c r="E24836" t="s">
        <v>25567</v>
      </c>
      <c r="F24836" t="s">
        <v>25574</v>
      </c>
      <c r="G24836">
        <v>1</v>
      </c>
      <c r="H24836">
        <v>204.51</v>
      </c>
      <c r="I24836">
        <v>146.9</v>
      </c>
      <c r="J24836">
        <v>204.51</v>
      </c>
      <c r="K24836">
        <v>0.03</v>
      </c>
      <c r="L24836">
        <v>198.37</v>
      </c>
      <c r="M24836" s="1">
        <v>45861</v>
      </c>
    </row>
    <row r="24837" spans="1:13">
      <c r="A24837" t="s">
        <v>26631</v>
      </c>
      <c r="B24837" t="s">
        <v>178</v>
      </c>
      <c r="C24837" t="s">
        <v>2060</v>
      </c>
      <c r="D24837" t="s">
        <v>2069</v>
      </c>
      <c r="E24837" t="s">
        <v>25567</v>
      </c>
      <c r="F24837" t="s">
        <v>25571</v>
      </c>
      <c r="G24837">
        <v>4</v>
      </c>
      <c r="H24837">
        <v>244.55</v>
      </c>
      <c r="I24837">
        <v>129.06</v>
      </c>
      <c r="J24837">
        <v>978.2</v>
      </c>
      <c r="K24837">
        <v>8.4000000000000005E-2</v>
      </c>
      <c r="L24837">
        <v>896.03</v>
      </c>
      <c r="M24837" s="1">
        <v>45185</v>
      </c>
    </row>
    <row r="24838" spans="1:13">
      <c r="A24838" t="s">
        <v>26632</v>
      </c>
      <c r="B24838" t="s">
        <v>60</v>
      </c>
      <c r="C24838" t="s">
        <v>2055</v>
      </c>
      <c r="D24838" t="s">
        <v>2061</v>
      </c>
      <c r="E24838" t="s">
        <v>25567</v>
      </c>
      <c r="F24838" t="s">
        <v>25576</v>
      </c>
      <c r="G24838">
        <v>3</v>
      </c>
      <c r="H24838">
        <v>162.52000000000001</v>
      </c>
      <c r="I24838">
        <v>129.52000000000001</v>
      </c>
      <c r="J24838">
        <v>487.56</v>
      </c>
      <c r="K24838">
        <v>5.1999999999999998E-2</v>
      </c>
      <c r="L24838">
        <v>462.21</v>
      </c>
      <c r="M24838" s="1">
        <v>45158</v>
      </c>
    </row>
    <row r="24839" spans="1:13">
      <c r="A24839" t="s">
        <v>26633</v>
      </c>
      <c r="B24839" t="s">
        <v>1028</v>
      </c>
      <c r="C24839" t="s">
        <v>2060</v>
      </c>
      <c r="D24839" t="s">
        <v>2069</v>
      </c>
      <c r="E24839" t="s">
        <v>25567</v>
      </c>
      <c r="F24839" t="s">
        <v>25568</v>
      </c>
      <c r="G24839">
        <v>1</v>
      </c>
      <c r="H24839">
        <v>114.91</v>
      </c>
      <c r="I24839">
        <v>99.58</v>
      </c>
      <c r="J24839">
        <v>114.91</v>
      </c>
      <c r="K24839">
        <v>4.2000000000000003E-2</v>
      </c>
      <c r="L24839">
        <v>110.08</v>
      </c>
      <c r="M24839" s="1">
        <v>45822</v>
      </c>
    </row>
    <row r="24840" spans="1:13">
      <c r="A24840" t="s">
        <v>26634</v>
      </c>
      <c r="B24840" t="s">
        <v>1722</v>
      </c>
      <c r="C24840" t="s">
        <v>2055</v>
      </c>
      <c r="D24840" t="s">
        <v>2061</v>
      </c>
      <c r="E24840" t="s">
        <v>25567</v>
      </c>
      <c r="F24840" t="s">
        <v>25578</v>
      </c>
      <c r="G24840">
        <v>3</v>
      </c>
      <c r="H24840">
        <v>162.03</v>
      </c>
      <c r="I24840">
        <v>123.1</v>
      </c>
      <c r="J24840">
        <v>486.09</v>
      </c>
      <c r="K24840">
        <v>3.7999999999999999E-2</v>
      </c>
      <c r="L24840">
        <v>467.62</v>
      </c>
      <c r="M24840" s="1">
        <v>45474</v>
      </c>
    </row>
    <row r="24841" spans="1:13">
      <c r="A24841" t="s">
        <v>26635</v>
      </c>
      <c r="B24841" t="s">
        <v>1613</v>
      </c>
      <c r="C24841" t="s">
        <v>2060</v>
      </c>
      <c r="D24841" t="s">
        <v>2061</v>
      </c>
      <c r="E24841" t="s">
        <v>25567</v>
      </c>
      <c r="F24841" t="s">
        <v>25576</v>
      </c>
      <c r="G24841">
        <v>1</v>
      </c>
      <c r="H24841">
        <v>162.52000000000001</v>
      </c>
      <c r="I24841">
        <v>141.61000000000001</v>
      </c>
      <c r="J24841">
        <v>162.52000000000001</v>
      </c>
      <c r="K24841">
        <v>3.9E-2</v>
      </c>
      <c r="L24841">
        <v>156.18</v>
      </c>
      <c r="M24841" s="1">
        <v>45497</v>
      </c>
    </row>
    <row r="24842" spans="1:13">
      <c r="A24842" t="s">
        <v>26636</v>
      </c>
      <c r="B24842" t="s">
        <v>300</v>
      </c>
      <c r="C24842" t="s">
        <v>2055</v>
      </c>
      <c r="D24842" t="s">
        <v>2056</v>
      </c>
      <c r="E24842" t="s">
        <v>25567</v>
      </c>
      <c r="F24842" t="s">
        <v>25571</v>
      </c>
      <c r="G24842">
        <v>3</v>
      </c>
      <c r="H24842">
        <v>244.55</v>
      </c>
      <c r="I24842">
        <v>159.86000000000001</v>
      </c>
      <c r="J24842">
        <v>733.65</v>
      </c>
      <c r="K24842">
        <v>8.4000000000000005E-2</v>
      </c>
      <c r="L24842">
        <v>672.02</v>
      </c>
      <c r="M24842" s="1">
        <v>45475</v>
      </c>
    </row>
    <row r="24843" spans="1:13">
      <c r="A24843" t="s">
        <v>26637</v>
      </c>
      <c r="B24843" t="s">
        <v>1816</v>
      </c>
      <c r="C24843" t="s">
        <v>2055</v>
      </c>
      <c r="D24843" t="s">
        <v>2061</v>
      </c>
      <c r="E24843" t="s">
        <v>25567</v>
      </c>
      <c r="F24843" t="s">
        <v>25578</v>
      </c>
      <c r="G24843">
        <v>2</v>
      </c>
      <c r="H24843">
        <v>162.03</v>
      </c>
      <c r="I24843">
        <v>95.57</v>
      </c>
      <c r="J24843">
        <v>324.06</v>
      </c>
      <c r="K24843">
        <v>4.5999999999999999E-2</v>
      </c>
      <c r="L24843">
        <v>309.14999999999998</v>
      </c>
      <c r="M24843" s="1">
        <v>45569</v>
      </c>
    </row>
    <row r="24844" spans="1:13">
      <c r="A24844" t="s">
        <v>26638</v>
      </c>
      <c r="B24844" t="s">
        <v>1929</v>
      </c>
      <c r="C24844" t="s">
        <v>2055</v>
      </c>
      <c r="D24844" t="s">
        <v>2056</v>
      </c>
      <c r="E24844" t="s">
        <v>25567</v>
      </c>
      <c r="F24844" t="s">
        <v>25574</v>
      </c>
      <c r="G24844">
        <v>9</v>
      </c>
      <c r="H24844">
        <v>204.51</v>
      </c>
      <c r="I24844">
        <v>137.99</v>
      </c>
      <c r="J24844">
        <v>1840.59</v>
      </c>
      <c r="K24844">
        <v>8.2000000000000003E-2</v>
      </c>
      <c r="L24844">
        <v>1689.66</v>
      </c>
      <c r="M24844" s="1">
        <v>45526</v>
      </c>
    </row>
    <row r="24845" spans="1:13">
      <c r="A24845" t="s">
        <v>26639</v>
      </c>
      <c r="B24845" t="s">
        <v>25</v>
      </c>
      <c r="C24845" t="s">
        <v>2055</v>
      </c>
      <c r="D24845" t="s">
        <v>2056</v>
      </c>
      <c r="E24845" t="s">
        <v>25567</v>
      </c>
      <c r="F24845" t="s">
        <v>25578</v>
      </c>
      <c r="G24845">
        <v>3</v>
      </c>
      <c r="H24845">
        <v>162.03</v>
      </c>
      <c r="I24845">
        <v>86.42</v>
      </c>
      <c r="J24845">
        <v>486.09</v>
      </c>
      <c r="K24845">
        <v>4.2999999999999997E-2</v>
      </c>
      <c r="L24845">
        <v>465.19</v>
      </c>
      <c r="M24845" s="1">
        <v>45407</v>
      </c>
    </row>
    <row r="24846" spans="1:13">
      <c r="A24846" t="s">
        <v>26640</v>
      </c>
      <c r="B24846" t="s">
        <v>1849</v>
      </c>
      <c r="C24846" t="s">
        <v>2055</v>
      </c>
      <c r="D24846" t="s">
        <v>2056</v>
      </c>
      <c r="E24846" t="s">
        <v>25567</v>
      </c>
      <c r="F24846" t="s">
        <v>25574</v>
      </c>
      <c r="G24846">
        <v>11</v>
      </c>
      <c r="H24846">
        <v>204.51</v>
      </c>
      <c r="I24846">
        <v>142.19999999999999</v>
      </c>
      <c r="J24846">
        <v>2249.61</v>
      </c>
      <c r="K24846">
        <v>5.8999999999999997E-2</v>
      </c>
      <c r="L24846">
        <v>2116.88</v>
      </c>
      <c r="M24846" s="1">
        <v>45638</v>
      </c>
    </row>
    <row r="24847" spans="1:13">
      <c r="A24847" t="s">
        <v>26641</v>
      </c>
      <c r="B24847" t="s">
        <v>72</v>
      </c>
      <c r="C24847" t="s">
        <v>2055</v>
      </c>
      <c r="D24847" t="s">
        <v>2061</v>
      </c>
      <c r="E24847" t="s">
        <v>25567</v>
      </c>
      <c r="F24847" t="s">
        <v>25571</v>
      </c>
      <c r="G24847">
        <v>1</v>
      </c>
      <c r="H24847">
        <v>244.55</v>
      </c>
      <c r="I24847">
        <v>195.5</v>
      </c>
      <c r="J24847">
        <v>244.55</v>
      </c>
      <c r="K24847">
        <v>4.3999999999999997E-2</v>
      </c>
      <c r="L24847">
        <v>233.79</v>
      </c>
      <c r="M24847" s="1">
        <v>45857</v>
      </c>
    </row>
    <row r="24848" spans="1:13">
      <c r="A24848" t="s">
        <v>26642</v>
      </c>
      <c r="B24848" t="s">
        <v>1669</v>
      </c>
      <c r="C24848" t="s">
        <v>2060</v>
      </c>
      <c r="D24848" t="s">
        <v>2061</v>
      </c>
      <c r="E24848" t="s">
        <v>25567</v>
      </c>
      <c r="F24848" t="s">
        <v>25578</v>
      </c>
      <c r="G24848">
        <v>5</v>
      </c>
      <c r="H24848">
        <v>162.03</v>
      </c>
      <c r="I24848">
        <v>86.72</v>
      </c>
      <c r="J24848">
        <v>810.15</v>
      </c>
      <c r="K24848">
        <v>6.8000000000000005E-2</v>
      </c>
      <c r="L24848">
        <v>755.06</v>
      </c>
      <c r="M24848" s="1">
        <v>45593</v>
      </c>
    </row>
    <row r="24849" spans="1:13">
      <c r="A24849" t="s">
        <v>26643</v>
      </c>
      <c r="B24849" t="s">
        <v>1566</v>
      </c>
      <c r="C24849" t="s">
        <v>2060</v>
      </c>
      <c r="D24849" t="s">
        <v>2061</v>
      </c>
      <c r="E24849" t="s">
        <v>25567</v>
      </c>
      <c r="F24849" t="s">
        <v>25568</v>
      </c>
      <c r="G24849">
        <v>3</v>
      </c>
      <c r="H24849">
        <v>114.91</v>
      </c>
      <c r="I24849">
        <v>98.46</v>
      </c>
      <c r="J24849">
        <v>344.73</v>
      </c>
      <c r="K24849">
        <v>3.1E-2</v>
      </c>
      <c r="L24849">
        <v>334.04</v>
      </c>
      <c r="M24849" s="1">
        <v>45518</v>
      </c>
    </row>
    <row r="24850" spans="1:13">
      <c r="A24850" t="s">
        <v>26644</v>
      </c>
      <c r="B24850" t="s">
        <v>1435</v>
      </c>
      <c r="C24850" t="s">
        <v>2055</v>
      </c>
      <c r="D24850" t="s">
        <v>2061</v>
      </c>
      <c r="E24850" t="s">
        <v>25567</v>
      </c>
      <c r="F24850" t="s">
        <v>25578</v>
      </c>
      <c r="G24850">
        <v>6</v>
      </c>
      <c r="H24850">
        <v>162.03</v>
      </c>
      <c r="I24850">
        <v>142.72999999999999</v>
      </c>
      <c r="J24850">
        <v>972.18</v>
      </c>
      <c r="K24850">
        <v>7.2999999999999995E-2</v>
      </c>
      <c r="L24850">
        <v>901.21</v>
      </c>
      <c r="M24850" s="1">
        <v>45854</v>
      </c>
    </row>
    <row r="24851" spans="1:13">
      <c r="A24851" t="s">
        <v>26645</v>
      </c>
      <c r="B24851" t="s">
        <v>444</v>
      </c>
      <c r="C24851" t="s">
        <v>2060</v>
      </c>
      <c r="D24851" t="s">
        <v>2069</v>
      </c>
      <c r="E24851" t="s">
        <v>25567</v>
      </c>
      <c r="F24851" t="s">
        <v>25574</v>
      </c>
      <c r="G24851">
        <v>6</v>
      </c>
      <c r="H24851">
        <v>204.51</v>
      </c>
      <c r="I24851">
        <v>162.77000000000001</v>
      </c>
      <c r="J24851">
        <v>1227.06</v>
      </c>
      <c r="K24851">
        <v>6.6000000000000003E-2</v>
      </c>
      <c r="L24851">
        <v>1146.07</v>
      </c>
      <c r="M24851" s="1">
        <v>45427</v>
      </c>
    </row>
    <row r="24852" spans="1:13">
      <c r="A24852" t="s">
        <v>26646</v>
      </c>
      <c r="B24852" t="s">
        <v>1851</v>
      </c>
      <c r="C24852" t="s">
        <v>2055</v>
      </c>
      <c r="D24852" t="s">
        <v>2069</v>
      </c>
      <c r="E24852" t="s">
        <v>25567</v>
      </c>
      <c r="F24852" t="s">
        <v>25568</v>
      </c>
      <c r="G24852">
        <v>3</v>
      </c>
      <c r="H24852">
        <v>114.91</v>
      </c>
      <c r="I24852">
        <v>89.32</v>
      </c>
      <c r="J24852">
        <v>344.73</v>
      </c>
      <c r="K24852">
        <v>3.2000000000000001E-2</v>
      </c>
      <c r="L24852">
        <v>333.7</v>
      </c>
      <c r="M24852" s="1">
        <v>45518</v>
      </c>
    </row>
    <row r="24853" spans="1:13">
      <c r="A24853" t="s">
        <v>26647</v>
      </c>
      <c r="B24853" t="s">
        <v>528</v>
      </c>
      <c r="C24853" t="s">
        <v>2055</v>
      </c>
      <c r="D24853" t="s">
        <v>2056</v>
      </c>
      <c r="E24853" t="s">
        <v>25567</v>
      </c>
      <c r="F24853" t="s">
        <v>25574</v>
      </c>
      <c r="G24853">
        <v>3</v>
      </c>
      <c r="H24853">
        <v>204.51</v>
      </c>
      <c r="I24853">
        <v>178.05</v>
      </c>
      <c r="J24853">
        <v>613.53</v>
      </c>
      <c r="K24853">
        <v>0.05</v>
      </c>
      <c r="L24853">
        <v>582.85</v>
      </c>
      <c r="M24853" s="1">
        <v>45475</v>
      </c>
    </row>
    <row r="24854" spans="1:13">
      <c r="A24854" t="s">
        <v>26648</v>
      </c>
      <c r="B24854" t="s">
        <v>1010</v>
      </c>
      <c r="C24854" t="s">
        <v>2060</v>
      </c>
      <c r="D24854" t="s">
        <v>2061</v>
      </c>
      <c r="E24854" t="s">
        <v>25567</v>
      </c>
      <c r="F24854" t="s">
        <v>25578</v>
      </c>
      <c r="G24854">
        <v>3</v>
      </c>
      <c r="H24854">
        <v>162.03</v>
      </c>
      <c r="I24854">
        <v>93.8</v>
      </c>
      <c r="J24854">
        <v>486.09</v>
      </c>
      <c r="K24854">
        <v>3.2000000000000001E-2</v>
      </c>
      <c r="L24854">
        <v>470.54</v>
      </c>
      <c r="M24854" s="1">
        <v>45641</v>
      </c>
    </row>
    <row r="24855" spans="1:13">
      <c r="A24855" t="s">
        <v>26649</v>
      </c>
      <c r="B24855" t="s">
        <v>1194</v>
      </c>
      <c r="C24855" t="s">
        <v>2055</v>
      </c>
      <c r="D24855" t="s">
        <v>2056</v>
      </c>
      <c r="E24855" t="s">
        <v>25567</v>
      </c>
      <c r="F24855" t="s">
        <v>25576</v>
      </c>
      <c r="G24855">
        <v>4</v>
      </c>
      <c r="H24855">
        <v>162.52000000000001</v>
      </c>
      <c r="I24855">
        <v>83.24</v>
      </c>
      <c r="J24855">
        <v>650.08000000000004</v>
      </c>
      <c r="K24855">
        <v>8.3000000000000004E-2</v>
      </c>
      <c r="L24855">
        <v>596.12</v>
      </c>
      <c r="M24855" s="1">
        <v>45054</v>
      </c>
    </row>
    <row r="24856" spans="1:13">
      <c r="A24856" t="s">
        <v>26650</v>
      </c>
      <c r="B24856" t="s">
        <v>348</v>
      </c>
      <c r="C24856" t="s">
        <v>2055</v>
      </c>
      <c r="D24856" t="s">
        <v>2061</v>
      </c>
      <c r="E24856" t="s">
        <v>25567</v>
      </c>
      <c r="F24856" t="s">
        <v>25574</v>
      </c>
      <c r="G24856">
        <v>7</v>
      </c>
      <c r="H24856">
        <v>204.51</v>
      </c>
      <c r="I24856">
        <v>140.13</v>
      </c>
      <c r="J24856">
        <v>1431.57</v>
      </c>
      <c r="K24856">
        <v>0.10100000000000001</v>
      </c>
      <c r="L24856">
        <v>1286.98</v>
      </c>
      <c r="M24856" s="1">
        <v>45749</v>
      </c>
    </row>
    <row r="24857" spans="1:13">
      <c r="A24857" t="s">
        <v>26651</v>
      </c>
      <c r="B24857" t="s">
        <v>609</v>
      </c>
      <c r="C24857" t="s">
        <v>2055</v>
      </c>
      <c r="D24857" t="s">
        <v>2069</v>
      </c>
      <c r="E24857" t="s">
        <v>25567</v>
      </c>
      <c r="F24857" t="s">
        <v>25574</v>
      </c>
      <c r="G24857">
        <v>4</v>
      </c>
      <c r="H24857">
        <v>204.51</v>
      </c>
      <c r="I24857">
        <v>138.9</v>
      </c>
      <c r="J24857">
        <v>818.04</v>
      </c>
      <c r="K24857">
        <v>8.5999999999999993E-2</v>
      </c>
      <c r="L24857">
        <v>747.69</v>
      </c>
      <c r="M24857" s="1">
        <v>45388</v>
      </c>
    </row>
    <row r="24858" spans="1:13">
      <c r="A24858" t="s">
        <v>26652</v>
      </c>
      <c r="B24858" t="s">
        <v>153</v>
      </c>
      <c r="C24858" t="s">
        <v>2055</v>
      </c>
      <c r="D24858" t="s">
        <v>2056</v>
      </c>
      <c r="E24858" t="s">
        <v>25567</v>
      </c>
      <c r="F24858" t="s">
        <v>25578</v>
      </c>
      <c r="G24858">
        <v>4</v>
      </c>
      <c r="H24858">
        <v>162.03</v>
      </c>
      <c r="I24858">
        <v>145.43</v>
      </c>
      <c r="J24858">
        <v>648.12</v>
      </c>
      <c r="K24858">
        <v>9.7000000000000003E-2</v>
      </c>
      <c r="L24858">
        <v>585.25</v>
      </c>
      <c r="M24858" s="1">
        <v>45477</v>
      </c>
    </row>
    <row r="24859" spans="1:13">
      <c r="A24859" t="s">
        <v>26653</v>
      </c>
      <c r="B24859" t="s">
        <v>1259</v>
      </c>
      <c r="C24859" t="s">
        <v>2060</v>
      </c>
      <c r="D24859" t="s">
        <v>2061</v>
      </c>
      <c r="E24859" t="s">
        <v>25567</v>
      </c>
      <c r="F24859" t="s">
        <v>25568</v>
      </c>
      <c r="G24859">
        <v>4</v>
      </c>
      <c r="H24859">
        <v>114.91</v>
      </c>
      <c r="I24859">
        <v>66.88</v>
      </c>
      <c r="J24859">
        <v>459.64</v>
      </c>
      <c r="K24859">
        <v>3.6999999999999998E-2</v>
      </c>
      <c r="L24859">
        <v>442.63</v>
      </c>
      <c r="M24859" s="1">
        <v>45877</v>
      </c>
    </row>
    <row r="24860" spans="1:13">
      <c r="A24860" t="s">
        <v>26654</v>
      </c>
      <c r="B24860" t="s">
        <v>1788</v>
      </c>
      <c r="C24860" t="s">
        <v>2060</v>
      </c>
      <c r="D24860" t="s">
        <v>2061</v>
      </c>
      <c r="E24860" t="s">
        <v>25567</v>
      </c>
      <c r="F24860" t="s">
        <v>25576</v>
      </c>
      <c r="G24860">
        <v>2</v>
      </c>
      <c r="H24860">
        <v>162.52000000000001</v>
      </c>
      <c r="I24860">
        <v>141.07</v>
      </c>
      <c r="J24860">
        <v>325.04000000000002</v>
      </c>
      <c r="K24860">
        <v>3.5000000000000003E-2</v>
      </c>
      <c r="L24860">
        <v>313.66000000000003</v>
      </c>
      <c r="M24860" s="1">
        <v>44949</v>
      </c>
    </row>
    <row r="24861" spans="1:13">
      <c r="A24861" t="s">
        <v>26655</v>
      </c>
      <c r="B24861" t="s">
        <v>1635</v>
      </c>
      <c r="C24861" t="s">
        <v>2060</v>
      </c>
      <c r="D24861" t="s">
        <v>2061</v>
      </c>
      <c r="E24861" t="s">
        <v>25567</v>
      </c>
      <c r="F24861" t="s">
        <v>25574</v>
      </c>
      <c r="G24861">
        <v>2</v>
      </c>
      <c r="H24861">
        <v>204.51</v>
      </c>
      <c r="I24861">
        <v>151.29</v>
      </c>
      <c r="J24861">
        <v>409.02</v>
      </c>
      <c r="K24861">
        <v>4.8000000000000001E-2</v>
      </c>
      <c r="L24861">
        <v>389.39</v>
      </c>
      <c r="M24861" s="1">
        <v>45488</v>
      </c>
    </row>
    <row r="24862" spans="1:13">
      <c r="A24862" t="s">
        <v>26656</v>
      </c>
      <c r="B24862" t="s">
        <v>779</v>
      </c>
      <c r="C24862" t="s">
        <v>2060</v>
      </c>
      <c r="D24862" t="s">
        <v>2061</v>
      </c>
      <c r="E24862" t="s">
        <v>25567</v>
      </c>
      <c r="F24862" t="s">
        <v>25576</v>
      </c>
      <c r="G24862">
        <v>3</v>
      </c>
      <c r="H24862">
        <v>162.52000000000001</v>
      </c>
      <c r="I24862">
        <v>106.13</v>
      </c>
      <c r="J24862">
        <v>487.56</v>
      </c>
      <c r="K24862">
        <v>0.05</v>
      </c>
      <c r="L24862">
        <v>463.18</v>
      </c>
      <c r="M24862" s="1">
        <v>45666</v>
      </c>
    </row>
    <row r="24863" spans="1:13">
      <c r="A24863" t="s">
        <v>26657</v>
      </c>
      <c r="B24863" t="s">
        <v>1369</v>
      </c>
      <c r="C24863" t="s">
        <v>2055</v>
      </c>
      <c r="D24863" t="s">
        <v>2061</v>
      </c>
      <c r="E24863" t="s">
        <v>25567</v>
      </c>
      <c r="F24863" t="s">
        <v>25578</v>
      </c>
      <c r="G24863">
        <v>3</v>
      </c>
      <c r="H24863">
        <v>162.03</v>
      </c>
      <c r="I24863">
        <v>93.98</v>
      </c>
      <c r="J24863">
        <v>486.09</v>
      </c>
      <c r="K24863">
        <v>3.9E-2</v>
      </c>
      <c r="L24863">
        <v>467.13</v>
      </c>
      <c r="M24863" s="1">
        <v>45268</v>
      </c>
    </row>
    <row r="24864" spans="1:13">
      <c r="A24864" t="s">
        <v>26658</v>
      </c>
      <c r="B24864" t="s">
        <v>1774</v>
      </c>
      <c r="C24864" t="s">
        <v>2055</v>
      </c>
      <c r="D24864" t="s">
        <v>2056</v>
      </c>
      <c r="E24864" t="s">
        <v>25567</v>
      </c>
      <c r="F24864" t="s">
        <v>25574</v>
      </c>
      <c r="G24864">
        <v>4</v>
      </c>
      <c r="H24864">
        <v>204.51</v>
      </c>
      <c r="I24864">
        <v>175.64</v>
      </c>
      <c r="J24864">
        <v>818.04</v>
      </c>
      <c r="K24864">
        <v>7.0000000000000007E-2</v>
      </c>
      <c r="L24864">
        <v>760.78</v>
      </c>
      <c r="M24864" s="1">
        <v>45057</v>
      </c>
    </row>
    <row r="24865" spans="1:13">
      <c r="A24865" t="s">
        <v>26659</v>
      </c>
      <c r="B24865" t="s">
        <v>940</v>
      </c>
      <c r="C24865" t="s">
        <v>2060</v>
      </c>
      <c r="D24865" t="s">
        <v>2061</v>
      </c>
      <c r="E24865" t="s">
        <v>25567</v>
      </c>
      <c r="F24865" t="s">
        <v>25574</v>
      </c>
      <c r="G24865">
        <v>3</v>
      </c>
      <c r="H24865">
        <v>204.51</v>
      </c>
      <c r="I24865">
        <v>135.79</v>
      </c>
      <c r="J24865">
        <v>613.53</v>
      </c>
      <c r="K24865">
        <v>9.7000000000000003E-2</v>
      </c>
      <c r="L24865">
        <v>554.02</v>
      </c>
      <c r="M24865" s="1">
        <v>45615</v>
      </c>
    </row>
    <row r="24866" spans="1:13">
      <c r="A24866" t="s">
        <v>26660</v>
      </c>
      <c r="B24866" t="s">
        <v>570</v>
      </c>
      <c r="C24866" t="s">
        <v>2055</v>
      </c>
      <c r="D24866" t="s">
        <v>2061</v>
      </c>
      <c r="E24866" t="s">
        <v>25567</v>
      </c>
      <c r="F24866" t="s">
        <v>25568</v>
      </c>
      <c r="G24866">
        <v>2</v>
      </c>
      <c r="H24866">
        <v>114.91</v>
      </c>
      <c r="I24866">
        <v>101.19</v>
      </c>
      <c r="J24866">
        <v>229.82</v>
      </c>
      <c r="K24866">
        <v>0.05</v>
      </c>
      <c r="L24866">
        <v>218.33</v>
      </c>
      <c r="M24866" s="1">
        <v>45521</v>
      </c>
    </row>
    <row r="24867" spans="1:13">
      <c r="A24867" t="s">
        <v>26661</v>
      </c>
      <c r="B24867" t="s">
        <v>1363</v>
      </c>
      <c r="C24867" t="s">
        <v>2060</v>
      </c>
      <c r="D24867" t="s">
        <v>2061</v>
      </c>
      <c r="E24867" t="s">
        <v>25567</v>
      </c>
      <c r="F24867" t="s">
        <v>25576</v>
      </c>
      <c r="G24867">
        <v>2</v>
      </c>
      <c r="H24867">
        <v>162.52000000000001</v>
      </c>
      <c r="I24867">
        <v>124.63</v>
      </c>
      <c r="J24867">
        <v>325.04000000000002</v>
      </c>
      <c r="K24867">
        <v>4.2000000000000003E-2</v>
      </c>
      <c r="L24867">
        <v>311.39</v>
      </c>
      <c r="M24867" s="1">
        <v>45071</v>
      </c>
    </row>
    <row r="24868" spans="1:13">
      <c r="A24868" t="s">
        <v>26662</v>
      </c>
      <c r="B24868" t="s">
        <v>1435</v>
      </c>
      <c r="C24868" t="s">
        <v>2055</v>
      </c>
      <c r="D24868" t="s">
        <v>2056</v>
      </c>
      <c r="E24868" t="s">
        <v>25567</v>
      </c>
      <c r="F24868" t="s">
        <v>25571</v>
      </c>
      <c r="G24868">
        <v>6</v>
      </c>
      <c r="H24868">
        <v>244.55</v>
      </c>
      <c r="I24868">
        <v>191.47</v>
      </c>
      <c r="J24868">
        <v>1467.3</v>
      </c>
      <c r="K24868">
        <v>7.5999999999999998E-2</v>
      </c>
      <c r="L24868">
        <v>1355.79</v>
      </c>
      <c r="M24868" s="1">
        <v>45218</v>
      </c>
    </row>
    <row r="24869" spans="1:13">
      <c r="A24869" t="s">
        <v>26663</v>
      </c>
      <c r="B24869" t="s">
        <v>1731</v>
      </c>
      <c r="C24869" t="s">
        <v>2060</v>
      </c>
      <c r="D24869" t="s">
        <v>2061</v>
      </c>
      <c r="E24869" t="s">
        <v>25567</v>
      </c>
      <c r="F24869" t="s">
        <v>25576</v>
      </c>
      <c r="G24869">
        <v>7</v>
      </c>
      <c r="H24869">
        <v>162.52000000000001</v>
      </c>
      <c r="I24869">
        <v>122.51</v>
      </c>
      <c r="J24869">
        <v>1137.6400000000001</v>
      </c>
      <c r="K24869">
        <v>7.3999999999999996E-2</v>
      </c>
      <c r="L24869">
        <v>1053.45</v>
      </c>
      <c r="M24869" s="1">
        <v>45466</v>
      </c>
    </row>
    <row r="24870" spans="1:13">
      <c r="A24870" t="s">
        <v>26664</v>
      </c>
      <c r="B24870" t="s">
        <v>141</v>
      </c>
      <c r="C24870" t="s">
        <v>2060</v>
      </c>
      <c r="D24870" t="s">
        <v>2061</v>
      </c>
      <c r="E24870" t="s">
        <v>25567</v>
      </c>
      <c r="F24870" t="s">
        <v>25571</v>
      </c>
      <c r="G24870">
        <v>3</v>
      </c>
      <c r="H24870">
        <v>244.55</v>
      </c>
      <c r="I24870">
        <v>172.57</v>
      </c>
      <c r="J24870">
        <v>733.65</v>
      </c>
      <c r="K24870">
        <v>6.9000000000000006E-2</v>
      </c>
      <c r="L24870">
        <v>683.03</v>
      </c>
      <c r="M24870" s="1">
        <v>45269</v>
      </c>
    </row>
    <row r="24871" spans="1:13">
      <c r="A24871" t="s">
        <v>26665</v>
      </c>
      <c r="B24871" t="s">
        <v>996</v>
      </c>
      <c r="C24871" t="s">
        <v>2055</v>
      </c>
      <c r="D24871" t="s">
        <v>2061</v>
      </c>
      <c r="E24871" t="s">
        <v>25567</v>
      </c>
      <c r="F24871" t="s">
        <v>25571</v>
      </c>
      <c r="G24871">
        <v>1</v>
      </c>
      <c r="H24871">
        <v>244.55</v>
      </c>
      <c r="I24871">
        <v>160.24</v>
      </c>
      <c r="J24871">
        <v>244.55</v>
      </c>
      <c r="K24871">
        <v>4.1000000000000002E-2</v>
      </c>
      <c r="L24871">
        <v>234.52</v>
      </c>
      <c r="M24871" s="1">
        <v>45814</v>
      </c>
    </row>
    <row r="24872" spans="1:13">
      <c r="A24872" t="s">
        <v>26666</v>
      </c>
      <c r="B24872" t="s">
        <v>649</v>
      </c>
      <c r="C24872" t="s">
        <v>2055</v>
      </c>
      <c r="D24872" t="s">
        <v>2069</v>
      </c>
      <c r="E24872" t="s">
        <v>25567</v>
      </c>
      <c r="F24872" t="s">
        <v>25578</v>
      </c>
      <c r="G24872">
        <v>7</v>
      </c>
      <c r="H24872">
        <v>162.03</v>
      </c>
      <c r="I24872">
        <v>92.1</v>
      </c>
      <c r="J24872">
        <v>1134.21</v>
      </c>
      <c r="K24872">
        <v>9.4E-2</v>
      </c>
      <c r="L24872">
        <v>1027.5899999999999</v>
      </c>
      <c r="M24872" s="1">
        <v>45794</v>
      </c>
    </row>
    <row r="24873" spans="1:13">
      <c r="A24873" t="s">
        <v>26667</v>
      </c>
      <c r="B24873" t="s">
        <v>1381</v>
      </c>
      <c r="C24873" t="s">
        <v>2060</v>
      </c>
      <c r="D24873" t="s">
        <v>2061</v>
      </c>
      <c r="E24873" t="s">
        <v>25567</v>
      </c>
      <c r="F24873" t="s">
        <v>25574</v>
      </c>
      <c r="G24873">
        <v>3</v>
      </c>
      <c r="H24873">
        <v>204.51</v>
      </c>
      <c r="I24873">
        <v>102.69</v>
      </c>
      <c r="J24873">
        <v>613.53</v>
      </c>
      <c r="K24873">
        <v>7.6999999999999999E-2</v>
      </c>
      <c r="L24873">
        <v>566.29</v>
      </c>
      <c r="M24873" s="1">
        <v>45863</v>
      </c>
    </row>
    <row r="24874" spans="1:13">
      <c r="A24874" t="s">
        <v>8992</v>
      </c>
      <c r="B24874" t="s">
        <v>839</v>
      </c>
      <c r="C24874" t="s">
        <v>2055</v>
      </c>
      <c r="D24874" t="s">
        <v>2061</v>
      </c>
      <c r="E24874" t="s">
        <v>25567</v>
      </c>
      <c r="F24874" t="s">
        <v>25574</v>
      </c>
      <c r="G24874">
        <v>7</v>
      </c>
      <c r="H24874">
        <v>204.51</v>
      </c>
      <c r="I24874">
        <v>141.97</v>
      </c>
      <c r="J24874">
        <v>1431.57</v>
      </c>
      <c r="K24874">
        <v>5.1999999999999998E-2</v>
      </c>
      <c r="L24874">
        <v>1357.13</v>
      </c>
      <c r="M24874" s="1">
        <v>45883</v>
      </c>
    </row>
    <row r="24875" spans="1:13">
      <c r="A24875" t="s">
        <v>26668</v>
      </c>
      <c r="B24875" t="s">
        <v>878</v>
      </c>
      <c r="C24875" t="s">
        <v>2055</v>
      </c>
      <c r="D24875" t="s">
        <v>2061</v>
      </c>
      <c r="E24875" t="s">
        <v>25567</v>
      </c>
      <c r="F24875" t="s">
        <v>25574</v>
      </c>
      <c r="G24875">
        <v>1</v>
      </c>
      <c r="H24875">
        <v>204.51</v>
      </c>
      <c r="I24875">
        <v>163.77000000000001</v>
      </c>
      <c r="J24875">
        <v>204.51</v>
      </c>
      <c r="K24875">
        <v>3.5999999999999997E-2</v>
      </c>
      <c r="L24875">
        <v>197.15</v>
      </c>
      <c r="M24875" s="1">
        <v>45149</v>
      </c>
    </row>
    <row r="24876" spans="1:13">
      <c r="A24876" t="s">
        <v>26669</v>
      </c>
      <c r="B24876" t="s">
        <v>161</v>
      </c>
      <c r="C24876" t="s">
        <v>2055</v>
      </c>
      <c r="D24876" t="s">
        <v>2061</v>
      </c>
      <c r="E24876" t="s">
        <v>25567</v>
      </c>
      <c r="F24876" t="s">
        <v>25568</v>
      </c>
      <c r="G24876">
        <v>4</v>
      </c>
      <c r="H24876">
        <v>114.91</v>
      </c>
      <c r="I24876">
        <v>78.52</v>
      </c>
      <c r="J24876">
        <v>459.64</v>
      </c>
      <c r="K24876">
        <v>4.1000000000000002E-2</v>
      </c>
      <c r="L24876">
        <v>440.79</v>
      </c>
      <c r="M24876" s="1">
        <v>45654</v>
      </c>
    </row>
    <row r="24877" spans="1:13">
      <c r="A24877" t="s">
        <v>26670</v>
      </c>
      <c r="B24877" t="s">
        <v>324</v>
      </c>
      <c r="C24877" t="s">
        <v>2060</v>
      </c>
      <c r="D24877" t="s">
        <v>2061</v>
      </c>
      <c r="E24877" t="s">
        <v>25567</v>
      </c>
      <c r="F24877" t="s">
        <v>25571</v>
      </c>
      <c r="G24877">
        <v>12</v>
      </c>
      <c r="H24877">
        <v>244.55</v>
      </c>
      <c r="I24877">
        <v>123.03</v>
      </c>
      <c r="J24877">
        <v>2934.6</v>
      </c>
      <c r="K24877">
        <v>8.7999999999999995E-2</v>
      </c>
      <c r="L24877">
        <v>2676.36</v>
      </c>
      <c r="M24877" s="1">
        <v>45452</v>
      </c>
    </row>
    <row r="24878" spans="1:13">
      <c r="A24878" t="s">
        <v>26671</v>
      </c>
      <c r="B24878" t="s">
        <v>1953</v>
      </c>
      <c r="C24878" t="s">
        <v>2055</v>
      </c>
      <c r="D24878" t="s">
        <v>2056</v>
      </c>
      <c r="E24878" t="s">
        <v>25567</v>
      </c>
      <c r="F24878" t="s">
        <v>25574</v>
      </c>
      <c r="G24878">
        <v>3</v>
      </c>
      <c r="H24878">
        <v>204.51</v>
      </c>
      <c r="I24878">
        <v>110.73</v>
      </c>
      <c r="J24878">
        <v>613.53</v>
      </c>
      <c r="K24878">
        <v>9.1999999999999998E-2</v>
      </c>
      <c r="L24878">
        <v>557.09</v>
      </c>
      <c r="M24878" s="1">
        <v>45410</v>
      </c>
    </row>
    <row r="24879" spans="1:13">
      <c r="A24879" t="s">
        <v>26672</v>
      </c>
      <c r="B24879" t="s">
        <v>2036</v>
      </c>
      <c r="C24879" t="s">
        <v>2060</v>
      </c>
      <c r="D24879" t="s">
        <v>2069</v>
      </c>
      <c r="E24879" t="s">
        <v>25567</v>
      </c>
      <c r="F24879" t="s">
        <v>25574</v>
      </c>
      <c r="G24879">
        <v>3</v>
      </c>
      <c r="H24879">
        <v>204.51</v>
      </c>
      <c r="I24879">
        <v>105.12</v>
      </c>
      <c r="J24879">
        <v>613.53</v>
      </c>
      <c r="K24879">
        <v>6.6000000000000003E-2</v>
      </c>
      <c r="L24879">
        <v>573.04</v>
      </c>
      <c r="M24879" s="1">
        <v>45437</v>
      </c>
    </row>
    <row r="24880" spans="1:13">
      <c r="A24880" t="s">
        <v>26673</v>
      </c>
      <c r="B24880" t="s">
        <v>1182</v>
      </c>
      <c r="C24880" t="s">
        <v>2060</v>
      </c>
      <c r="D24880" t="s">
        <v>2061</v>
      </c>
      <c r="E24880" t="s">
        <v>25567</v>
      </c>
      <c r="F24880" t="s">
        <v>25571</v>
      </c>
      <c r="G24880">
        <v>5</v>
      </c>
      <c r="H24880">
        <v>244.55</v>
      </c>
      <c r="I24880">
        <v>195.88</v>
      </c>
      <c r="J24880">
        <v>1222.75</v>
      </c>
      <c r="K24880">
        <v>0.105</v>
      </c>
      <c r="L24880">
        <v>1094.3599999999999</v>
      </c>
      <c r="M24880" s="1">
        <v>45883</v>
      </c>
    </row>
    <row r="24881" spans="1:13">
      <c r="A24881" t="s">
        <v>26674</v>
      </c>
      <c r="B24881" t="s">
        <v>1931</v>
      </c>
      <c r="C24881" t="s">
        <v>2055</v>
      </c>
      <c r="D24881" t="s">
        <v>2061</v>
      </c>
      <c r="E24881" t="s">
        <v>25567</v>
      </c>
      <c r="F24881" t="s">
        <v>25571</v>
      </c>
      <c r="G24881">
        <v>4</v>
      </c>
      <c r="H24881">
        <v>244.55</v>
      </c>
      <c r="I24881">
        <v>189.9</v>
      </c>
      <c r="J24881">
        <v>978.2</v>
      </c>
      <c r="K24881">
        <v>9.7000000000000003E-2</v>
      </c>
      <c r="L24881">
        <v>883.31</v>
      </c>
      <c r="M24881" s="1">
        <v>45793</v>
      </c>
    </row>
    <row r="24882" spans="1:13">
      <c r="A24882" t="s">
        <v>26675</v>
      </c>
      <c r="B24882" t="s">
        <v>1870</v>
      </c>
      <c r="C24882" t="s">
        <v>2055</v>
      </c>
      <c r="D24882" t="s">
        <v>2069</v>
      </c>
      <c r="E24882" t="s">
        <v>25567</v>
      </c>
      <c r="F24882" t="s">
        <v>25568</v>
      </c>
      <c r="G24882">
        <v>1</v>
      </c>
      <c r="H24882">
        <v>114.91</v>
      </c>
      <c r="I24882">
        <v>84.73</v>
      </c>
      <c r="J24882">
        <v>114.91</v>
      </c>
      <c r="K24882">
        <v>4.3999999999999997E-2</v>
      </c>
      <c r="L24882">
        <v>109.85</v>
      </c>
      <c r="M24882" s="1">
        <v>45834</v>
      </c>
    </row>
    <row r="24883" spans="1:13">
      <c r="A24883" t="s">
        <v>26676</v>
      </c>
      <c r="B24883" t="s">
        <v>1893</v>
      </c>
      <c r="C24883" t="s">
        <v>2060</v>
      </c>
      <c r="D24883" t="s">
        <v>2061</v>
      </c>
      <c r="E24883" t="s">
        <v>25567</v>
      </c>
      <c r="F24883" t="s">
        <v>25571</v>
      </c>
      <c r="G24883">
        <v>4</v>
      </c>
      <c r="H24883">
        <v>244.55</v>
      </c>
      <c r="I24883">
        <v>161.97999999999999</v>
      </c>
      <c r="J24883">
        <v>978.2</v>
      </c>
      <c r="K24883">
        <v>0.05</v>
      </c>
      <c r="L24883">
        <v>929.29</v>
      </c>
      <c r="M24883" s="1">
        <v>45203</v>
      </c>
    </row>
    <row r="24884" spans="1:13">
      <c r="A24884" t="s">
        <v>26677</v>
      </c>
      <c r="B24884" t="s">
        <v>195</v>
      </c>
      <c r="C24884" t="s">
        <v>2060</v>
      </c>
      <c r="D24884" t="s">
        <v>2061</v>
      </c>
      <c r="E24884" t="s">
        <v>25567</v>
      </c>
      <c r="F24884" t="s">
        <v>25571</v>
      </c>
      <c r="G24884">
        <v>13</v>
      </c>
      <c r="H24884">
        <v>244.55</v>
      </c>
      <c r="I24884">
        <v>186.16</v>
      </c>
      <c r="J24884">
        <v>3179.15</v>
      </c>
      <c r="K24884">
        <v>8.8999999999999996E-2</v>
      </c>
      <c r="L24884">
        <v>2896.21</v>
      </c>
      <c r="M24884" s="1">
        <v>45678</v>
      </c>
    </row>
    <row r="24885" spans="1:13">
      <c r="A24885" t="s">
        <v>26678</v>
      </c>
      <c r="B24885" t="s">
        <v>523</v>
      </c>
      <c r="C24885" t="s">
        <v>2055</v>
      </c>
      <c r="D24885" t="s">
        <v>2056</v>
      </c>
      <c r="E24885" t="s">
        <v>25567</v>
      </c>
      <c r="F24885" t="s">
        <v>25576</v>
      </c>
      <c r="G24885">
        <v>3</v>
      </c>
      <c r="H24885">
        <v>162.52000000000001</v>
      </c>
      <c r="I24885">
        <v>94.49</v>
      </c>
      <c r="J24885">
        <v>487.56</v>
      </c>
      <c r="K24885">
        <v>4.5999999999999999E-2</v>
      </c>
      <c r="L24885">
        <v>465.13</v>
      </c>
      <c r="M24885" s="1">
        <v>45779</v>
      </c>
    </row>
    <row r="24886" spans="1:13">
      <c r="A24886" t="s">
        <v>26679</v>
      </c>
      <c r="B24886" t="s">
        <v>2040</v>
      </c>
      <c r="C24886" t="s">
        <v>2055</v>
      </c>
      <c r="D24886" t="s">
        <v>2056</v>
      </c>
      <c r="E24886" t="s">
        <v>25567</v>
      </c>
      <c r="F24886" t="s">
        <v>25578</v>
      </c>
      <c r="G24886">
        <v>2</v>
      </c>
      <c r="H24886">
        <v>162.03</v>
      </c>
      <c r="I24886">
        <v>144.32</v>
      </c>
      <c r="J24886">
        <v>324.06</v>
      </c>
      <c r="K24886">
        <v>4.1000000000000002E-2</v>
      </c>
      <c r="L24886">
        <v>310.77</v>
      </c>
      <c r="M24886" s="1">
        <v>45705</v>
      </c>
    </row>
    <row r="24887" spans="1:13">
      <c r="A24887" t="s">
        <v>26680</v>
      </c>
      <c r="B24887" t="s">
        <v>1953</v>
      </c>
      <c r="C24887" t="s">
        <v>2055</v>
      </c>
      <c r="D24887" t="s">
        <v>2056</v>
      </c>
      <c r="E24887" t="s">
        <v>25567</v>
      </c>
      <c r="F24887" t="s">
        <v>25571</v>
      </c>
      <c r="G24887">
        <v>3</v>
      </c>
      <c r="H24887">
        <v>244.55</v>
      </c>
      <c r="I24887">
        <v>140.22999999999999</v>
      </c>
      <c r="J24887">
        <v>733.65</v>
      </c>
      <c r="K24887">
        <v>0.08</v>
      </c>
      <c r="L24887">
        <v>674.96</v>
      </c>
      <c r="M24887" s="1">
        <v>45851</v>
      </c>
    </row>
    <row r="24888" spans="1:13">
      <c r="A24888" t="s">
        <v>26681</v>
      </c>
      <c r="B24888" t="s">
        <v>717</v>
      </c>
      <c r="C24888" t="s">
        <v>2055</v>
      </c>
      <c r="D24888" t="s">
        <v>2061</v>
      </c>
      <c r="E24888" t="s">
        <v>25567</v>
      </c>
      <c r="F24888" t="s">
        <v>25576</v>
      </c>
      <c r="G24888">
        <v>1</v>
      </c>
      <c r="H24888">
        <v>162.52000000000001</v>
      </c>
      <c r="I24888">
        <v>100.2</v>
      </c>
      <c r="J24888">
        <v>162.52000000000001</v>
      </c>
      <c r="K24888">
        <v>3.7999999999999999E-2</v>
      </c>
      <c r="L24888">
        <v>156.34</v>
      </c>
      <c r="M24888" s="1">
        <v>45300</v>
      </c>
    </row>
    <row r="24889" spans="1:13">
      <c r="A24889" t="s">
        <v>26682</v>
      </c>
      <c r="B24889" t="s">
        <v>400</v>
      </c>
      <c r="C24889" t="s">
        <v>2060</v>
      </c>
      <c r="D24889" t="s">
        <v>2061</v>
      </c>
      <c r="E24889" t="s">
        <v>25567</v>
      </c>
      <c r="F24889" t="s">
        <v>25571</v>
      </c>
      <c r="G24889">
        <v>2</v>
      </c>
      <c r="H24889">
        <v>244.55</v>
      </c>
      <c r="I24889">
        <v>159.5</v>
      </c>
      <c r="J24889">
        <v>489.1</v>
      </c>
      <c r="K24889">
        <v>3.5000000000000003E-2</v>
      </c>
      <c r="L24889">
        <v>471.98</v>
      </c>
      <c r="M24889" s="1">
        <v>45129</v>
      </c>
    </row>
    <row r="24890" spans="1:13">
      <c r="A24890" t="s">
        <v>26683</v>
      </c>
      <c r="B24890" t="s">
        <v>2011</v>
      </c>
      <c r="C24890" t="s">
        <v>2055</v>
      </c>
      <c r="D24890" t="s">
        <v>2056</v>
      </c>
      <c r="E24890" t="s">
        <v>25567</v>
      </c>
      <c r="F24890" t="s">
        <v>25574</v>
      </c>
      <c r="G24890">
        <v>1</v>
      </c>
      <c r="H24890">
        <v>204.51</v>
      </c>
      <c r="I24890">
        <v>153.76</v>
      </c>
      <c r="J24890">
        <v>204.51</v>
      </c>
      <c r="K24890">
        <v>4.1000000000000002E-2</v>
      </c>
      <c r="L24890">
        <v>196.13</v>
      </c>
      <c r="M24890" s="1">
        <v>45639</v>
      </c>
    </row>
    <row r="24891" spans="1:13">
      <c r="A24891" t="s">
        <v>26684</v>
      </c>
      <c r="B24891" t="s">
        <v>1790</v>
      </c>
      <c r="C24891" t="s">
        <v>2055</v>
      </c>
      <c r="D24891" t="s">
        <v>2061</v>
      </c>
      <c r="E24891" t="s">
        <v>25567</v>
      </c>
      <c r="F24891" t="s">
        <v>25576</v>
      </c>
      <c r="G24891">
        <v>3</v>
      </c>
      <c r="H24891">
        <v>162.52000000000001</v>
      </c>
      <c r="I24891">
        <v>94.68</v>
      </c>
      <c r="J24891">
        <v>487.56</v>
      </c>
      <c r="K24891">
        <v>4.2000000000000003E-2</v>
      </c>
      <c r="L24891">
        <v>467.08</v>
      </c>
      <c r="M24891" s="1">
        <v>45433</v>
      </c>
    </row>
    <row r="24892" spans="1:13">
      <c r="A24892" t="s">
        <v>26685</v>
      </c>
      <c r="B24892" t="s">
        <v>950</v>
      </c>
      <c r="C24892" t="s">
        <v>2055</v>
      </c>
      <c r="D24892" t="s">
        <v>2056</v>
      </c>
      <c r="E24892" t="s">
        <v>25567</v>
      </c>
      <c r="F24892" t="s">
        <v>25576</v>
      </c>
      <c r="G24892">
        <v>3</v>
      </c>
      <c r="H24892">
        <v>162.52000000000001</v>
      </c>
      <c r="I24892">
        <v>135.26</v>
      </c>
      <c r="J24892">
        <v>487.56</v>
      </c>
      <c r="K24892">
        <v>3.5000000000000003E-2</v>
      </c>
      <c r="L24892">
        <v>470.5</v>
      </c>
      <c r="M24892" s="1">
        <v>45550</v>
      </c>
    </row>
    <row r="24893" spans="1:13">
      <c r="A24893" t="s">
        <v>26686</v>
      </c>
      <c r="B24893" t="s">
        <v>627</v>
      </c>
      <c r="C24893" t="s">
        <v>2060</v>
      </c>
      <c r="D24893" t="s">
        <v>2061</v>
      </c>
      <c r="E24893" t="s">
        <v>25567</v>
      </c>
      <c r="F24893" t="s">
        <v>25574</v>
      </c>
      <c r="G24893">
        <v>1</v>
      </c>
      <c r="H24893">
        <v>204.51</v>
      </c>
      <c r="I24893">
        <v>134.99</v>
      </c>
      <c r="J24893">
        <v>204.51</v>
      </c>
      <c r="K24893">
        <v>3.2000000000000001E-2</v>
      </c>
      <c r="L24893">
        <v>197.97</v>
      </c>
      <c r="M24893" s="1">
        <v>45086</v>
      </c>
    </row>
    <row r="24894" spans="1:13">
      <c r="A24894" t="s">
        <v>26687</v>
      </c>
      <c r="B24894" t="s">
        <v>1243</v>
      </c>
      <c r="C24894" t="s">
        <v>2060</v>
      </c>
      <c r="D24894" t="s">
        <v>2061</v>
      </c>
      <c r="E24894" t="s">
        <v>25567</v>
      </c>
      <c r="F24894" t="s">
        <v>25568</v>
      </c>
      <c r="G24894">
        <v>2</v>
      </c>
      <c r="H24894">
        <v>114.91</v>
      </c>
      <c r="I24894">
        <v>77.58</v>
      </c>
      <c r="J24894">
        <v>229.82</v>
      </c>
      <c r="K24894">
        <v>3.5000000000000003E-2</v>
      </c>
      <c r="L24894">
        <v>221.78</v>
      </c>
      <c r="M24894" s="1">
        <v>45521</v>
      </c>
    </row>
    <row r="24895" spans="1:13">
      <c r="A24895" t="s">
        <v>26688</v>
      </c>
      <c r="B24895" t="s">
        <v>221</v>
      </c>
      <c r="C24895" t="s">
        <v>2055</v>
      </c>
      <c r="D24895" t="s">
        <v>2061</v>
      </c>
      <c r="E24895" t="s">
        <v>25567</v>
      </c>
      <c r="F24895" t="s">
        <v>25571</v>
      </c>
      <c r="G24895">
        <v>2</v>
      </c>
      <c r="H24895">
        <v>244.55</v>
      </c>
      <c r="I24895">
        <v>146.69</v>
      </c>
      <c r="J24895">
        <v>489.1</v>
      </c>
      <c r="K24895">
        <v>3.4000000000000002E-2</v>
      </c>
      <c r="L24895">
        <v>472.47</v>
      </c>
      <c r="M24895" s="1">
        <v>45156</v>
      </c>
    </row>
    <row r="24896" spans="1:13">
      <c r="A24896" t="s">
        <v>26689</v>
      </c>
      <c r="B24896" t="s">
        <v>1957</v>
      </c>
      <c r="C24896" t="s">
        <v>2055</v>
      </c>
      <c r="D24896" t="s">
        <v>2061</v>
      </c>
      <c r="E24896" t="s">
        <v>25567</v>
      </c>
      <c r="F24896" t="s">
        <v>25568</v>
      </c>
      <c r="G24896">
        <v>2</v>
      </c>
      <c r="H24896">
        <v>114.91</v>
      </c>
      <c r="I24896">
        <v>61.91</v>
      </c>
      <c r="J24896">
        <v>229.82</v>
      </c>
      <c r="K24896">
        <v>3.9E-2</v>
      </c>
      <c r="L24896">
        <v>220.86</v>
      </c>
      <c r="M24896" s="1">
        <v>45020</v>
      </c>
    </row>
    <row r="24897" spans="1:13">
      <c r="A24897" t="s">
        <v>26690</v>
      </c>
      <c r="B24897" t="s">
        <v>1052</v>
      </c>
      <c r="C24897" t="s">
        <v>2055</v>
      </c>
      <c r="D24897" t="s">
        <v>2056</v>
      </c>
      <c r="E24897" t="s">
        <v>25567</v>
      </c>
      <c r="F24897" t="s">
        <v>25578</v>
      </c>
      <c r="G24897">
        <v>2</v>
      </c>
      <c r="H24897">
        <v>162.03</v>
      </c>
      <c r="I24897">
        <v>142.9</v>
      </c>
      <c r="J24897">
        <v>324.06</v>
      </c>
      <c r="K24897">
        <v>3.2000000000000001E-2</v>
      </c>
      <c r="L24897">
        <v>313.69</v>
      </c>
      <c r="M24897" s="1">
        <v>45438</v>
      </c>
    </row>
    <row r="24898" spans="1:13">
      <c r="A24898" t="s">
        <v>26691</v>
      </c>
      <c r="B24898" t="s">
        <v>324</v>
      </c>
      <c r="C24898" t="s">
        <v>2060</v>
      </c>
      <c r="D24898" t="s">
        <v>2061</v>
      </c>
      <c r="E24898" t="s">
        <v>25567</v>
      </c>
      <c r="F24898" t="s">
        <v>25578</v>
      </c>
      <c r="G24898">
        <v>14</v>
      </c>
      <c r="H24898">
        <v>162.03</v>
      </c>
      <c r="I24898">
        <v>86.79</v>
      </c>
      <c r="J24898">
        <v>2268.42</v>
      </c>
      <c r="K24898">
        <v>6.8000000000000005E-2</v>
      </c>
      <c r="L24898">
        <v>2114.17</v>
      </c>
      <c r="M24898" s="1">
        <v>45255</v>
      </c>
    </row>
    <row r="24899" spans="1:13">
      <c r="A24899" t="s">
        <v>26692</v>
      </c>
      <c r="B24899" t="s">
        <v>1508</v>
      </c>
      <c r="C24899" t="s">
        <v>2055</v>
      </c>
      <c r="D24899" t="s">
        <v>2061</v>
      </c>
      <c r="E24899" t="s">
        <v>25567</v>
      </c>
      <c r="F24899" t="s">
        <v>25576</v>
      </c>
      <c r="G24899">
        <v>3</v>
      </c>
      <c r="H24899">
        <v>162.52000000000001</v>
      </c>
      <c r="I24899">
        <v>85.87</v>
      </c>
      <c r="J24899">
        <v>487.56</v>
      </c>
      <c r="K24899">
        <v>0.06</v>
      </c>
      <c r="L24899">
        <v>458.31</v>
      </c>
      <c r="M24899" s="1">
        <v>45187</v>
      </c>
    </row>
    <row r="24900" spans="1:13">
      <c r="A24900" t="s">
        <v>26693</v>
      </c>
      <c r="B24900" t="s">
        <v>1641</v>
      </c>
      <c r="C24900" t="s">
        <v>2055</v>
      </c>
      <c r="D24900" t="s">
        <v>2069</v>
      </c>
      <c r="E24900" t="s">
        <v>25567</v>
      </c>
      <c r="F24900" t="s">
        <v>25574</v>
      </c>
      <c r="G24900">
        <v>6</v>
      </c>
      <c r="H24900">
        <v>204.51</v>
      </c>
      <c r="I24900">
        <v>116.32</v>
      </c>
      <c r="J24900">
        <v>1227.06</v>
      </c>
      <c r="K24900">
        <v>0.06</v>
      </c>
      <c r="L24900">
        <v>1153.44</v>
      </c>
      <c r="M24900" s="1">
        <v>45217</v>
      </c>
    </row>
    <row r="24901" spans="1:13">
      <c r="A24901" t="s">
        <v>26694</v>
      </c>
      <c r="B24901" t="s">
        <v>492</v>
      </c>
      <c r="C24901" t="s">
        <v>2055</v>
      </c>
      <c r="D24901" t="s">
        <v>2056</v>
      </c>
      <c r="E24901" t="s">
        <v>25567</v>
      </c>
      <c r="F24901" t="s">
        <v>25576</v>
      </c>
      <c r="G24901">
        <v>4</v>
      </c>
      <c r="H24901">
        <v>162.52000000000001</v>
      </c>
      <c r="I24901">
        <v>106.08</v>
      </c>
      <c r="J24901">
        <v>650.08000000000004</v>
      </c>
      <c r="K24901">
        <v>8.1000000000000003E-2</v>
      </c>
      <c r="L24901">
        <v>597.41999999999996</v>
      </c>
      <c r="M24901" s="1">
        <v>45633</v>
      </c>
    </row>
    <row r="24902" spans="1:13">
      <c r="A24902" t="s">
        <v>26695</v>
      </c>
      <c r="B24902" t="s">
        <v>1468</v>
      </c>
      <c r="C24902" t="s">
        <v>2055</v>
      </c>
      <c r="D24902" t="s">
        <v>2056</v>
      </c>
      <c r="E24902" t="s">
        <v>25567</v>
      </c>
      <c r="F24902" t="s">
        <v>25574</v>
      </c>
      <c r="G24902">
        <v>4</v>
      </c>
      <c r="H24902">
        <v>204.51</v>
      </c>
      <c r="I24902">
        <v>165.47</v>
      </c>
      <c r="J24902">
        <v>818.04</v>
      </c>
      <c r="K24902">
        <v>7.8E-2</v>
      </c>
      <c r="L24902">
        <v>754.23</v>
      </c>
      <c r="M24902" s="1">
        <v>45390</v>
      </c>
    </row>
    <row r="24903" spans="1:13">
      <c r="A24903" t="s">
        <v>26696</v>
      </c>
      <c r="B24903" t="s">
        <v>418</v>
      </c>
      <c r="C24903" t="s">
        <v>2055</v>
      </c>
      <c r="D24903" t="s">
        <v>2056</v>
      </c>
      <c r="E24903" t="s">
        <v>25567</v>
      </c>
      <c r="F24903" t="s">
        <v>25576</v>
      </c>
      <c r="G24903">
        <v>2</v>
      </c>
      <c r="H24903">
        <v>162.52000000000001</v>
      </c>
      <c r="I24903">
        <v>100.98</v>
      </c>
      <c r="J24903">
        <v>325.04000000000002</v>
      </c>
      <c r="K24903">
        <v>3.2000000000000001E-2</v>
      </c>
      <c r="L24903">
        <v>314.64</v>
      </c>
      <c r="M24903" s="1">
        <v>45492</v>
      </c>
    </row>
    <row r="24904" spans="1:13">
      <c r="A24904" t="s">
        <v>26697</v>
      </c>
      <c r="B24904" t="s">
        <v>841</v>
      </c>
      <c r="C24904" t="s">
        <v>2055</v>
      </c>
      <c r="D24904" t="s">
        <v>2056</v>
      </c>
      <c r="E24904" t="s">
        <v>25567</v>
      </c>
      <c r="F24904" t="s">
        <v>25576</v>
      </c>
      <c r="G24904">
        <v>20</v>
      </c>
      <c r="H24904">
        <v>162.52000000000001</v>
      </c>
      <c r="I24904">
        <v>102.58</v>
      </c>
      <c r="J24904">
        <v>3250.4</v>
      </c>
      <c r="K24904">
        <v>7.5999999999999998E-2</v>
      </c>
      <c r="L24904">
        <v>3003.37</v>
      </c>
      <c r="M24904" s="1">
        <v>45390</v>
      </c>
    </row>
    <row r="24905" spans="1:13">
      <c r="A24905" t="s">
        <v>26698</v>
      </c>
      <c r="B24905" t="s">
        <v>670</v>
      </c>
      <c r="C24905" t="s">
        <v>2055</v>
      </c>
      <c r="D24905" t="s">
        <v>2061</v>
      </c>
      <c r="E24905" t="s">
        <v>25567</v>
      </c>
      <c r="F24905" t="s">
        <v>25571</v>
      </c>
      <c r="G24905">
        <v>7</v>
      </c>
      <c r="H24905">
        <v>244.55</v>
      </c>
      <c r="I24905">
        <v>213.7</v>
      </c>
      <c r="J24905">
        <v>1711.85</v>
      </c>
      <c r="K24905">
        <v>0.106</v>
      </c>
      <c r="L24905">
        <v>1530.39</v>
      </c>
      <c r="M24905" s="1">
        <v>45718</v>
      </c>
    </row>
    <row r="24906" spans="1:13">
      <c r="A24906" t="s">
        <v>26699</v>
      </c>
      <c r="B24906" t="s">
        <v>314</v>
      </c>
      <c r="C24906" t="s">
        <v>2055</v>
      </c>
      <c r="D24906" t="s">
        <v>2061</v>
      </c>
      <c r="E24906" t="s">
        <v>25567</v>
      </c>
      <c r="F24906" t="s">
        <v>25576</v>
      </c>
      <c r="G24906">
        <v>3</v>
      </c>
      <c r="H24906">
        <v>162.52000000000001</v>
      </c>
      <c r="I24906">
        <v>134.31</v>
      </c>
      <c r="J24906">
        <v>487.56</v>
      </c>
      <c r="K24906">
        <v>4.9000000000000002E-2</v>
      </c>
      <c r="L24906">
        <v>463.67</v>
      </c>
      <c r="M24906" s="1">
        <v>45879</v>
      </c>
    </row>
    <row r="24907" spans="1:13">
      <c r="A24907" t="s">
        <v>26700</v>
      </c>
      <c r="B24907" t="s">
        <v>1743</v>
      </c>
      <c r="C24907" t="s">
        <v>2055</v>
      </c>
      <c r="D24907" t="s">
        <v>2061</v>
      </c>
      <c r="E24907" t="s">
        <v>25567</v>
      </c>
      <c r="F24907" t="s">
        <v>25574</v>
      </c>
      <c r="G24907">
        <v>6</v>
      </c>
      <c r="H24907">
        <v>204.51</v>
      </c>
      <c r="I24907">
        <v>165.69</v>
      </c>
      <c r="J24907">
        <v>1227.06</v>
      </c>
      <c r="K24907">
        <v>0.113</v>
      </c>
      <c r="L24907">
        <v>1088.4000000000001</v>
      </c>
      <c r="M24907" s="1">
        <v>45544</v>
      </c>
    </row>
    <row r="24908" spans="1:13">
      <c r="A24908" t="s">
        <v>26701</v>
      </c>
      <c r="B24908" t="s">
        <v>67</v>
      </c>
      <c r="C24908" t="s">
        <v>2055</v>
      </c>
      <c r="D24908" t="s">
        <v>2061</v>
      </c>
      <c r="E24908" t="s">
        <v>25567</v>
      </c>
      <c r="F24908" t="s">
        <v>25578</v>
      </c>
      <c r="G24908">
        <v>1</v>
      </c>
      <c r="H24908">
        <v>162.03</v>
      </c>
      <c r="I24908">
        <v>114.26</v>
      </c>
      <c r="J24908">
        <v>162.03</v>
      </c>
      <c r="K24908">
        <v>4.4999999999999998E-2</v>
      </c>
      <c r="L24908">
        <v>154.74</v>
      </c>
      <c r="M24908" s="1">
        <v>45271</v>
      </c>
    </row>
    <row r="24909" spans="1:13">
      <c r="A24909" t="s">
        <v>26702</v>
      </c>
      <c r="B24909" t="s">
        <v>1470</v>
      </c>
      <c r="C24909" t="s">
        <v>2055</v>
      </c>
      <c r="D24909" t="s">
        <v>2061</v>
      </c>
      <c r="E24909" t="s">
        <v>25567</v>
      </c>
      <c r="F24909" t="s">
        <v>25576</v>
      </c>
      <c r="G24909">
        <v>4</v>
      </c>
      <c r="H24909">
        <v>162.52000000000001</v>
      </c>
      <c r="I24909">
        <v>112.57</v>
      </c>
      <c r="J24909">
        <v>650.08000000000004</v>
      </c>
      <c r="K24909">
        <v>5.0999999999999997E-2</v>
      </c>
      <c r="L24909">
        <v>616.92999999999995</v>
      </c>
      <c r="M24909" s="1">
        <v>45545</v>
      </c>
    </row>
    <row r="24910" spans="1:13">
      <c r="A24910" t="s">
        <v>26703</v>
      </c>
      <c r="B24910" t="s">
        <v>296</v>
      </c>
      <c r="C24910" t="s">
        <v>2060</v>
      </c>
      <c r="D24910" t="s">
        <v>2061</v>
      </c>
      <c r="E24910" t="s">
        <v>25567</v>
      </c>
      <c r="F24910" t="s">
        <v>25574</v>
      </c>
      <c r="G24910">
        <v>9</v>
      </c>
      <c r="H24910">
        <v>204.51</v>
      </c>
      <c r="I24910">
        <v>162.66999999999999</v>
      </c>
      <c r="J24910">
        <v>1840.59</v>
      </c>
      <c r="K24910">
        <v>9.1999999999999998E-2</v>
      </c>
      <c r="L24910">
        <v>1671.26</v>
      </c>
      <c r="M24910" s="1">
        <v>45651</v>
      </c>
    </row>
    <row r="24911" spans="1:13">
      <c r="A24911" t="s">
        <v>26704</v>
      </c>
      <c r="B24911" t="s">
        <v>1677</v>
      </c>
      <c r="C24911" t="s">
        <v>2060</v>
      </c>
      <c r="D24911" t="s">
        <v>2061</v>
      </c>
      <c r="E24911" t="s">
        <v>25567</v>
      </c>
      <c r="F24911" t="s">
        <v>25571</v>
      </c>
      <c r="G24911">
        <v>3</v>
      </c>
      <c r="H24911">
        <v>244.55</v>
      </c>
      <c r="I24911">
        <v>201.59</v>
      </c>
      <c r="J24911">
        <v>733.65</v>
      </c>
      <c r="K24911">
        <v>8.3000000000000004E-2</v>
      </c>
      <c r="L24911">
        <v>672.76</v>
      </c>
      <c r="M24911" s="1">
        <v>45202</v>
      </c>
    </row>
    <row r="24912" spans="1:13">
      <c r="A24912" t="s">
        <v>26705</v>
      </c>
      <c r="B24912" t="s">
        <v>229</v>
      </c>
      <c r="C24912" t="s">
        <v>2055</v>
      </c>
      <c r="D24912" t="s">
        <v>2061</v>
      </c>
      <c r="E24912" t="s">
        <v>25567</v>
      </c>
      <c r="F24912" t="s">
        <v>25568</v>
      </c>
      <c r="G24912">
        <v>4</v>
      </c>
      <c r="H24912">
        <v>114.91</v>
      </c>
      <c r="I24912">
        <v>78.150000000000006</v>
      </c>
      <c r="J24912">
        <v>459.64</v>
      </c>
      <c r="K24912">
        <v>3.4000000000000002E-2</v>
      </c>
      <c r="L24912">
        <v>444.01</v>
      </c>
      <c r="M24912" s="1">
        <v>45616</v>
      </c>
    </row>
    <row r="24913" spans="1:13">
      <c r="A24913" t="s">
        <v>26706</v>
      </c>
      <c r="B24913" t="s">
        <v>1566</v>
      </c>
      <c r="C24913" t="s">
        <v>2055</v>
      </c>
      <c r="D24913" t="s">
        <v>2056</v>
      </c>
      <c r="E24913" t="s">
        <v>25567</v>
      </c>
      <c r="F24913" t="s">
        <v>25568</v>
      </c>
      <c r="G24913">
        <v>6</v>
      </c>
      <c r="H24913">
        <v>114.91</v>
      </c>
      <c r="I24913">
        <v>98.37</v>
      </c>
      <c r="J24913">
        <v>689.46</v>
      </c>
      <c r="K24913">
        <v>8.2000000000000003E-2</v>
      </c>
      <c r="L24913">
        <v>632.91999999999996</v>
      </c>
      <c r="M24913" s="1">
        <v>45524</v>
      </c>
    </row>
    <row r="24914" spans="1:13">
      <c r="A24914" t="s">
        <v>26707</v>
      </c>
      <c r="B24914" t="s">
        <v>101</v>
      </c>
      <c r="C24914" t="s">
        <v>2060</v>
      </c>
      <c r="D24914" t="s">
        <v>2061</v>
      </c>
      <c r="E24914" t="s">
        <v>25567</v>
      </c>
      <c r="F24914" t="s">
        <v>25574</v>
      </c>
      <c r="G24914">
        <v>12</v>
      </c>
      <c r="H24914">
        <v>204.51</v>
      </c>
      <c r="I24914">
        <v>175.88</v>
      </c>
      <c r="J24914">
        <v>2454.12</v>
      </c>
      <c r="K24914">
        <v>8.6999999999999994E-2</v>
      </c>
      <c r="L24914">
        <v>2240.61</v>
      </c>
      <c r="M24914" s="1">
        <v>45908</v>
      </c>
    </row>
    <row r="24915" spans="1:13">
      <c r="A24915" t="s">
        <v>26708</v>
      </c>
      <c r="B24915" t="s">
        <v>713</v>
      </c>
      <c r="C24915" t="s">
        <v>2060</v>
      </c>
      <c r="D24915" t="s">
        <v>2061</v>
      </c>
      <c r="E24915" t="s">
        <v>25567</v>
      </c>
      <c r="F24915" t="s">
        <v>25568</v>
      </c>
      <c r="G24915">
        <v>5</v>
      </c>
      <c r="H24915">
        <v>114.91</v>
      </c>
      <c r="I24915">
        <v>86.8</v>
      </c>
      <c r="J24915">
        <v>574.54999999999995</v>
      </c>
      <c r="K24915">
        <v>0.105</v>
      </c>
      <c r="L24915">
        <v>514.22</v>
      </c>
      <c r="M24915" s="1">
        <v>45444</v>
      </c>
    </row>
    <row r="24916" spans="1:13">
      <c r="A24916" t="s">
        <v>26709</v>
      </c>
      <c r="B24916" t="s">
        <v>348</v>
      </c>
      <c r="C24916" t="s">
        <v>2055</v>
      </c>
      <c r="D24916" t="s">
        <v>2061</v>
      </c>
      <c r="E24916" t="s">
        <v>25567</v>
      </c>
      <c r="F24916" t="s">
        <v>25574</v>
      </c>
      <c r="G24916">
        <v>3</v>
      </c>
      <c r="H24916">
        <v>204.51</v>
      </c>
      <c r="I24916">
        <v>128.44999999999999</v>
      </c>
      <c r="J24916">
        <v>613.53</v>
      </c>
      <c r="K24916">
        <v>6.0999999999999999E-2</v>
      </c>
      <c r="L24916">
        <v>576.1</v>
      </c>
      <c r="M24916" s="1">
        <v>44977</v>
      </c>
    </row>
    <row r="24917" spans="1:13">
      <c r="A24917" t="s">
        <v>26710</v>
      </c>
      <c r="B24917" t="s">
        <v>1416</v>
      </c>
      <c r="C24917" t="s">
        <v>2055</v>
      </c>
      <c r="D24917" t="s">
        <v>2061</v>
      </c>
      <c r="E24917" t="s">
        <v>25567</v>
      </c>
      <c r="F24917" t="s">
        <v>25574</v>
      </c>
      <c r="G24917">
        <v>1</v>
      </c>
      <c r="H24917">
        <v>204.51</v>
      </c>
      <c r="I24917">
        <v>120.68</v>
      </c>
      <c r="J24917">
        <v>204.51</v>
      </c>
      <c r="K24917">
        <v>3.7999999999999999E-2</v>
      </c>
      <c r="L24917">
        <v>196.74</v>
      </c>
      <c r="M24917" s="1">
        <v>45605</v>
      </c>
    </row>
    <row r="24918" spans="1:13">
      <c r="A24918" t="s">
        <v>26711</v>
      </c>
      <c r="B24918" t="s">
        <v>1300</v>
      </c>
      <c r="C24918" t="s">
        <v>2060</v>
      </c>
      <c r="D24918" t="s">
        <v>2061</v>
      </c>
      <c r="E24918" t="s">
        <v>25567</v>
      </c>
      <c r="F24918" t="s">
        <v>25576</v>
      </c>
      <c r="G24918">
        <v>2</v>
      </c>
      <c r="H24918">
        <v>162.52000000000001</v>
      </c>
      <c r="I24918">
        <v>114.32</v>
      </c>
      <c r="J24918">
        <v>325.04000000000002</v>
      </c>
      <c r="K24918">
        <v>3.5999999999999997E-2</v>
      </c>
      <c r="L24918">
        <v>313.33999999999997</v>
      </c>
      <c r="M24918" s="1">
        <v>45617</v>
      </c>
    </row>
    <row r="24919" spans="1:13">
      <c r="A24919" t="s">
        <v>26712</v>
      </c>
      <c r="B24919" t="s">
        <v>923</v>
      </c>
      <c r="C24919" t="s">
        <v>2060</v>
      </c>
      <c r="D24919" t="s">
        <v>2061</v>
      </c>
      <c r="E24919" t="s">
        <v>25567</v>
      </c>
      <c r="F24919" t="s">
        <v>25578</v>
      </c>
      <c r="G24919">
        <v>1</v>
      </c>
      <c r="H24919">
        <v>162.03</v>
      </c>
      <c r="I24919">
        <v>121.19</v>
      </c>
      <c r="J24919">
        <v>162.03</v>
      </c>
      <c r="K24919">
        <v>0.04</v>
      </c>
      <c r="L24919">
        <v>155.55000000000001</v>
      </c>
      <c r="M24919" s="1">
        <v>45224</v>
      </c>
    </row>
    <row r="24920" spans="1:13">
      <c r="A24920" t="s">
        <v>26713</v>
      </c>
      <c r="B24920" t="s">
        <v>1361</v>
      </c>
      <c r="C24920" t="s">
        <v>2055</v>
      </c>
      <c r="D24920" t="s">
        <v>2061</v>
      </c>
      <c r="E24920" t="s">
        <v>25567</v>
      </c>
      <c r="F24920" t="s">
        <v>25568</v>
      </c>
      <c r="G24920">
        <v>5</v>
      </c>
      <c r="H24920">
        <v>114.91</v>
      </c>
      <c r="I24920">
        <v>92.86</v>
      </c>
      <c r="J24920">
        <v>574.54999999999995</v>
      </c>
      <c r="K24920">
        <v>6.3E-2</v>
      </c>
      <c r="L24920">
        <v>538.35</v>
      </c>
      <c r="M24920" s="1">
        <v>45673</v>
      </c>
    </row>
    <row r="24921" spans="1:13">
      <c r="A24921" t="s">
        <v>4907</v>
      </c>
      <c r="B24921" t="s">
        <v>1861</v>
      </c>
      <c r="C24921" t="s">
        <v>2055</v>
      </c>
      <c r="D24921" t="s">
        <v>2061</v>
      </c>
      <c r="E24921" t="s">
        <v>25567</v>
      </c>
      <c r="F24921" t="s">
        <v>25568</v>
      </c>
      <c r="G24921">
        <v>3</v>
      </c>
      <c r="H24921">
        <v>114.91</v>
      </c>
      <c r="I24921">
        <v>89.7</v>
      </c>
      <c r="J24921">
        <v>344.73</v>
      </c>
      <c r="K24921">
        <v>5.3999999999999999E-2</v>
      </c>
      <c r="L24921">
        <v>326.11</v>
      </c>
      <c r="M24921" s="1">
        <v>45527</v>
      </c>
    </row>
    <row r="24922" spans="1:13">
      <c r="A24922" t="s">
        <v>26714</v>
      </c>
      <c r="B24922" t="s">
        <v>1294</v>
      </c>
      <c r="C24922" t="s">
        <v>2060</v>
      </c>
      <c r="D24922" t="s">
        <v>2061</v>
      </c>
      <c r="E24922" t="s">
        <v>25567</v>
      </c>
      <c r="F24922" t="s">
        <v>25574</v>
      </c>
      <c r="G24922">
        <v>5</v>
      </c>
      <c r="H24922">
        <v>204.51</v>
      </c>
      <c r="I24922">
        <v>149.22999999999999</v>
      </c>
      <c r="J24922">
        <v>1022.55</v>
      </c>
      <c r="K24922">
        <v>8.2000000000000003E-2</v>
      </c>
      <c r="L24922">
        <v>938.7</v>
      </c>
      <c r="M24922" s="1">
        <v>45846</v>
      </c>
    </row>
    <row r="24923" spans="1:13">
      <c r="A24923" t="s">
        <v>26715</v>
      </c>
      <c r="B24923" t="s">
        <v>1482</v>
      </c>
      <c r="C24923" t="s">
        <v>2055</v>
      </c>
      <c r="D24923" t="s">
        <v>2061</v>
      </c>
      <c r="E24923" t="s">
        <v>25567</v>
      </c>
      <c r="F24923" t="s">
        <v>25574</v>
      </c>
      <c r="G24923">
        <v>1</v>
      </c>
      <c r="H24923">
        <v>204.51</v>
      </c>
      <c r="I24923">
        <v>105.65</v>
      </c>
      <c r="J24923">
        <v>204.51</v>
      </c>
      <c r="K24923">
        <v>2.7E-2</v>
      </c>
      <c r="L24923">
        <v>198.99</v>
      </c>
      <c r="M24923" s="1">
        <v>45685</v>
      </c>
    </row>
    <row r="24924" spans="1:13">
      <c r="A24924" t="s">
        <v>26716</v>
      </c>
      <c r="B24924" t="s">
        <v>2015</v>
      </c>
      <c r="C24924" t="s">
        <v>2060</v>
      </c>
      <c r="D24924" t="s">
        <v>2061</v>
      </c>
      <c r="E24924" t="s">
        <v>25567</v>
      </c>
      <c r="F24924" t="s">
        <v>25571</v>
      </c>
      <c r="G24924">
        <v>9</v>
      </c>
      <c r="H24924">
        <v>244.55</v>
      </c>
      <c r="I24924">
        <v>153.12</v>
      </c>
      <c r="J24924">
        <v>2200.9499999999998</v>
      </c>
      <c r="K24924">
        <v>8.5000000000000006E-2</v>
      </c>
      <c r="L24924">
        <v>2013.87</v>
      </c>
      <c r="M24924" s="1">
        <v>45243</v>
      </c>
    </row>
    <row r="24925" spans="1:13">
      <c r="A24925" t="s">
        <v>26717</v>
      </c>
      <c r="B24925" t="s">
        <v>466</v>
      </c>
      <c r="C24925" t="s">
        <v>2055</v>
      </c>
      <c r="D24925" t="s">
        <v>2061</v>
      </c>
      <c r="E24925" t="s">
        <v>25567</v>
      </c>
      <c r="F24925" t="s">
        <v>25574</v>
      </c>
      <c r="G24925">
        <v>4</v>
      </c>
      <c r="H24925">
        <v>204.51</v>
      </c>
      <c r="I24925">
        <v>165.68</v>
      </c>
      <c r="J24925">
        <v>818.04</v>
      </c>
      <c r="K24925">
        <v>7.2999999999999995E-2</v>
      </c>
      <c r="L24925">
        <v>758.32</v>
      </c>
      <c r="M24925" s="1">
        <v>45507</v>
      </c>
    </row>
    <row r="24926" spans="1:13">
      <c r="A24926" t="s">
        <v>26718</v>
      </c>
      <c r="B24926" t="s">
        <v>1663</v>
      </c>
      <c r="C24926" t="s">
        <v>2060</v>
      </c>
      <c r="D24926" t="s">
        <v>2061</v>
      </c>
      <c r="E24926" t="s">
        <v>25567</v>
      </c>
      <c r="F24926" t="s">
        <v>25574</v>
      </c>
      <c r="G24926">
        <v>8</v>
      </c>
      <c r="H24926">
        <v>204.51</v>
      </c>
      <c r="I24926">
        <v>164.87</v>
      </c>
      <c r="J24926">
        <v>1636.08</v>
      </c>
      <c r="K24926">
        <v>8.5000000000000006E-2</v>
      </c>
      <c r="L24926">
        <v>1497.01</v>
      </c>
      <c r="M24926" s="1">
        <v>45132</v>
      </c>
    </row>
    <row r="24927" spans="1:13">
      <c r="A24927" t="s">
        <v>26719</v>
      </c>
      <c r="B24927" t="s">
        <v>1881</v>
      </c>
      <c r="C24927" t="s">
        <v>2055</v>
      </c>
      <c r="D24927" t="s">
        <v>2056</v>
      </c>
      <c r="E24927" t="s">
        <v>25567</v>
      </c>
      <c r="F24927" t="s">
        <v>25576</v>
      </c>
      <c r="G24927">
        <v>7</v>
      </c>
      <c r="H24927">
        <v>162.52000000000001</v>
      </c>
      <c r="I24927">
        <v>135.94999999999999</v>
      </c>
      <c r="J24927">
        <v>1137.6400000000001</v>
      </c>
      <c r="K24927">
        <v>6.6000000000000003E-2</v>
      </c>
      <c r="L24927">
        <v>1062.56</v>
      </c>
      <c r="M24927" s="1">
        <v>45193</v>
      </c>
    </row>
    <row r="24928" spans="1:13">
      <c r="A24928" t="s">
        <v>26720</v>
      </c>
      <c r="B24928" t="s">
        <v>759</v>
      </c>
      <c r="C24928" t="s">
        <v>2060</v>
      </c>
      <c r="D24928" t="s">
        <v>2061</v>
      </c>
      <c r="E24928" t="s">
        <v>25567</v>
      </c>
      <c r="F24928" t="s">
        <v>25578</v>
      </c>
      <c r="G24928">
        <v>8</v>
      </c>
      <c r="H24928">
        <v>162.03</v>
      </c>
      <c r="I24928">
        <v>106.26</v>
      </c>
      <c r="J24928">
        <v>1296.24</v>
      </c>
      <c r="K24928">
        <v>5.8000000000000003E-2</v>
      </c>
      <c r="L24928">
        <v>1221.06</v>
      </c>
      <c r="M24928" s="1">
        <v>45521</v>
      </c>
    </row>
    <row r="24929" spans="1:13">
      <c r="A24929" t="s">
        <v>26721</v>
      </c>
      <c r="B24929" t="s">
        <v>1279</v>
      </c>
      <c r="C24929" t="s">
        <v>2060</v>
      </c>
      <c r="D24929" t="s">
        <v>2061</v>
      </c>
      <c r="E24929" t="s">
        <v>25567</v>
      </c>
      <c r="F24929" t="s">
        <v>25576</v>
      </c>
      <c r="G24929">
        <v>13</v>
      </c>
      <c r="H24929">
        <v>162.52000000000001</v>
      </c>
      <c r="I24929">
        <v>105.98</v>
      </c>
      <c r="J24929">
        <v>2112.7600000000002</v>
      </c>
      <c r="K24929">
        <v>7.1999999999999995E-2</v>
      </c>
      <c r="L24929">
        <v>1960.64</v>
      </c>
      <c r="M24929" s="1">
        <v>45545</v>
      </c>
    </row>
    <row r="24930" spans="1:13">
      <c r="A24930" t="s">
        <v>26722</v>
      </c>
      <c r="B24930" t="s">
        <v>1213</v>
      </c>
      <c r="C24930" t="s">
        <v>2060</v>
      </c>
      <c r="D24930" t="s">
        <v>2061</v>
      </c>
      <c r="E24930" t="s">
        <v>25567</v>
      </c>
      <c r="F24930" t="s">
        <v>25578</v>
      </c>
      <c r="G24930">
        <v>4</v>
      </c>
      <c r="H24930">
        <v>162.03</v>
      </c>
      <c r="I24930">
        <v>142.32</v>
      </c>
      <c r="J24930">
        <v>648.12</v>
      </c>
      <c r="K24930">
        <v>8.4000000000000005E-2</v>
      </c>
      <c r="L24930">
        <v>593.67999999999995</v>
      </c>
      <c r="M24930" s="1">
        <v>45794</v>
      </c>
    </row>
    <row r="24931" spans="1:13">
      <c r="A24931" t="s">
        <v>26723</v>
      </c>
      <c r="B24931" t="s">
        <v>1816</v>
      </c>
      <c r="C24931" t="s">
        <v>2060</v>
      </c>
      <c r="D24931" t="s">
        <v>2061</v>
      </c>
      <c r="E24931" t="s">
        <v>25567</v>
      </c>
      <c r="F24931" t="s">
        <v>25578</v>
      </c>
      <c r="G24931">
        <v>3</v>
      </c>
      <c r="H24931">
        <v>162.03</v>
      </c>
      <c r="I24931">
        <v>134.47</v>
      </c>
      <c r="J24931">
        <v>486.09</v>
      </c>
      <c r="K24931">
        <v>3.3000000000000002E-2</v>
      </c>
      <c r="L24931">
        <v>470.05</v>
      </c>
      <c r="M24931" s="1">
        <v>44984</v>
      </c>
    </row>
    <row r="24932" spans="1:13">
      <c r="A24932" t="s">
        <v>26724</v>
      </c>
      <c r="B24932" t="s">
        <v>233</v>
      </c>
      <c r="C24932" t="s">
        <v>2055</v>
      </c>
      <c r="D24932" t="s">
        <v>2061</v>
      </c>
      <c r="E24932" t="s">
        <v>25567</v>
      </c>
      <c r="F24932" t="s">
        <v>25578</v>
      </c>
      <c r="G24932">
        <v>3</v>
      </c>
      <c r="H24932">
        <v>162.03</v>
      </c>
      <c r="I24932">
        <v>131.41999999999999</v>
      </c>
      <c r="J24932">
        <v>486.09</v>
      </c>
      <c r="K24932">
        <v>3.4000000000000002E-2</v>
      </c>
      <c r="L24932">
        <v>469.56</v>
      </c>
      <c r="M24932" s="1">
        <v>45555</v>
      </c>
    </row>
    <row r="24933" spans="1:13">
      <c r="A24933" t="s">
        <v>26725</v>
      </c>
      <c r="B24933" t="s">
        <v>797</v>
      </c>
      <c r="C24933" t="s">
        <v>2055</v>
      </c>
      <c r="D24933" t="s">
        <v>2061</v>
      </c>
      <c r="E24933" t="s">
        <v>25567</v>
      </c>
      <c r="F24933" t="s">
        <v>25574</v>
      </c>
      <c r="G24933">
        <v>8</v>
      </c>
      <c r="H24933">
        <v>204.51</v>
      </c>
      <c r="I24933">
        <v>105.1</v>
      </c>
      <c r="J24933">
        <v>1636.08</v>
      </c>
      <c r="K24933">
        <v>7.4999999999999997E-2</v>
      </c>
      <c r="L24933">
        <v>1513.37</v>
      </c>
      <c r="M24933" s="1">
        <v>45281</v>
      </c>
    </row>
    <row r="24934" spans="1:13">
      <c r="A24934" t="s">
        <v>26726</v>
      </c>
      <c r="B24934" t="s">
        <v>324</v>
      </c>
      <c r="C24934" t="s">
        <v>2055</v>
      </c>
      <c r="D24934" t="s">
        <v>2061</v>
      </c>
      <c r="E24934" t="s">
        <v>25567</v>
      </c>
      <c r="F24934" t="s">
        <v>25574</v>
      </c>
      <c r="G24934">
        <v>16</v>
      </c>
      <c r="H24934">
        <v>204.51</v>
      </c>
      <c r="I24934">
        <v>135.03</v>
      </c>
      <c r="J24934">
        <v>3272.16</v>
      </c>
      <c r="K24934">
        <v>6.7000000000000004E-2</v>
      </c>
      <c r="L24934">
        <v>3052.93</v>
      </c>
      <c r="M24934" s="1">
        <v>45203</v>
      </c>
    </row>
    <row r="24935" spans="1:13">
      <c r="A24935" t="s">
        <v>26727</v>
      </c>
      <c r="B24935" t="s">
        <v>661</v>
      </c>
      <c r="C24935" t="s">
        <v>2055</v>
      </c>
      <c r="D24935" t="s">
        <v>2056</v>
      </c>
      <c r="E24935" t="s">
        <v>25567</v>
      </c>
      <c r="F24935" t="s">
        <v>25578</v>
      </c>
      <c r="G24935">
        <v>2</v>
      </c>
      <c r="H24935">
        <v>162.03</v>
      </c>
      <c r="I24935">
        <v>123.14</v>
      </c>
      <c r="J24935">
        <v>324.06</v>
      </c>
      <c r="K24935">
        <v>4.2000000000000003E-2</v>
      </c>
      <c r="L24935">
        <v>310.45</v>
      </c>
      <c r="M24935" s="1">
        <v>45155</v>
      </c>
    </row>
    <row r="24936" spans="1:13">
      <c r="A24936" t="s">
        <v>26728</v>
      </c>
      <c r="B24936" t="s">
        <v>1833</v>
      </c>
      <c r="C24936" t="s">
        <v>2060</v>
      </c>
      <c r="D24936" t="s">
        <v>2061</v>
      </c>
      <c r="E24936" t="s">
        <v>25567</v>
      </c>
      <c r="F24936" t="s">
        <v>25576</v>
      </c>
      <c r="G24936">
        <v>3</v>
      </c>
      <c r="H24936">
        <v>162.52000000000001</v>
      </c>
      <c r="I24936">
        <v>85.89</v>
      </c>
      <c r="J24936">
        <v>487.56</v>
      </c>
      <c r="K24936">
        <v>4.5999999999999999E-2</v>
      </c>
      <c r="L24936">
        <v>465.13</v>
      </c>
      <c r="M24936" s="1">
        <v>45245</v>
      </c>
    </row>
    <row r="24937" spans="1:13">
      <c r="A24937" t="s">
        <v>26729</v>
      </c>
      <c r="B24937" t="s">
        <v>1367</v>
      </c>
      <c r="C24937" t="s">
        <v>2055</v>
      </c>
      <c r="D24937" t="s">
        <v>2069</v>
      </c>
      <c r="E24937" t="s">
        <v>25567</v>
      </c>
      <c r="F24937" t="s">
        <v>25571</v>
      </c>
      <c r="G24937">
        <v>5</v>
      </c>
      <c r="H24937">
        <v>244.55</v>
      </c>
      <c r="I24937">
        <v>165.31</v>
      </c>
      <c r="J24937">
        <v>1222.75</v>
      </c>
      <c r="K24937">
        <v>8.8999999999999996E-2</v>
      </c>
      <c r="L24937">
        <v>1113.93</v>
      </c>
      <c r="M24937" s="1">
        <v>45125</v>
      </c>
    </row>
    <row r="24938" spans="1:13">
      <c r="A24938" t="s">
        <v>26730</v>
      </c>
      <c r="B24938" t="s">
        <v>512</v>
      </c>
      <c r="C24938" t="s">
        <v>2055</v>
      </c>
      <c r="D24938" t="s">
        <v>2056</v>
      </c>
      <c r="E24938" t="s">
        <v>25567</v>
      </c>
      <c r="F24938" t="s">
        <v>25576</v>
      </c>
      <c r="G24938">
        <v>2</v>
      </c>
      <c r="H24938">
        <v>162.52000000000001</v>
      </c>
      <c r="I24938">
        <v>141.25</v>
      </c>
      <c r="J24938">
        <v>325.04000000000002</v>
      </c>
      <c r="K24938">
        <v>4.3999999999999997E-2</v>
      </c>
      <c r="L24938">
        <v>310.74</v>
      </c>
      <c r="M24938" s="1">
        <v>45828</v>
      </c>
    </row>
    <row r="24939" spans="1:13">
      <c r="A24939" t="s">
        <v>26731</v>
      </c>
      <c r="B24939" t="s">
        <v>1356</v>
      </c>
      <c r="C24939" t="s">
        <v>2055</v>
      </c>
      <c r="D24939" t="s">
        <v>2069</v>
      </c>
      <c r="E24939" t="s">
        <v>25567</v>
      </c>
      <c r="F24939" t="s">
        <v>25578</v>
      </c>
      <c r="G24939">
        <v>7</v>
      </c>
      <c r="H24939">
        <v>162.03</v>
      </c>
      <c r="I24939">
        <v>134.88</v>
      </c>
      <c r="J24939">
        <v>1134.21</v>
      </c>
      <c r="K24939">
        <v>7.9000000000000001E-2</v>
      </c>
      <c r="L24939">
        <v>1044.6099999999999</v>
      </c>
      <c r="M24939" s="1">
        <v>45545</v>
      </c>
    </row>
    <row r="24940" spans="1:13">
      <c r="A24940" t="s">
        <v>26732</v>
      </c>
      <c r="B24940" t="s">
        <v>1778</v>
      </c>
      <c r="C24940" t="s">
        <v>2060</v>
      </c>
      <c r="D24940" t="s">
        <v>2061</v>
      </c>
      <c r="E24940" t="s">
        <v>25567</v>
      </c>
      <c r="F24940" t="s">
        <v>25574</v>
      </c>
      <c r="G24940">
        <v>5</v>
      </c>
      <c r="H24940">
        <v>204.51</v>
      </c>
      <c r="I24940">
        <v>105.6</v>
      </c>
      <c r="J24940">
        <v>1022.55</v>
      </c>
      <c r="K24940">
        <v>5.8000000000000003E-2</v>
      </c>
      <c r="L24940">
        <v>963.24</v>
      </c>
      <c r="M24940" s="1">
        <v>45406</v>
      </c>
    </row>
    <row r="24941" spans="1:13">
      <c r="A24941" t="s">
        <v>26733</v>
      </c>
      <c r="B24941" t="s">
        <v>759</v>
      </c>
      <c r="C24941" t="s">
        <v>2060</v>
      </c>
      <c r="D24941" t="s">
        <v>2061</v>
      </c>
      <c r="E24941" t="s">
        <v>25567</v>
      </c>
      <c r="F24941" t="s">
        <v>25571</v>
      </c>
      <c r="G24941">
        <v>3</v>
      </c>
      <c r="H24941">
        <v>244.55</v>
      </c>
      <c r="I24941">
        <v>146.84</v>
      </c>
      <c r="J24941">
        <v>733.65</v>
      </c>
      <c r="K24941">
        <v>7.4999999999999997E-2</v>
      </c>
      <c r="L24941">
        <v>678.63</v>
      </c>
      <c r="M24941" s="1">
        <v>45434</v>
      </c>
    </row>
    <row r="24942" spans="1:13">
      <c r="A24942" t="s">
        <v>26734</v>
      </c>
      <c r="B24942" t="s">
        <v>1597</v>
      </c>
      <c r="C24942" t="s">
        <v>2060</v>
      </c>
      <c r="D24942" t="s">
        <v>2061</v>
      </c>
      <c r="E24942" t="s">
        <v>25567</v>
      </c>
      <c r="F24942" t="s">
        <v>25571</v>
      </c>
      <c r="G24942">
        <v>8</v>
      </c>
      <c r="H24942">
        <v>244.55</v>
      </c>
      <c r="I24942">
        <v>194.42</v>
      </c>
      <c r="J24942">
        <v>1956.4</v>
      </c>
      <c r="K24942">
        <v>6.4000000000000001E-2</v>
      </c>
      <c r="L24942">
        <v>1831.19</v>
      </c>
      <c r="M24942" s="1">
        <v>45864</v>
      </c>
    </row>
    <row r="24943" spans="1:13">
      <c r="A24943" t="s">
        <v>26735</v>
      </c>
      <c r="B24943" t="s">
        <v>1972</v>
      </c>
      <c r="C24943" t="s">
        <v>2060</v>
      </c>
      <c r="D24943" t="s">
        <v>2061</v>
      </c>
      <c r="E24943" t="s">
        <v>25567</v>
      </c>
      <c r="F24943" t="s">
        <v>25571</v>
      </c>
      <c r="G24943">
        <v>3</v>
      </c>
      <c r="H24943">
        <v>244.55</v>
      </c>
      <c r="I24943">
        <v>166.82</v>
      </c>
      <c r="J24943">
        <v>733.65</v>
      </c>
      <c r="K24943">
        <v>8.5000000000000006E-2</v>
      </c>
      <c r="L24943">
        <v>671.29</v>
      </c>
      <c r="M24943" s="1">
        <v>45920</v>
      </c>
    </row>
    <row r="24944" spans="1:13">
      <c r="A24944" t="s">
        <v>26736</v>
      </c>
      <c r="B24944" t="s">
        <v>1645</v>
      </c>
      <c r="C24944" t="s">
        <v>2060</v>
      </c>
      <c r="D24944" t="s">
        <v>2061</v>
      </c>
      <c r="E24944" t="s">
        <v>25567</v>
      </c>
      <c r="F24944" t="s">
        <v>25576</v>
      </c>
      <c r="G24944">
        <v>3</v>
      </c>
      <c r="H24944">
        <v>162.52000000000001</v>
      </c>
      <c r="I24944">
        <v>100.84</v>
      </c>
      <c r="J24944">
        <v>487.56</v>
      </c>
      <c r="K24944">
        <v>4.2000000000000003E-2</v>
      </c>
      <c r="L24944">
        <v>467.08</v>
      </c>
      <c r="M24944" s="1">
        <v>45707</v>
      </c>
    </row>
    <row r="24945" spans="1:13">
      <c r="A24945" t="s">
        <v>26737</v>
      </c>
      <c r="B24945" t="s">
        <v>1798</v>
      </c>
      <c r="C24945" t="s">
        <v>2060</v>
      </c>
      <c r="D24945" t="s">
        <v>2061</v>
      </c>
      <c r="E24945" t="s">
        <v>25567</v>
      </c>
      <c r="F24945" t="s">
        <v>25578</v>
      </c>
      <c r="G24945">
        <v>3</v>
      </c>
      <c r="H24945">
        <v>162.03</v>
      </c>
      <c r="I24945">
        <v>145.13999999999999</v>
      </c>
      <c r="J24945">
        <v>486.09</v>
      </c>
      <c r="K24945">
        <v>0.04</v>
      </c>
      <c r="L24945">
        <v>466.65</v>
      </c>
      <c r="M24945" s="1">
        <v>45257</v>
      </c>
    </row>
    <row r="24946" spans="1:13">
      <c r="A24946" t="s">
        <v>26738</v>
      </c>
      <c r="B24946" t="s">
        <v>1550</v>
      </c>
      <c r="C24946" t="s">
        <v>2055</v>
      </c>
      <c r="D24946" t="s">
        <v>2061</v>
      </c>
      <c r="E24946" t="s">
        <v>25567</v>
      </c>
      <c r="F24946" t="s">
        <v>25571</v>
      </c>
      <c r="G24946">
        <v>3</v>
      </c>
      <c r="H24946">
        <v>244.55</v>
      </c>
      <c r="I24946">
        <v>171.23</v>
      </c>
      <c r="J24946">
        <v>733.65</v>
      </c>
      <c r="K24946">
        <v>6.3E-2</v>
      </c>
      <c r="L24946">
        <v>687.43</v>
      </c>
      <c r="M24946" s="1">
        <v>45190</v>
      </c>
    </row>
    <row r="24947" spans="1:13">
      <c r="A24947" t="s">
        <v>26739</v>
      </c>
      <c r="B24947" t="s">
        <v>1074</v>
      </c>
      <c r="C24947" t="s">
        <v>2055</v>
      </c>
      <c r="D24947" t="s">
        <v>2061</v>
      </c>
      <c r="E24947" t="s">
        <v>25567</v>
      </c>
      <c r="F24947" t="s">
        <v>25574</v>
      </c>
      <c r="G24947">
        <v>2</v>
      </c>
      <c r="H24947">
        <v>204.51</v>
      </c>
      <c r="I24947">
        <v>175.02</v>
      </c>
      <c r="J24947">
        <v>409.02</v>
      </c>
      <c r="K24947">
        <v>4.9000000000000002E-2</v>
      </c>
      <c r="L24947">
        <v>388.98</v>
      </c>
      <c r="M24947" s="1">
        <v>45414</v>
      </c>
    </row>
    <row r="24948" spans="1:13">
      <c r="A24948" t="s">
        <v>26740</v>
      </c>
      <c r="B24948" t="s">
        <v>1914</v>
      </c>
      <c r="C24948" t="s">
        <v>2055</v>
      </c>
      <c r="D24948" t="s">
        <v>2061</v>
      </c>
      <c r="E24948" t="s">
        <v>25567</v>
      </c>
      <c r="F24948" t="s">
        <v>25578</v>
      </c>
      <c r="G24948">
        <v>1</v>
      </c>
      <c r="H24948">
        <v>162.03</v>
      </c>
      <c r="I24948">
        <v>129.04</v>
      </c>
      <c r="J24948">
        <v>162.03</v>
      </c>
      <c r="K24948">
        <v>3.5999999999999997E-2</v>
      </c>
      <c r="L24948">
        <v>156.19999999999999</v>
      </c>
      <c r="M24948" s="1">
        <v>45127</v>
      </c>
    </row>
    <row r="24949" spans="1:13">
      <c r="A24949" t="s">
        <v>26741</v>
      </c>
      <c r="B24949" t="s">
        <v>1397</v>
      </c>
      <c r="C24949" t="s">
        <v>2055</v>
      </c>
      <c r="D24949" t="s">
        <v>2061</v>
      </c>
      <c r="E24949" t="s">
        <v>25567</v>
      </c>
      <c r="F24949" t="s">
        <v>25571</v>
      </c>
      <c r="G24949">
        <v>2</v>
      </c>
      <c r="H24949">
        <v>244.55</v>
      </c>
      <c r="I24949">
        <v>149.24</v>
      </c>
      <c r="J24949">
        <v>489.1</v>
      </c>
      <c r="K24949">
        <v>4.9000000000000002E-2</v>
      </c>
      <c r="L24949">
        <v>465.13</v>
      </c>
      <c r="M24949" s="1">
        <v>44991</v>
      </c>
    </row>
    <row r="24950" spans="1:13">
      <c r="A24950" t="s">
        <v>8111</v>
      </c>
      <c r="B24950" t="s">
        <v>1609</v>
      </c>
      <c r="C24950" t="s">
        <v>2055</v>
      </c>
      <c r="D24950" t="s">
        <v>2056</v>
      </c>
      <c r="E24950" t="s">
        <v>25567</v>
      </c>
      <c r="F24950" t="s">
        <v>25576</v>
      </c>
      <c r="G24950">
        <v>1</v>
      </c>
      <c r="H24950">
        <v>162.52000000000001</v>
      </c>
      <c r="I24950">
        <v>118.53</v>
      </c>
      <c r="J24950">
        <v>162.52000000000001</v>
      </c>
      <c r="K24950">
        <v>3.7999999999999999E-2</v>
      </c>
      <c r="L24950">
        <v>156.34</v>
      </c>
      <c r="M24950" s="1">
        <v>45487</v>
      </c>
    </row>
    <row r="24951" spans="1:13">
      <c r="A24951" t="s">
        <v>26742</v>
      </c>
      <c r="B24951" t="s">
        <v>1426</v>
      </c>
      <c r="C24951" t="s">
        <v>2060</v>
      </c>
      <c r="D24951" t="s">
        <v>2061</v>
      </c>
      <c r="E24951" t="s">
        <v>25567</v>
      </c>
      <c r="F24951" t="s">
        <v>25571</v>
      </c>
      <c r="G24951">
        <v>14</v>
      </c>
      <c r="H24951">
        <v>244.55</v>
      </c>
      <c r="I24951">
        <v>136.43</v>
      </c>
      <c r="J24951">
        <v>3423.7</v>
      </c>
      <c r="K24951">
        <v>8.6999999999999994E-2</v>
      </c>
      <c r="L24951">
        <v>3125.84</v>
      </c>
      <c r="M24951" s="1">
        <v>45926</v>
      </c>
    </row>
    <row r="24952" spans="1:13">
      <c r="A24952" t="s">
        <v>26743</v>
      </c>
      <c r="B24952" t="s">
        <v>99</v>
      </c>
      <c r="C24952" t="s">
        <v>2060</v>
      </c>
      <c r="D24952" t="s">
        <v>2061</v>
      </c>
      <c r="E24952" t="s">
        <v>25567</v>
      </c>
      <c r="F24952" t="s">
        <v>25576</v>
      </c>
      <c r="G24952">
        <v>6</v>
      </c>
      <c r="H24952">
        <v>162.52000000000001</v>
      </c>
      <c r="I24952">
        <v>135.93</v>
      </c>
      <c r="J24952">
        <v>975.12</v>
      </c>
      <c r="K24952">
        <v>7.4999999999999997E-2</v>
      </c>
      <c r="L24952">
        <v>901.99</v>
      </c>
      <c r="M24952" s="1">
        <v>45163</v>
      </c>
    </row>
    <row r="24953" spans="1:13">
      <c r="A24953" t="s">
        <v>26744</v>
      </c>
      <c r="B24953" t="s">
        <v>434</v>
      </c>
      <c r="C24953" t="s">
        <v>2055</v>
      </c>
      <c r="D24953" t="s">
        <v>2056</v>
      </c>
      <c r="E24953" t="s">
        <v>25567</v>
      </c>
      <c r="F24953" t="s">
        <v>25574</v>
      </c>
      <c r="G24953">
        <v>9</v>
      </c>
      <c r="H24953">
        <v>204.51</v>
      </c>
      <c r="I24953">
        <v>116.91</v>
      </c>
      <c r="J24953">
        <v>1840.59</v>
      </c>
      <c r="K24953">
        <v>8.1000000000000003E-2</v>
      </c>
      <c r="L24953">
        <v>1691.5</v>
      </c>
      <c r="M24953" s="1">
        <v>45474</v>
      </c>
    </row>
    <row r="24954" spans="1:13">
      <c r="A24954" t="s">
        <v>26745</v>
      </c>
      <c r="B24954" t="s">
        <v>151</v>
      </c>
      <c r="C24954" t="s">
        <v>2060</v>
      </c>
      <c r="D24954" t="s">
        <v>2061</v>
      </c>
      <c r="E24954" t="s">
        <v>25567</v>
      </c>
      <c r="F24954" t="s">
        <v>25578</v>
      </c>
      <c r="G24954">
        <v>7</v>
      </c>
      <c r="H24954">
        <v>162.03</v>
      </c>
      <c r="I24954">
        <v>121.11</v>
      </c>
      <c r="J24954">
        <v>1134.21</v>
      </c>
      <c r="K24954">
        <v>8.2000000000000003E-2</v>
      </c>
      <c r="L24954">
        <v>1041.2</v>
      </c>
      <c r="M24954" s="1">
        <v>45908</v>
      </c>
    </row>
    <row r="24955" spans="1:13">
      <c r="A24955" t="s">
        <v>26746</v>
      </c>
      <c r="B24955" t="s">
        <v>1365</v>
      </c>
      <c r="C24955" t="s">
        <v>2055</v>
      </c>
      <c r="D24955" t="s">
        <v>2056</v>
      </c>
      <c r="E24955" t="s">
        <v>25567</v>
      </c>
      <c r="F24955" t="s">
        <v>25568</v>
      </c>
      <c r="G24955">
        <v>4</v>
      </c>
      <c r="H24955">
        <v>114.91</v>
      </c>
      <c r="I24955">
        <v>94.27</v>
      </c>
      <c r="J24955">
        <v>459.64</v>
      </c>
      <c r="K24955">
        <v>4.2000000000000003E-2</v>
      </c>
      <c r="L24955">
        <v>440.34</v>
      </c>
      <c r="M24955" s="1">
        <v>45943</v>
      </c>
    </row>
    <row r="24956" spans="1:13">
      <c r="A24956" t="s">
        <v>26747</v>
      </c>
      <c r="B24956" t="s">
        <v>1414</v>
      </c>
      <c r="C24956" t="s">
        <v>2055</v>
      </c>
      <c r="D24956" t="s">
        <v>2056</v>
      </c>
      <c r="E24956" t="s">
        <v>25567</v>
      </c>
      <c r="F24956" t="s">
        <v>25576</v>
      </c>
      <c r="G24956">
        <v>1</v>
      </c>
      <c r="H24956">
        <v>162.52000000000001</v>
      </c>
      <c r="I24956">
        <v>128.97999999999999</v>
      </c>
      <c r="J24956">
        <v>162.52000000000001</v>
      </c>
      <c r="K24956">
        <v>3.5000000000000003E-2</v>
      </c>
      <c r="L24956">
        <v>156.83000000000001</v>
      </c>
      <c r="M24956" s="1">
        <v>44928</v>
      </c>
    </row>
    <row r="24957" spans="1:13">
      <c r="A24957" t="s">
        <v>26748</v>
      </c>
      <c r="B24957" t="s">
        <v>111</v>
      </c>
      <c r="C24957" t="s">
        <v>2055</v>
      </c>
      <c r="D24957" t="s">
        <v>2061</v>
      </c>
      <c r="E24957" t="s">
        <v>25567</v>
      </c>
      <c r="F24957" t="s">
        <v>25568</v>
      </c>
      <c r="G24957">
        <v>2</v>
      </c>
      <c r="H24957">
        <v>114.91</v>
      </c>
      <c r="I24957">
        <v>95.81</v>
      </c>
      <c r="J24957">
        <v>229.82</v>
      </c>
      <c r="K24957">
        <v>4.4999999999999998E-2</v>
      </c>
      <c r="L24957">
        <v>219.48</v>
      </c>
      <c r="M24957" s="1">
        <v>45545</v>
      </c>
    </row>
    <row r="24958" spans="1:13">
      <c r="A24958" t="s">
        <v>26749</v>
      </c>
      <c r="B24958" t="s">
        <v>1318</v>
      </c>
      <c r="C24958" t="s">
        <v>2060</v>
      </c>
      <c r="D24958" t="s">
        <v>2061</v>
      </c>
      <c r="E24958" t="s">
        <v>25567</v>
      </c>
      <c r="F24958" t="s">
        <v>25578</v>
      </c>
      <c r="G24958">
        <v>4</v>
      </c>
      <c r="H24958">
        <v>162.03</v>
      </c>
      <c r="I24958">
        <v>110.19</v>
      </c>
      <c r="J24958">
        <v>648.12</v>
      </c>
      <c r="K24958">
        <v>5.1999999999999998E-2</v>
      </c>
      <c r="L24958">
        <v>614.41999999999996</v>
      </c>
      <c r="M24958" s="1">
        <v>45245</v>
      </c>
    </row>
    <row r="24959" spans="1:13">
      <c r="A24959" t="s">
        <v>26750</v>
      </c>
      <c r="B24959" t="s">
        <v>682</v>
      </c>
      <c r="C24959" t="s">
        <v>2055</v>
      </c>
      <c r="D24959" t="s">
        <v>2056</v>
      </c>
      <c r="E24959" t="s">
        <v>25567</v>
      </c>
      <c r="F24959" t="s">
        <v>25576</v>
      </c>
      <c r="G24959">
        <v>4</v>
      </c>
      <c r="H24959">
        <v>162.52000000000001</v>
      </c>
      <c r="I24959">
        <v>142.44999999999999</v>
      </c>
      <c r="J24959">
        <v>650.08000000000004</v>
      </c>
      <c r="K24959">
        <v>5.3999999999999999E-2</v>
      </c>
      <c r="L24959">
        <v>614.98</v>
      </c>
      <c r="M24959" s="1">
        <v>45273</v>
      </c>
    </row>
    <row r="24960" spans="1:13">
      <c r="A24960" t="s">
        <v>26751</v>
      </c>
      <c r="B24960" t="s">
        <v>872</v>
      </c>
      <c r="C24960" t="s">
        <v>2060</v>
      </c>
      <c r="D24960" t="s">
        <v>2061</v>
      </c>
      <c r="E24960" t="s">
        <v>25567</v>
      </c>
      <c r="F24960" t="s">
        <v>25568</v>
      </c>
      <c r="G24960">
        <v>7</v>
      </c>
      <c r="H24960">
        <v>114.91</v>
      </c>
      <c r="I24960">
        <v>82.98</v>
      </c>
      <c r="J24960">
        <v>804.37</v>
      </c>
      <c r="K24960">
        <v>6.4000000000000001E-2</v>
      </c>
      <c r="L24960">
        <v>752.89</v>
      </c>
      <c r="M24960" s="1">
        <v>44987</v>
      </c>
    </row>
    <row r="24961" spans="1:13">
      <c r="A24961" t="s">
        <v>26752</v>
      </c>
      <c r="B24961" t="s">
        <v>1123</v>
      </c>
      <c r="C24961" t="s">
        <v>2055</v>
      </c>
      <c r="D24961" t="s">
        <v>2056</v>
      </c>
      <c r="E24961" t="s">
        <v>25567</v>
      </c>
      <c r="F24961" t="s">
        <v>25568</v>
      </c>
      <c r="G24961">
        <v>2</v>
      </c>
      <c r="H24961">
        <v>114.91</v>
      </c>
      <c r="I24961">
        <v>72.930000000000007</v>
      </c>
      <c r="J24961">
        <v>229.82</v>
      </c>
      <c r="K24961">
        <v>0.05</v>
      </c>
      <c r="L24961">
        <v>218.33</v>
      </c>
      <c r="M24961" s="1">
        <v>45883</v>
      </c>
    </row>
    <row r="24962" spans="1:13">
      <c r="A24962" t="s">
        <v>26753</v>
      </c>
      <c r="B24962" t="s">
        <v>1410</v>
      </c>
      <c r="C24962" t="s">
        <v>2060</v>
      </c>
      <c r="D24962" t="s">
        <v>2069</v>
      </c>
      <c r="E24962" t="s">
        <v>25567</v>
      </c>
      <c r="F24962" t="s">
        <v>25568</v>
      </c>
      <c r="G24962">
        <v>5</v>
      </c>
      <c r="H24962">
        <v>114.91</v>
      </c>
      <c r="I24962">
        <v>86.52</v>
      </c>
      <c r="J24962">
        <v>574.54999999999995</v>
      </c>
      <c r="K24962">
        <v>7.4999999999999997E-2</v>
      </c>
      <c r="L24962">
        <v>531.46</v>
      </c>
      <c r="M24962" s="1">
        <v>45287</v>
      </c>
    </row>
    <row r="24963" spans="1:13">
      <c r="A24963" t="s">
        <v>26754</v>
      </c>
      <c r="B24963" t="s">
        <v>579</v>
      </c>
      <c r="C24963" t="s">
        <v>2055</v>
      </c>
      <c r="D24963" t="s">
        <v>2069</v>
      </c>
      <c r="E24963" t="s">
        <v>25567</v>
      </c>
      <c r="F24963" t="s">
        <v>25578</v>
      </c>
      <c r="G24963">
        <v>6</v>
      </c>
      <c r="H24963">
        <v>162.03</v>
      </c>
      <c r="I24963">
        <v>142.83000000000001</v>
      </c>
      <c r="J24963">
        <v>972.18</v>
      </c>
      <c r="K24963">
        <v>7.1999999999999995E-2</v>
      </c>
      <c r="L24963">
        <v>902.18</v>
      </c>
      <c r="M24963" s="1">
        <v>45090</v>
      </c>
    </row>
    <row r="24964" spans="1:13">
      <c r="A24964" t="s">
        <v>26755</v>
      </c>
      <c r="B24964" t="s">
        <v>1649</v>
      </c>
      <c r="C24964" t="s">
        <v>2055</v>
      </c>
      <c r="D24964" t="s">
        <v>2061</v>
      </c>
      <c r="E24964" t="s">
        <v>25567</v>
      </c>
      <c r="F24964" t="s">
        <v>25576</v>
      </c>
      <c r="G24964">
        <v>1</v>
      </c>
      <c r="H24964">
        <v>162.52000000000001</v>
      </c>
      <c r="I24964">
        <v>129.69</v>
      </c>
      <c r="J24964">
        <v>162.52000000000001</v>
      </c>
      <c r="K24964">
        <v>4.5999999999999999E-2</v>
      </c>
      <c r="L24964">
        <v>155.04</v>
      </c>
      <c r="M24964" s="1">
        <v>45103</v>
      </c>
    </row>
    <row r="24965" spans="1:13">
      <c r="A24965" t="s">
        <v>26756</v>
      </c>
      <c r="B24965" t="s">
        <v>2031</v>
      </c>
      <c r="C24965" t="s">
        <v>2055</v>
      </c>
      <c r="D24965" t="s">
        <v>2061</v>
      </c>
      <c r="E24965" t="s">
        <v>25567</v>
      </c>
      <c r="F24965" t="s">
        <v>25571</v>
      </c>
      <c r="G24965">
        <v>2</v>
      </c>
      <c r="H24965">
        <v>244.55</v>
      </c>
      <c r="I24965">
        <v>215.51</v>
      </c>
      <c r="J24965">
        <v>489.1</v>
      </c>
      <c r="K24965">
        <v>5.1999999999999998E-2</v>
      </c>
      <c r="L24965">
        <v>463.67</v>
      </c>
      <c r="M24965" s="1">
        <v>45463</v>
      </c>
    </row>
    <row r="24966" spans="1:13">
      <c r="A24966" t="s">
        <v>26757</v>
      </c>
      <c r="B24966" t="s">
        <v>1639</v>
      </c>
      <c r="C24966" t="s">
        <v>2055</v>
      </c>
      <c r="D24966" t="s">
        <v>2061</v>
      </c>
      <c r="E24966" t="s">
        <v>25567</v>
      </c>
      <c r="F24966" t="s">
        <v>25574</v>
      </c>
      <c r="G24966">
        <v>3</v>
      </c>
      <c r="H24966">
        <v>204.51</v>
      </c>
      <c r="I24966">
        <v>128.19999999999999</v>
      </c>
      <c r="J24966">
        <v>613.53</v>
      </c>
      <c r="K24966">
        <v>8.5999999999999993E-2</v>
      </c>
      <c r="L24966">
        <v>560.77</v>
      </c>
      <c r="M24966" s="1">
        <v>45425</v>
      </c>
    </row>
    <row r="24967" spans="1:13">
      <c r="A24967" t="s">
        <v>26758</v>
      </c>
      <c r="B24967" t="s">
        <v>1905</v>
      </c>
      <c r="C24967" t="s">
        <v>2060</v>
      </c>
      <c r="D24967" t="s">
        <v>2061</v>
      </c>
      <c r="E24967" t="s">
        <v>25567</v>
      </c>
      <c r="F24967" t="s">
        <v>25576</v>
      </c>
      <c r="G24967">
        <v>1</v>
      </c>
      <c r="H24967">
        <v>162.52000000000001</v>
      </c>
      <c r="I24967">
        <v>90.1</v>
      </c>
      <c r="J24967">
        <v>162.52000000000001</v>
      </c>
      <c r="K24967">
        <v>3.5999999999999997E-2</v>
      </c>
      <c r="L24967">
        <v>156.66999999999999</v>
      </c>
      <c r="M24967" s="1">
        <v>45140</v>
      </c>
    </row>
    <row r="24968" spans="1:13">
      <c r="A24968" t="s">
        <v>26759</v>
      </c>
      <c r="B24968" t="s">
        <v>864</v>
      </c>
      <c r="C24968" t="s">
        <v>2055</v>
      </c>
      <c r="D24968" t="s">
        <v>2061</v>
      </c>
      <c r="E24968" t="s">
        <v>25567</v>
      </c>
      <c r="F24968" t="s">
        <v>25571</v>
      </c>
      <c r="G24968">
        <v>6</v>
      </c>
      <c r="H24968">
        <v>244.55</v>
      </c>
      <c r="I24968">
        <v>178.4</v>
      </c>
      <c r="J24968">
        <v>1467.3</v>
      </c>
      <c r="K24968">
        <v>7.8E-2</v>
      </c>
      <c r="L24968">
        <v>1352.85</v>
      </c>
      <c r="M24968" s="1">
        <v>45284</v>
      </c>
    </row>
    <row r="24969" spans="1:13">
      <c r="A24969" t="s">
        <v>26760</v>
      </c>
      <c r="B24969" t="s">
        <v>1731</v>
      </c>
      <c r="C24969" t="s">
        <v>2060</v>
      </c>
      <c r="D24969" t="s">
        <v>2061</v>
      </c>
      <c r="E24969" t="s">
        <v>25567</v>
      </c>
      <c r="F24969" t="s">
        <v>25568</v>
      </c>
      <c r="G24969">
        <v>6</v>
      </c>
      <c r="H24969">
        <v>114.91</v>
      </c>
      <c r="I24969">
        <v>84.7</v>
      </c>
      <c r="J24969">
        <v>689.46</v>
      </c>
      <c r="K24969">
        <v>0.10299999999999999</v>
      </c>
      <c r="L24969">
        <v>618.45000000000005</v>
      </c>
      <c r="M24969" s="1">
        <v>45592</v>
      </c>
    </row>
    <row r="24970" spans="1:13">
      <c r="A24970" t="s">
        <v>26761</v>
      </c>
      <c r="B24970" t="s">
        <v>1494</v>
      </c>
      <c r="C24970" t="s">
        <v>2055</v>
      </c>
      <c r="D24970" t="s">
        <v>2061</v>
      </c>
      <c r="E24970" t="s">
        <v>25567</v>
      </c>
      <c r="F24970" t="s">
        <v>25568</v>
      </c>
      <c r="G24970">
        <v>10</v>
      </c>
      <c r="H24970">
        <v>114.91</v>
      </c>
      <c r="I24970">
        <v>58.79</v>
      </c>
      <c r="J24970">
        <v>1149.0999999999999</v>
      </c>
      <c r="K24970">
        <v>7.5999999999999998E-2</v>
      </c>
      <c r="L24970">
        <v>1061.77</v>
      </c>
      <c r="M24970" s="1">
        <v>45361</v>
      </c>
    </row>
    <row r="24971" spans="1:13">
      <c r="A24971" t="s">
        <v>26762</v>
      </c>
      <c r="B24971" t="s">
        <v>1821</v>
      </c>
      <c r="C24971" t="s">
        <v>2060</v>
      </c>
      <c r="D24971" t="s">
        <v>2061</v>
      </c>
      <c r="E24971" t="s">
        <v>25567</v>
      </c>
      <c r="F24971" t="s">
        <v>25571</v>
      </c>
      <c r="G24971">
        <v>7</v>
      </c>
      <c r="H24971">
        <v>244.55</v>
      </c>
      <c r="I24971">
        <v>178.09</v>
      </c>
      <c r="J24971">
        <v>1711.85</v>
      </c>
      <c r="K24971">
        <v>9.7000000000000003E-2</v>
      </c>
      <c r="L24971">
        <v>1545.8</v>
      </c>
      <c r="M24971" s="1">
        <v>45760</v>
      </c>
    </row>
    <row r="24972" spans="1:13">
      <c r="A24972" t="s">
        <v>4309</v>
      </c>
      <c r="B24972" t="s">
        <v>1480</v>
      </c>
      <c r="C24972" t="s">
        <v>2055</v>
      </c>
      <c r="D24972" t="s">
        <v>2061</v>
      </c>
      <c r="E24972" t="s">
        <v>25567</v>
      </c>
      <c r="F24972" t="s">
        <v>25571</v>
      </c>
      <c r="G24972">
        <v>4</v>
      </c>
      <c r="H24972">
        <v>244.55</v>
      </c>
      <c r="I24972">
        <v>195.73</v>
      </c>
      <c r="J24972">
        <v>978.2</v>
      </c>
      <c r="K24972">
        <v>6.5000000000000002E-2</v>
      </c>
      <c r="L24972">
        <v>914.62</v>
      </c>
      <c r="M24972" s="1">
        <v>45159</v>
      </c>
    </row>
    <row r="24973" spans="1:13">
      <c r="A24973" t="s">
        <v>26763</v>
      </c>
      <c r="B24973" t="s">
        <v>1673</v>
      </c>
      <c r="C24973" t="s">
        <v>2055</v>
      </c>
      <c r="D24973" t="s">
        <v>2061</v>
      </c>
      <c r="E24973" t="s">
        <v>25567</v>
      </c>
      <c r="F24973" t="s">
        <v>25568</v>
      </c>
      <c r="G24973">
        <v>1</v>
      </c>
      <c r="H24973">
        <v>114.91</v>
      </c>
      <c r="I24973">
        <v>61.17</v>
      </c>
      <c r="J24973">
        <v>114.91</v>
      </c>
      <c r="K24973">
        <v>3.3000000000000002E-2</v>
      </c>
      <c r="L24973">
        <v>111.12</v>
      </c>
      <c r="M24973" s="1">
        <v>45820</v>
      </c>
    </row>
    <row r="24974" spans="1:13">
      <c r="A24974" t="s">
        <v>26764</v>
      </c>
      <c r="B24974" t="s">
        <v>1050</v>
      </c>
      <c r="C24974" t="s">
        <v>2060</v>
      </c>
      <c r="D24974" t="s">
        <v>2061</v>
      </c>
      <c r="E24974" t="s">
        <v>25567</v>
      </c>
      <c r="F24974" t="s">
        <v>25576</v>
      </c>
      <c r="G24974">
        <v>2</v>
      </c>
      <c r="H24974">
        <v>162.52000000000001</v>
      </c>
      <c r="I24974">
        <v>107.34</v>
      </c>
      <c r="J24974">
        <v>325.04000000000002</v>
      </c>
      <c r="K24974">
        <v>5.1999999999999998E-2</v>
      </c>
      <c r="L24974">
        <v>308.14</v>
      </c>
      <c r="M24974" s="1">
        <v>45187</v>
      </c>
    </row>
    <row r="24975" spans="1:13">
      <c r="A24975" t="s">
        <v>26765</v>
      </c>
      <c r="B24975" t="s">
        <v>1168</v>
      </c>
      <c r="C24975" t="s">
        <v>2060</v>
      </c>
      <c r="D24975" t="s">
        <v>2061</v>
      </c>
      <c r="E24975" t="s">
        <v>25567</v>
      </c>
      <c r="F24975" t="s">
        <v>25578</v>
      </c>
      <c r="G24975">
        <v>6</v>
      </c>
      <c r="H24975">
        <v>162.03</v>
      </c>
      <c r="I24975">
        <v>123.83</v>
      </c>
      <c r="J24975">
        <v>972.18</v>
      </c>
      <c r="K24975">
        <v>8.4000000000000005E-2</v>
      </c>
      <c r="L24975">
        <v>890.52</v>
      </c>
      <c r="M24975" s="1">
        <v>45451</v>
      </c>
    </row>
    <row r="24976" spans="1:13">
      <c r="A24976" t="s">
        <v>26766</v>
      </c>
      <c r="B24976" t="s">
        <v>1490</v>
      </c>
      <c r="C24976" t="s">
        <v>2055</v>
      </c>
      <c r="D24976" t="s">
        <v>2061</v>
      </c>
      <c r="E24976" t="s">
        <v>25567</v>
      </c>
      <c r="F24976" t="s">
        <v>25571</v>
      </c>
      <c r="G24976">
        <v>20</v>
      </c>
      <c r="H24976">
        <v>244.55</v>
      </c>
      <c r="I24976">
        <v>202.86</v>
      </c>
      <c r="J24976">
        <v>4891</v>
      </c>
      <c r="K24976">
        <v>6.9000000000000006E-2</v>
      </c>
      <c r="L24976">
        <v>4553.5200000000004</v>
      </c>
      <c r="M24976" s="1">
        <v>45735</v>
      </c>
    </row>
    <row r="24977" spans="1:13">
      <c r="A24977" t="s">
        <v>26767</v>
      </c>
      <c r="B24977" t="s">
        <v>884</v>
      </c>
      <c r="C24977" t="s">
        <v>2055</v>
      </c>
      <c r="D24977" t="s">
        <v>2069</v>
      </c>
      <c r="E24977" t="s">
        <v>25567</v>
      </c>
      <c r="F24977" t="s">
        <v>25571</v>
      </c>
      <c r="G24977">
        <v>2</v>
      </c>
      <c r="H24977">
        <v>244.55</v>
      </c>
      <c r="I24977">
        <v>154.5</v>
      </c>
      <c r="J24977">
        <v>489.1</v>
      </c>
      <c r="K24977">
        <v>3.5000000000000003E-2</v>
      </c>
      <c r="L24977">
        <v>471.98</v>
      </c>
      <c r="M24977" s="1">
        <v>45919</v>
      </c>
    </row>
    <row r="24978" spans="1:13">
      <c r="A24978" t="s">
        <v>26768</v>
      </c>
      <c r="B24978" t="s">
        <v>1204</v>
      </c>
      <c r="C24978" t="s">
        <v>2055</v>
      </c>
      <c r="D24978" t="s">
        <v>2069</v>
      </c>
      <c r="E24978" t="s">
        <v>25567</v>
      </c>
      <c r="F24978" t="s">
        <v>25574</v>
      </c>
      <c r="G24978">
        <v>2</v>
      </c>
      <c r="H24978">
        <v>204.51</v>
      </c>
      <c r="I24978">
        <v>125.06</v>
      </c>
      <c r="J24978">
        <v>409.02</v>
      </c>
      <c r="K24978">
        <v>4.2000000000000003E-2</v>
      </c>
      <c r="L24978">
        <v>391.84</v>
      </c>
      <c r="M24978" s="1">
        <v>45253</v>
      </c>
    </row>
    <row r="24979" spans="1:13">
      <c r="A24979" t="s">
        <v>26769</v>
      </c>
      <c r="B24979" t="s">
        <v>386</v>
      </c>
      <c r="C24979" t="s">
        <v>2055</v>
      </c>
      <c r="D24979" t="s">
        <v>2061</v>
      </c>
      <c r="E24979" t="s">
        <v>25567</v>
      </c>
      <c r="F24979" t="s">
        <v>25578</v>
      </c>
      <c r="G24979">
        <v>3</v>
      </c>
      <c r="H24979">
        <v>162.03</v>
      </c>
      <c r="I24979">
        <v>128.88</v>
      </c>
      <c r="J24979">
        <v>486.09</v>
      </c>
      <c r="K24979">
        <v>3.4000000000000002E-2</v>
      </c>
      <c r="L24979">
        <v>469.56</v>
      </c>
      <c r="M24979" s="1">
        <v>45489</v>
      </c>
    </row>
    <row r="24980" spans="1:13">
      <c r="A24980" t="s">
        <v>26770</v>
      </c>
      <c r="B24980" t="s">
        <v>872</v>
      </c>
      <c r="C24980" t="s">
        <v>2060</v>
      </c>
      <c r="D24980" t="s">
        <v>2061</v>
      </c>
      <c r="E24980" t="s">
        <v>25567</v>
      </c>
      <c r="F24980" t="s">
        <v>25576</v>
      </c>
      <c r="G24980">
        <v>3</v>
      </c>
      <c r="H24980">
        <v>162.52000000000001</v>
      </c>
      <c r="I24980">
        <v>82.28</v>
      </c>
      <c r="J24980">
        <v>487.56</v>
      </c>
      <c r="K24980">
        <v>3.5000000000000003E-2</v>
      </c>
      <c r="L24980">
        <v>470.5</v>
      </c>
      <c r="M24980" s="1">
        <v>45730</v>
      </c>
    </row>
    <row r="24981" spans="1:13">
      <c r="A24981" t="s">
        <v>26771</v>
      </c>
      <c r="B24981" t="s">
        <v>1184</v>
      </c>
      <c r="C24981" t="s">
        <v>2060</v>
      </c>
      <c r="D24981" t="s">
        <v>2061</v>
      </c>
      <c r="E24981" t="s">
        <v>25567</v>
      </c>
      <c r="F24981" t="s">
        <v>25571</v>
      </c>
      <c r="G24981">
        <v>1</v>
      </c>
      <c r="H24981">
        <v>244.55</v>
      </c>
      <c r="I24981">
        <v>126.78</v>
      </c>
      <c r="J24981">
        <v>244.55</v>
      </c>
      <c r="K24981">
        <v>3.9E-2</v>
      </c>
      <c r="L24981">
        <v>235.01</v>
      </c>
      <c r="M24981" s="1">
        <v>45090</v>
      </c>
    </row>
    <row r="24982" spans="1:13">
      <c r="A24982" t="s">
        <v>26772</v>
      </c>
      <c r="B24982" t="s">
        <v>968</v>
      </c>
      <c r="C24982" t="s">
        <v>2055</v>
      </c>
      <c r="D24982" t="s">
        <v>2069</v>
      </c>
      <c r="E24982" t="s">
        <v>25567</v>
      </c>
      <c r="F24982" t="s">
        <v>25576</v>
      </c>
      <c r="G24982">
        <v>3</v>
      </c>
      <c r="H24982">
        <v>162.52000000000001</v>
      </c>
      <c r="I24982">
        <v>130.51</v>
      </c>
      <c r="J24982">
        <v>487.56</v>
      </c>
      <c r="K24982">
        <v>0.04</v>
      </c>
      <c r="L24982">
        <v>468.06</v>
      </c>
      <c r="M24982" s="1">
        <v>45209</v>
      </c>
    </row>
    <row r="24983" spans="1:13">
      <c r="A24983" t="s">
        <v>26773</v>
      </c>
      <c r="B24983" t="s">
        <v>984</v>
      </c>
      <c r="C24983" t="s">
        <v>2055</v>
      </c>
      <c r="D24983" t="s">
        <v>2056</v>
      </c>
      <c r="E24983" t="s">
        <v>25567</v>
      </c>
      <c r="F24983" t="s">
        <v>25568</v>
      </c>
      <c r="G24983">
        <v>3</v>
      </c>
      <c r="H24983">
        <v>114.91</v>
      </c>
      <c r="I24983">
        <v>71.010000000000005</v>
      </c>
      <c r="J24983">
        <v>344.73</v>
      </c>
      <c r="K24983">
        <v>3.3000000000000002E-2</v>
      </c>
      <c r="L24983">
        <v>333.35</v>
      </c>
      <c r="M24983" s="1">
        <v>45862</v>
      </c>
    </row>
    <row r="24984" spans="1:13">
      <c r="A24984" t="s">
        <v>26774</v>
      </c>
      <c r="B24984" t="s">
        <v>1286</v>
      </c>
      <c r="C24984" t="s">
        <v>2060</v>
      </c>
      <c r="D24984" t="s">
        <v>2069</v>
      </c>
      <c r="E24984" t="s">
        <v>25567</v>
      </c>
      <c r="F24984" t="s">
        <v>25568</v>
      </c>
      <c r="G24984">
        <v>5</v>
      </c>
      <c r="H24984">
        <v>114.91</v>
      </c>
      <c r="I24984">
        <v>78.36</v>
      </c>
      <c r="J24984">
        <v>574.54999999999995</v>
      </c>
      <c r="K24984">
        <v>7.5999999999999998E-2</v>
      </c>
      <c r="L24984">
        <v>530.88</v>
      </c>
      <c r="M24984" s="1">
        <v>45545</v>
      </c>
    </row>
    <row r="24985" spans="1:13">
      <c r="A24985" t="s">
        <v>26775</v>
      </c>
      <c r="B24985" t="s">
        <v>1129</v>
      </c>
      <c r="C24985" t="s">
        <v>2055</v>
      </c>
      <c r="D24985" t="s">
        <v>2061</v>
      </c>
      <c r="E24985" t="s">
        <v>25567</v>
      </c>
      <c r="F24985" t="s">
        <v>25574</v>
      </c>
      <c r="G24985">
        <v>1</v>
      </c>
      <c r="H24985">
        <v>204.51</v>
      </c>
      <c r="I24985">
        <v>162.15</v>
      </c>
      <c r="J24985">
        <v>204.51</v>
      </c>
      <c r="K24985">
        <v>4.1000000000000002E-2</v>
      </c>
      <c r="L24985">
        <v>196.13</v>
      </c>
      <c r="M24985" s="1">
        <v>45850</v>
      </c>
    </row>
    <row r="24986" spans="1:13">
      <c r="A24986" t="s">
        <v>26776</v>
      </c>
      <c r="B24986" t="s">
        <v>380</v>
      </c>
      <c r="C24986" t="s">
        <v>2060</v>
      </c>
      <c r="D24986" t="s">
        <v>2061</v>
      </c>
      <c r="E24986" t="s">
        <v>25567</v>
      </c>
      <c r="F24986" t="s">
        <v>25571</v>
      </c>
      <c r="G24986">
        <v>3</v>
      </c>
      <c r="H24986">
        <v>244.55</v>
      </c>
      <c r="I24986">
        <v>215.61</v>
      </c>
      <c r="J24986">
        <v>733.65</v>
      </c>
      <c r="K24986">
        <v>7.0000000000000007E-2</v>
      </c>
      <c r="L24986">
        <v>682.29</v>
      </c>
      <c r="M24986" s="1">
        <v>45357</v>
      </c>
    </row>
    <row r="24987" spans="1:13">
      <c r="A24987" t="s">
        <v>26777</v>
      </c>
      <c r="B24987" t="s">
        <v>1168</v>
      </c>
      <c r="C24987" t="s">
        <v>2060</v>
      </c>
      <c r="D24987" t="s">
        <v>2061</v>
      </c>
      <c r="E24987" t="s">
        <v>25567</v>
      </c>
      <c r="F24987" t="s">
        <v>25578</v>
      </c>
      <c r="G24987">
        <v>3</v>
      </c>
      <c r="H24987">
        <v>162.03</v>
      </c>
      <c r="I24987">
        <v>84.63</v>
      </c>
      <c r="J24987">
        <v>486.09</v>
      </c>
      <c r="K24987">
        <v>3.3000000000000002E-2</v>
      </c>
      <c r="L24987">
        <v>470.05</v>
      </c>
      <c r="M24987" s="1">
        <v>45660</v>
      </c>
    </row>
    <row r="24988" spans="1:13">
      <c r="A24988" t="s">
        <v>26778</v>
      </c>
      <c r="B24988" t="s">
        <v>483</v>
      </c>
      <c r="C24988" t="s">
        <v>2055</v>
      </c>
      <c r="D24988" t="s">
        <v>2069</v>
      </c>
      <c r="E24988" t="s">
        <v>25567</v>
      </c>
      <c r="F24988" t="s">
        <v>25578</v>
      </c>
      <c r="G24988">
        <v>4</v>
      </c>
      <c r="H24988">
        <v>162.03</v>
      </c>
      <c r="I24988">
        <v>103.01</v>
      </c>
      <c r="J24988">
        <v>648.12</v>
      </c>
      <c r="K24988">
        <v>6.2E-2</v>
      </c>
      <c r="L24988">
        <v>607.94000000000005</v>
      </c>
      <c r="M24988" s="1">
        <v>45738</v>
      </c>
    </row>
    <row r="24989" spans="1:13">
      <c r="A24989" t="s">
        <v>26779</v>
      </c>
      <c r="B24989" t="s">
        <v>1420</v>
      </c>
      <c r="C24989" t="s">
        <v>2055</v>
      </c>
      <c r="D24989" t="s">
        <v>2056</v>
      </c>
      <c r="E24989" t="s">
        <v>25567</v>
      </c>
      <c r="F24989" t="s">
        <v>25578</v>
      </c>
      <c r="G24989">
        <v>3</v>
      </c>
      <c r="H24989">
        <v>162.03</v>
      </c>
      <c r="I24989">
        <v>145.15</v>
      </c>
      <c r="J24989">
        <v>486.09</v>
      </c>
      <c r="K24989">
        <v>3.6999999999999998E-2</v>
      </c>
      <c r="L24989">
        <v>468.1</v>
      </c>
      <c r="M24989" s="1">
        <v>45206</v>
      </c>
    </row>
    <row r="24990" spans="1:13">
      <c r="A24990" t="s">
        <v>26780</v>
      </c>
      <c r="B24990" t="s">
        <v>1041</v>
      </c>
      <c r="C24990" t="s">
        <v>2055</v>
      </c>
      <c r="D24990" t="s">
        <v>2061</v>
      </c>
      <c r="E24990" t="s">
        <v>25567</v>
      </c>
      <c r="F24990" t="s">
        <v>25576</v>
      </c>
      <c r="G24990">
        <v>4</v>
      </c>
      <c r="H24990">
        <v>162.52000000000001</v>
      </c>
      <c r="I24990">
        <v>103.88</v>
      </c>
      <c r="J24990">
        <v>650.08000000000004</v>
      </c>
      <c r="K24990">
        <v>5.8000000000000003E-2</v>
      </c>
      <c r="L24990">
        <v>612.38</v>
      </c>
      <c r="M24990" s="1">
        <v>45277</v>
      </c>
    </row>
    <row r="24991" spans="1:13">
      <c r="A24991" t="s">
        <v>26781</v>
      </c>
      <c r="B24991" t="s">
        <v>1129</v>
      </c>
      <c r="C24991" t="s">
        <v>2060</v>
      </c>
      <c r="D24991" t="s">
        <v>2069</v>
      </c>
      <c r="E24991" t="s">
        <v>25567</v>
      </c>
      <c r="F24991" t="s">
        <v>25576</v>
      </c>
      <c r="G24991">
        <v>6</v>
      </c>
      <c r="H24991">
        <v>162.52000000000001</v>
      </c>
      <c r="I24991">
        <v>139.12</v>
      </c>
      <c r="J24991">
        <v>975.12</v>
      </c>
      <c r="K24991">
        <v>8.5000000000000006E-2</v>
      </c>
      <c r="L24991">
        <v>892.23</v>
      </c>
      <c r="M24991" s="1">
        <v>45927</v>
      </c>
    </row>
    <row r="24992" spans="1:13">
      <c r="A24992" t="s">
        <v>26782</v>
      </c>
      <c r="B24992" t="s">
        <v>1412</v>
      </c>
      <c r="C24992" t="s">
        <v>2060</v>
      </c>
      <c r="D24992" t="s">
        <v>2061</v>
      </c>
      <c r="E24992" t="s">
        <v>25567</v>
      </c>
      <c r="F24992" t="s">
        <v>25576</v>
      </c>
      <c r="G24992">
        <v>3</v>
      </c>
      <c r="H24992">
        <v>162.52000000000001</v>
      </c>
      <c r="I24992">
        <v>126.13</v>
      </c>
      <c r="J24992">
        <v>487.56</v>
      </c>
      <c r="K24992">
        <v>4.4999999999999998E-2</v>
      </c>
      <c r="L24992">
        <v>465.62</v>
      </c>
      <c r="M24992" s="1">
        <v>45911</v>
      </c>
    </row>
    <row r="24993" spans="1:13">
      <c r="A24993" t="s">
        <v>26783</v>
      </c>
      <c r="B24993" t="s">
        <v>609</v>
      </c>
      <c r="C24993" t="s">
        <v>2060</v>
      </c>
      <c r="D24993" t="s">
        <v>2061</v>
      </c>
      <c r="E24993" t="s">
        <v>25567</v>
      </c>
      <c r="F24993" t="s">
        <v>25578</v>
      </c>
      <c r="G24993">
        <v>5</v>
      </c>
      <c r="H24993">
        <v>162.03</v>
      </c>
      <c r="I24993">
        <v>132.13</v>
      </c>
      <c r="J24993">
        <v>810.15</v>
      </c>
      <c r="K24993">
        <v>8.3000000000000004E-2</v>
      </c>
      <c r="L24993">
        <v>742.91</v>
      </c>
      <c r="M24993" s="1">
        <v>44954</v>
      </c>
    </row>
    <row r="24994" spans="1:13">
      <c r="A24994" t="s">
        <v>26784</v>
      </c>
      <c r="B24994" t="s">
        <v>124</v>
      </c>
      <c r="C24994" t="s">
        <v>2055</v>
      </c>
      <c r="D24994" t="s">
        <v>2056</v>
      </c>
      <c r="E24994" t="s">
        <v>25567</v>
      </c>
      <c r="F24994" t="s">
        <v>25571</v>
      </c>
      <c r="G24994">
        <v>11</v>
      </c>
      <c r="H24994">
        <v>244.55</v>
      </c>
      <c r="I24994">
        <v>122.79</v>
      </c>
      <c r="J24994">
        <v>2690.05</v>
      </c>
      <c r="K24994">
        <v>9.9000000000000005E-2</v>
      </c>
      <c r="L24994">
        <v>2423.7399999999998</v>
      </c>
      <c r="M24994" s="1">
        <v>45784</v>
      </c>
    </row>
    <row r="24995" spans="1:13">
      <c r="A24995" t="s">
        <v>26785</v>
      </c>
      <c r="B24995" t="s">
        <v>1855</v>
      </c>
      <c r="C24995" t="s">
        <v>2055</v>
      </c>
      <c r="D24995" t="s">
        <v>2056</v>
      </c>
      <c r="E24995" t="s">
        <v>25567</v>
      </c>
      <c r="F24995" t="s">
        <v>25568</v>
      </c>
      <c r="G24995">
        <v>10</v>
      </c>
      <c r="H24995">
        <v>114.91</v>
      </c>
      <c r="I24995">
        <v>89.22</v>
      </c>
      <c r="J24995">
        <v>1149.0999999999999</v>
      </c>
      <c r="K24995">
        <v>8.6999999999999994E-2</v>
      </c>
      <c r="L24995">
        <v>1049.1300000000001</v>
      </c>
      <c r="M24995" s="1">
        <v>45397</v>
      </c>
    </row>
    <row r="24996" spans="1:13">
      <c r="A24996" t="s">
        <v>26786</v>
      </c>
      <c r="B24996" t="s">
        <v>1649</v>
      </c>
      <c r="C24996" t="s">
        <v>2055</v>
      </c>
      <c r="D24996" t="s">
        <v>2061</v>
      </c>
      <c r="E24996" t="s">
        <v>25567</v>
      </c>
      <c r="F24996" t="s">
        <v>25574</v>
      </c>
      <c r="G24996">
        <v>1</v>
      </c>
      <c r="H24996">
        <v>204.51</v>
      </c>
      <c r="I24996">
        <v>137.97999999999999</v>
      </c>
      <c r="J24996">
        <v>204.51</v>
      </c>
      <c r="K24996">
        <v>3.3000000000000002E-2</v>
      </c>
      <c r="L24996">
        <v>197.76</v>
      </c>
      <c r="M24996" s="1">
        <v>44963</v>
      </c>
    </row>
    <row r="24997" spans="1:13">
      <c r="A24997" t="s">
        <v>26787</v>
      </c>
      <c r="B24997" t="s">
        <v>1283</v>
      </c>
      <c r="C24997" t="s">
        <v>2055</v>
      </c>
      <c r="D24997" t="s">
        <v>2069</v>
      </c>
      <c r="E24997" t="s">
        <v>25567</v>
      </c>
      <c r="F24997" t="s">
        <v>25578</v>
      </c>
      <c r="G24997">
        <v>1</v>
      </c>
      <c r="H24997">
        <v>162.03</v>
      </c>
      <c r="I24997">
        <v>111.81</v>
      </c>
      <c r="J24997">
        <v>162.03</v>
      </c>
      <c r="K24997">
        <v>3.6999999999999998E-2</v>
      </c>
      <c r="L24997">
        <v>156.03</v>
      </c>
      <c r="M24997" s="1">
        <v>45154</v>
      </c>
    </row>
    <row r="24998" spans="1:13">
      <c r="A24998" t="s">
        <v>26788</v>
      </c>
      <c r="B24998" t="s">
        <v>1897</v>
      </c>
      <c r="C24998" t="s">
        <v>2055</v>
      </c>
      <c r="D24998" t="s">
        <v>2061</v>
      </c>
      <c r="E24998" t="s">
        <v>25567</v>
      </c>
      <c r="F24998" t="s">
        <v>25568</v>
      </c>
      <c r="G24998">
        <v>2</v>
      </c>
      <c r="H24998">
        <v>114.91</v>
      </c>
      <c r="I24998">
        <v>81.63</v>
      </c>
      <c r="J24998">
        <v>229.82</v>
      </c>
      <c r="K24998">
        <v>3.3000000000000002E-2</v>
      </c>
      <c r="L24998">
        <v>222.24</v>
      </c>
      <c r="M24998" s="1">
        <v>45811</v>
      </c>
    </row>
    <row r="24999" spans="1:13">
      <c r="A24999" t="s">
        <v>26789</v>
      </c>
      <c r="B24999" t="s">
        <v>1879</v>
      </c>
      <c r="C24999" t="s">
        <v>2060</v>
      </c>
      <c r="D24999" t="s">
        <v>2061</v>
      </c>
      <c r="E24999" t="s">
        <v>25567</v>
      </c>
      <c r="F24999" t="s">
        <v>25576</v>
      </c>
      <c r="G24999">
        <v>2</v>
      </c>
      <c r="H24999">
        <v>162.52000000000001</v>
      </c>
      <c r="I24999">
        <v>138.26</v>
      </c>
      <c r="J24999">
        <v>325.04000000000002</v>
      </c>
      <c r="K24999">
        <v>3.6999999999999998E-2</v>
      </c>
      <c r="L24999">
        <v>313.01</v>
      </c>
      <c r="M24999" s="1">
        <v>45843</v>
      </c>
    </row>
    <row r="25000" spans="1:13">
      <c r="A25000" t="s">
        <v>26790</v>
      </c>
      <c r="B25000" t="s">
        <v>1597</v>
      </c>
      <c r="C25000" t="s">
        <v>2055</v>
      </c>
      <c r="D25000" t="s">
        <v>2061</v>
      </c>
      <c r="E25000" t="s">
        <v>25567</v>
      </c>
      <c r="F25000" t="s">
        <v>25571</v>
      </c>
      <c r="G25000">
        <v>6</v>
      </c>
      <c r="H25000">
        <v>244.55</v>
      </c>
      <c r="I25000">
        <v>176.63</v>
      </c>
      <c r="J25000">
        <v>1467.3</v>
      </c>
      <c r="K25000">
        <v>8.5999999999999993E-2</v>
      </c>
      <c r="L25000">
        <v>1341.11</v>
      </c>
      <c r="M25000" s="1">
        <v>45805</v>
      </c>
    </row>
    <row r="25001" spans="1:13">
      <c r="A25001" t="s">
        <v>26791</v>
      </c>
      <c r="B25001" t="s">
        <v>1379</v>
      </c>
      <c r="C25001" t="s">
        <v>2060</v>
      </c>
      <c r="D25001" t="s">
        <v>2061</v>
      </c>
      <c r="E25001" t="s">
        <v>25567</v>
      </c>
      <c r="F25001" t="s">
        <v>25571</v>
      </c>
      <c r="G25001">
        <v>4</v>
      </c>
      <c r="H25001">
        <v>244.55</v>
      </c>
      <c r="I25001">
        <v>181.82</v>
      </c>
      <c r="J25001">
        <v>978.2</v>
      </c>
      <c r="K25001">
        <v>5.6000000000000001E-2</v>
      </c>
      <c r="L25001">
        <v>923.42</v>
      </c>
      <c r="M25001" s="1">
        <v>45631</v>
      </c>
    </row>
  </sheetData>
  <conditionalFormatting sqref="A1:A1048576">
    <cfRule type="duplicateValues" dxfId="10" priority="3"/>
    <cfRule type="duplicateValues" dxfId="9" priority="4"/>
    <cfRule type="duplicateValues" dxfId="8" priority="5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EB0A5-D5C8-40DA-A524-343C9EFED1B8}">
  <dimension ref="A1:L372"/>
  <sheetViews>
    <sheetView tabSelected="1" topLeftCell="A75" workbookViewId="0">
      <selection activeCell="D98" sqref="D98"/>
    </sheetView>
  </sheetViews>
  <sheetFormatPr defaultRowHeight="15"/>
  <cols>
    <col min="2" max="2" width="23.140625" customWidth="1"/>
    <col min="3" max="3" width="40" customWidth="1"/>
    <col min="4" max="4" width="23.85546875" customWidth="1"/>
    <col min="5" max="5" width="24.5703125" customWidth="1"/>
    <col min="6" max="6" width="17.7109375" customWidth="1"/>
    <col min="7" max="7" width="22.85546875" customWidth="1"/>
    <col min="8" max="8" width="27.85546875" customWidth="1"/>
    <col min="9" max="9" width="23" customWidth="1"/>
    <col min="10" max="10" width="21.42578125" customWidth="1"/>
    <col min="11" max="14" width="9.140625" customWidth="1"/>
  </cols>
  <sheetData>
    <row r="1" spans="1:10">
      <c r="A1" s="2"/>
      <c r="B1" s="2"/>
      <c r="C1" s="2"/>
    </row>
    <row r="2" spans="1:10">
      <c r="A2" s="3"/>
      <c r="B2" s="3"/>
      <c r="C2" s="3"/>
    </row>
    <row r="3" spans="1:10">
      <c r="A3" s="3"/>
      <c r="B3" s="38" t="s">
        <v>26807</v>
      </c>
      <c r="C3" s="39"/>
      <c r="D3" s="39"/>
      <c r="E3" s="39"/>
      <c r="F3" s="39"/>
    </row>
    <row r="4" spans="1:10">
      <c r="A4" s="3"/>
      <c r="B4" s="2" t="s">
        <v>26801</v>
      </c>
      <c r="C4" s="6" t="s">
        <v>26802</v>
      </c>
      <c r="D4" s="6" t="s">
        <v>26803</v>
      </c>
      <c r="E4" s="6" t="s">
        <v>26804</v>
      </c>
      <c r="F4" s="2" t="s">
        <v>26797</v>
      </c>
    </row>
    <row r="5" spans="1:10">
      <c r="A5" s="3"/>
      <c r="B5" s="3" t="s">
        <v>26805</v>
      </c>
      <c r="C5" s="7">
        <f>ROWS(tblCustomers[])</f>
        <v>1000</v>
      </c>
      <c r="D5" s="7">
        <f>COLUMNS(tblCustomers[])</f>
        <v>10</v>
      </c>
      <c r="E5" s="7">
        <f>COUNTA(_xlfn.UNIQUE(tblCustomers[Customer ID]))</f>
        <v>1000</v>
      </c>
      <c r="F5" s="3"/>
    </row>
    <row r="6" spans="1:10">
      <c r="A6" s="3"/>
      <c r="B6" s="3" t="s">
        <v>26806</v>
      </c>
      <c r="C6" s="7">
        <f>ROWS(tblSales[])</f>
        <v>25000</v>
      </c>
      <c r="D6" s="7">
        <f>COLUMNS(tblSales[])</f>
        <v>13</v>
      </c>
      <c r="E6" s="7">
        <f>COUNTA(_xlfn.UNIQUE(tblSales[Transaction ID]))</f>
        <v>24661</v>
      </c>
      <c r="F6" s="3"/>
    </row>
    <row r="7" spans="1:10">
      <c r="A7" s="3"/>
      <c r="B7" s="3"/>
      <c r="C7" s="3"/>
    </row>
    <row r="8" spans="1:10" ht="15" customHeight="1"/>
    <row r="10" spans="1:10" ht="18.75">
      <c r="A10" s="37" t="s">
        <v>26826</v>
      </c>
      <c r="B10" s="37"/>
      <c r="C10" s="37"/>
      <c r="D10" s="37"/>
      <c r="E10" s="37"/>
      <c r="F10" s="37"/>
    </row>
    <row r="11" spans="1:10" ht="15" customHeight="1"/>
    <row r="13" spans="1:10" ht="15.75">
      <c r="B13" s="40" t="s">
        <v>26817</v>
      </c>
      <c r="C13" s="40"/>
      <c r="D13" s="40"/>
      <c r="E13" s="40"/>
      <c r="G13" s="40" t="s">
        <v>26805</v>
      </c>
      <c r="H13" s="41"/>
      <c r="I13" s="41"/>
      <c r="J13" s="41"/>
    </row>
    <row r="14" spans="1:10">
      <c r="B14" s="2" t="s">
        <v>26808</v>
      </c>
      <c r="C14" s="2" t="s">
        <v>26809</v>
      </c>
      <c r="D14" s="2" t="s">
        <v>26810</v>
      </c>
      <c r="E14" s="2" t="s">
        <v>26811</v>
      </c>
      <c r="G14" s="2" t="s">
        <v>26808</v>
      </c>
      <c r="H14" s="2" t="s">
        <v>26809</v>
      </c>
      <c r="I14" s="2" t="s">
        <v>26810</v>
      </c>
      <c r="J14" s="2" t="s">
        <v>26811</v>
      </c>
    </row>
    <row r="15" spans="1:10">
      <c r="B15" t="s">
        <v>2042</v>
      </c>
      <c r="C15">
        <f>COUNTBLANK(tblSales[Transaction ID])</f>
        <v>0</v>
      </c>
      <c r="D15" s="12">
        <f>COUNTBLANK(tblSales[Transaction ID])/ROWS(tblSales[])</f>
        <v>0</v>
      </c>
      <c r="E15" s="8" t="s">
        <v>26813</v>
      </c>
      <c r="G15" s="3" t="s">
        <v>1</v>
      </c>
      <c r="H15" s="5">
        <f>COUNTBLANK(tblCustomers[Customer ID])</f>
        <v>0</v>
      </c>
      <c r="I15" s="13">
        <f>COUNTBLANK(tblCustomers[Customer ID])/ROWS(tblCustomers[])</f>
        <v>0</v>
      </c>
      <c r="J15" s="11" t="s">
        <v>26813</v>
      </c>
    </row>
    <row r="16" spans="1:10">
      <c r="B16" t="s">
        <v>1</v>
      </c>
      <c r="C16">
        <f>COUNTBLANK(tblSales[Customer ID])</f>
        <v>0</v>
      </c>
      <c r="D16" s="12">
        <f>COUNTBLANK(tblSales[Customer ID])/ROWS(tblSales[])</f>
        <v>0</v>
      </c>
      <c r="E16" s="8" t="s">
        <v>26813</v>
      </c>
      <c r="G16" s="3" t="s">
        <v>2</v>
      </c>
      <c r="H16" s="5">
        <f>COUNTBLANK(tblCustomers[Customer Name])</f>
        <v>0</v>
      </c>
      <c r="I16" s="13">
        <f>COUNTBLANK(tblCustomers[Customer Name])/ROWS(tblCustomers[])</f>
        <v>0</v>
      </c>
      <c r="J16" s="11" t="s">
        <v>26813</v>
      </c>
    </row>
    <row r="17" spans="2:10">
      <c r="B17" t="s">
        <v>2044</v>
      </c>
      <c r="C17">
        <f>COUNTBLANK(tblSales[Payment Method])</f>
        <v>0</v>
      </c>
      <c r="D17" s="12">
        <f>COUNTBLANK(tblSales[Payment Method])/ROWS(tblSales[])</f>
        <v>0</v>
      </c>
      <c r="E17" s="8" t="s">
        <v>26813</v>
      </c>
      <c r="G17" s="3" t="s">
        <v>3</v>
      </c>
      <c r="H17" s="5">
        <f>COUNTBLANK(tblCustomers[Gender])</f>
        <v>0</v>
      </c>
      <c r="I17" s="13">
        <f>COUNTBLANK(tblCustomers[Gender])/ROWS(tblCustomers[])</f>
        <v>0</v>
      </c>
      <c r="J17" s="11" t="s">
        <v>26813</v>
      </c>
    </row>
    <row r="18" spans="2:10">
      <c r="B18" t="s">
        <v>2045</v>
      </c>
      <c r="C18">
        <f>COUNTBLANK(tblSales[Category])</f>
        <v>0</v>
      </c>
      <c r="D18" s="12">
        <f>COUNTBLANK(tblSales[Category])/ROWS(tblSales[])</f>
        <v>0</v>
      </c>
      <c r="E18" s="8" t="s">
        <v>26813</v>
      </c>
      <c r="G18" s="3" t="s">
        <v>4</v>
      </c>
      <c r="H18" s="5">
        <f>COUNTBLANK(tblCustomers[City])</f>
        <v>0</v>
      </c>
      <c r="I18" s="13">
        <f>COUNTBLANK(tblCustomers[City])/ROWS(tblCustomers[])</f>
        <v>0</v>
      </c>
      <c r="J18" s="11" t="s">
        <v>26813</v>
      </c>
    </row>
    <row r="19" spans="2:10">
      <c r="B19" t="s">
        <v>2046</v>
      </c>
      <c r="C19">
        <f>COUNTBLANK(tblSales[Item])</f>
        <v>0</v>
      </c>
      <c r="D19" s="12">
        <f>COUNTBLANK(tblSales[Item])/ROWS(tblSales[])</f>
        <v>0</v>
      </c>
      <c r="E19" s="8" t="s">
        <v>26813</v>
      </c>
      <c r="G19" s="3" t="s">
        <v>5</v>
      </c>
      <c r="H19" s="5">
        <f>COUNTBLANK(tblCustomers[Province/State])</f>
        <v>0</v>
      </c>
      <c r="I19" s="13">
        <f>COUNTBLANK(tblCustomers[Province/State])/ROWS(tblCustomers[])</f>
        <v>0</v>
      </c>
      <c r="J19" s="11" t="s">
        <v>26813</v>
      </c>
    </row>
    <row r="20" spans="2:10">
      <c r="B20" t="s">
        <v>2047</v>
      </c>
      <c r="C20">
        <f>COUNTBLANK(tblSales[Quantity])</f>
        <v>0</v>
      </c>
      <c r="D20" s="12">
        <f>COUNTBLANK(tblSales[Quantity])/ROWS(tblSales[])</f>
        <v>0</v>
      </c>
      <c r="E20" s="8" t="s">
        <v>26814</v>
      </c>
      <c r="G20" s="3" t="s">
        <v>6</v>
      </c>
      <c r="H20" s="5">
        <f>COUNTBLANK(tblCustomers[Region])</f>
        <v>0</v>
      </c>
      <c r="I20" s="13">
        <f>COUNTBLANK(tblCustomers[Region])/ROWS(tblCustomers[])</f>
        <v>0</v>
      </c>
      <c r="J20" s="11" t="s">
        <v>26813</v>
      </c>
    </row>
    <row r="21" spans="2:10">
      <c r="B21" t="s">
        <v>2048</v>
      </c>
      <c r="C21">
        <f>COUNTBLANK(tblSales[Unit Price])</f>
        <v>0</v>
      </c>
      <c r="D21" s="12">
        <f>COUNTBLANK(tblSales[Unit Price])/ROWS(tblSales[])</f>
        <v>0</v>
      </c>
      <c r="E21" s="8" t="s">
        <v>26815</v>
      </c>
      <c r="G21" s="3" t="s">
        <v>7</v>
      </c>
      <c r="H21" s="5">
        <f>COUNTBLANK(tblCustomers[Membership Level])</f>
        <v>0</v>
      </c>
      <c r="I21" s="13">
        <f>COUNTBLANK(tblCustomers[Membership Level])/ROWS(tblCustomers[])</f>
        <v>0</v>
      </c>
      <c r="J21" s="11" t="s">
        <v>26813</v>
      </c>
    </row>
    <row r="22" spans="2:10">
      <c r="B22" t="s">
        <v>2049</v>
      </c>
      <c r="C22">
        <f>COUNTBLANK(tblSales[Unit_Cost])</f>
        <v>0</v>
      </c>
      <c r="D22" s="12">
        <f>COUNTBLANK(tblSales[Unit_Cost])/ROWS(tblSales[])</f>
        <v>0</v>
      </c>
      <c r="E22" s="8" t="s">
        <v>26815</v>
      </c>
      <c r="G22" s="3" t="s">
        <v>8</v>
      </c>
      <c r="H22" s="5">
        <f>COUNTBLANK(tblCustomers[Customer Age])</f>
        <v>0</v>
      </c>
      <c r="I22" s="13">
        <f>COUNTBLANK(tblCustomers[Customer Age])/ROWS(tblCustomers[])</f>
        <v>0</v>
      </c>
      <c r="J22" s="11" t="s">
        <v>26814</v>
      </c>
    </row>
    <row r="23" spans="2:10">
      <c r="B23" t="s">
        <v>2050</v>
      </c>
      <c r="C23">
        <f>COUNTBLANK(tblSales[Pre_Discount_Total])</f>
        <v>0</v>
      </c>
      <c r="D23" s="12">
        <f>COUNTBLANK(tblSales[Pre_Discount_Total])/ROWS(tblSales[])</f>
        <v>0</v>
      </c>
      <c r="E23" s="8" t="s">
        <v>26815</v>
      </c>
      <c r="G23" s="3" t="s">
        <v>9</v>
      </c>
      <c r="H23" s="5">
        <f>COUNTBLANK(tblCustomers[Tenure (Years)])</f>
        <v>0</v>
      </c>
      <c r="I23" s="13">
        <f>COUNTBLANK(tblCustomers[Tenure (Years)])/ROWS(tblCustomers[])</f>
        <v>0</v>
      </c>
      <c r="J23" s="11" t="s">
        <v>26815</v>
      </c>
    </row>
    <row r="24" spans="2:10">
      <c r="B24" t="s">
        <v>2051</v>
      </c>
      <c r="C24">
        <f>COUNTBLANK(tblSales[Discount_Rate])</f>
        <v>0</v>
      </c>
      <c r="D24" s="12">
        <f>COUNTBLANK(tblSales[Discount_Rate])/ROWS(tblSales[])</f>
        <v>0</v>
      </c>
      <c r="E24" s="8" t="s">
        <v>26815</v>
      </c>
    </row>
    <row r="25" spans="2:10" ht="15.75">
      <c r="B25" t="s">
        <v>2052</v>
      </c>
      <c r="C25">
        <f>COUNTBLANK(tblSales[Total Spent])</f>
        <v>0</v>
      </c>
      <c r="D25" s="12">
        <f>COUNTBLANK(tblSales[Total Spent])/ROWS(tblSales[])</f>
        <v>0</v>
      </c>
      <c r="E25" s="8" t="s">
        <v>26815</v>
      </c>
      <c r="H25" s="17" t="s">
        <v>26828</v>
      </c>
      <c r="I25" s="17"/>
    </row>
    <row r="26" spans="2:10" ht="15.75">
      <c r="B26" t="s">
        <v>2053</v>
      </c>
      <c r="C26">
        <f>COUNTBLANK(tblSales[Date])</f>
        <v>0</v>
      </c>
      <c r="D26" s="12">
        <f>COUNTBLANK(tblSales[Date])/ROWS(tblSales[])</f>
        <v>0</v>
      </c>
      <c r="E26" s="8" t="s">
        <v>2053</v>
      </c>
      <c r="H26" s="17" t="s">
        <v>26829</v>
      </c>
      <c r="I26" s="17"/>
    </row>
    <row r="27" spans="2:10" ht="15.75">
      <c r="I27" s="17"/>
      <c r="J27" s="17"/>
    </row>
    <row r="28" spans="2:10" ht="15.75">
      <c r="I28" s="17"/>
      <c r="J28" s="17"/>
    </row>
    <row r="29" spans="2:10">
      <c r="B29" s="2" t="s">
        <v>26823</v>
      </c>
      <c r="C29" s="2" t="s">
        <v>26818</v>
      </c>
    </row>
    <row r="30" spans="2:10">
      <c r="B30" s="14" t="s">
        <v>26820</v>
      </c>
      <c r="C30" s="11" t="s">
        <v>26819</v>
      </c>
    </row>
    <row r="31" spans="2:10">
      <c r="B31" s="15" t="s">
        <v>26821</v>
      </c>
      <c r="C31" s="11" t="s">
        <v>26824</v>
      </c>
    </row>
    <row r="32" spans="2:10">
      <c r="B32" s="16" t="s">
        <v>26822</v>
      </c>
      <c r="C32" s="11" t="s">
        <v>26825</v>
      </c>
    </row>
    <row r="37" spans="1:12" ht="18.75">
      <c r="A37" s="37" t="s">
        <v>26827</v>
      </c>
      <c r="B37" s="37"/>
      <c r="C37" s="37"/>
      <c r="D37" s="37"/>
      <c r="E37" s="37"/>
      <c r="F37" s="37"/>
    </row>
    <row r="40" spans="1:12">
      <c r="B40" s="19" t="s">
        <v>26792</v>
      </c>
      <c r="C40" s="2" t="s">
        <v>26830</v>
      </c>
      <c r="D40" s="2" t="s">
        <v>26831</v>
      </c>
      <c r="E40" s="2" t="s">
        <v>26804</v>
      </c>
      <c r="F40" s="2" t="s">
        <v>26883</v>
      </c>
      <c r="G40" s="2" t="s">
        <v>26832</v>
      </c>
      <c r="H40" s="2"/>
      <c r="I40" s="2"/>
      <c r="J40" s="2"/>
      <c r="K40" s="30"/>
      <c r="L40" s="30"/>
    </row>
    <row r="41" spans="1:12">
      <c r="B41" s="19" t="s">
        <v>26812</v>
      </c>
      <c r="C41" s="11" t="s">
        <v>1</v>
      </c>
      <c r="D41" s="5">
        <f>ROWS(tblCustomers[])</f>
        <v>1000</v>
      </c>
      <c r="E41" s="5">
        <f>COUNTA(_xlfn.UNIQUE(tblCustomers[Customer ID]))</f>
        <v>1000</v>
      </c>
      <c r="F41" s="5">
        <f>ROWS(tblCustomers[])-COUNTA(_xlfn.UNIQUE(tblCustomers[Customer ID]))</f>
        <v>0</v>
      </c>
      <c r="G41" s="18">
        <f>F41/D41</f>
        <v>0</v>
      </c>
      <c r="H41" s="3"/>
      <c r="K41" s="26"/>
      <c r="L41" s="26"/>
    </row>
    <row r="42" spans="1:12">
      <c r="B42" s="19" t="s">
        <v>26816</v>
      </c>
      <c r="C42" s="11" t="s">
        <v>2042</v>
      </c>
      <c r="D42" s="3">
        <f>ROWS(tblSales[])</f>
        <v>25000</v>
      </c>
      <c r="E42" s="5">
        <f>COUNTA(_xlfn.UNIQUE(tblSales[Transaction ID]))</f>
        <v>24661</v>
      </c>
      <c r="F42" s="5">
        <f>ROWS(tblSales[])-COUNTA(_xlfn.UNIQUE(tblSales[Transaction ID]))</f>
        <v>339</v>
      </c>
      <c r="G42" s="18">
        <f>F42/D42</f>
        <v>1.3559999999999999E-2</v>
      </c>
      <c r="H42" s="5"/>
      <c r="K42" s="26"/>
      <c r="L42" s="26"/>
    </row>
    <row r="43" spans="1:12">
      <c r="K43" s="26"/>
      <c r="L43" s="26"/>
    </row>
    <row r="44" spans="1:12">
      <c r="B44" s="27" t="s">
        <v>26834</v>
      </c>
      <c r="C44" s="27"/>
      <c r="D44" s="27"/>
      <c r="K44" s="26"/>
      <c r="L44" s="26"/>
    </row>
    <row r="45" spans="1:12">
      <c r="K45" s="26"/>
      <c r="L45" s="26"/>
    </row>
    <row r="46" spans="1:12">
      <c r="K46" s="26"/>
      <c r="L46" s="26"/>
    </row>
    <row r="47" spans="1:12">
      <c r="K47" s="26"/>
      <c r="L47" s="26"/>
    </row>
    <row r="48" spans="1:12" ht="18.75">
      <c r="A48" s="28" t="s">
        <v>26835</v>
      </c>
      <c r="B48" s="29"/>
      <c r="C48" s="29"/>
      <c r="D48" s="29"/>
      <c r="E48" s="29"/>
      <c r="F48" s="29"/>
      <c r="K48" s="26"/>
      <c r="L48" s="26"/>
    </row>
    <row r="49" spans="1:12">
      <c r="K49" s="26"/>
      <c r="L49" s="26"/>
    </row>
    <row r="50" spans="1:12">
      <c r="K50" s="26"/>
      <c r="L50" s="26"/>
    </row>
    <row r="51" spans="1:12">
      <c r="B51" s="30" t="s">
        <v>26836</v>
      </c>
      <c r="C51" s="30"/>
      <c r="D51" s="31" cm="1">
        <f t="array" ref="D51">SUMPRODUCT(--(COUNTIF(tblCustomers[Customer ID], tblSales[Customer ID])=0))</f>
        <v>0</v>
      </c>
      <c r="K51" s="26"/>
      <c r="L51" s="26"/>
    </row>
    <row r="52" spans="1:12">
      <c r="B52" s="30"/>
      <c r="C52" s="30"/>
      <c r="D52" s="31"/>
      <c r="K52" s="26"/>
      <c r="L52" s="26"/>
    </row>
    <row r="53" spans="1:12">
      <c r="B53" s="32" t="s">
        <v>26837</v>
      </c>
      <c r="C53" s="31"/>
      <c r="D53" s="33">
        <f>D51/ROWS(tblSales[])</f>
        <v>0</v>
      </c>
      <c r="K53" s="26"/>
      <c r="L53" s="26"/>
    </row>
    <row r="54" spans="1:12">
      <c r="B54" s="31"/>
      <c r="C54" s="31"/>
      <c r="D54" s="33"/>
      <c r="K54" s="26"/>
      <c r="L54" s="26"/>
    </row>
    <row r="55" spans="1:12">
      <c r="K55" s="26"/>
      <c r="L55" s="26"/>
    </row>
    <row r="56" spans="1:12">
      <c r="E56" t="s">
        <v>26851</v>
      </c>
      <c r="F56" t="s">
        <v>26852</v>
      </c>
      <c r="K56" s="26"/>
      <c r="L56" s="26"/>
    </row>
    <row r="57" spans="1:12" ht="18.75">
      <c r="A57" s="34" t="s">
        <v>26838</v>
      </c>
      <c r="B57" s="34"/>
      <c r="C57" s="34"/>
      <c r="D57" s="34"/>
      <c r="E57" s="34"/>
      <c r="F57" s="34"/>
      <c r="K57" s="26"/>
      <c r="L57" s="26"/>
    </row>
    <row r="58" spans="1:12">
      <c r="K58" s="26"/>
      <c r="L58" s="26"/>
    </row>
    <row r="59" spans="1:12">
      <c r="B59" s="2" t="s">
        <v>26839</v>
      </c>
      <c r="C59" s="2" t="s">
        <v>26840</v>
      </c>
      <c r="D59" s="2" t="s">
        <v>26866</v>
      </c>
      <c r="E59" s="2" t="s">
        <v>26841</v>
      </c>
      <c r="F59" s="2" t="s">
        <v>26842</v>
      </c>
      <c r="K59" s="26"/>
      <c r="L59" s="26"/>
    </row>
    <row r="60" spans="1:12">
      <c r="B60" s="3" t="s">
        <v>2050</v>
      </c>
      <c r="C60" s="3" t="s">
        <v>26843</v>
      </c>
      <c r="D60" s="22">
        <f>COUNTIF(tblPrepareSale[Pre_Discount_Total_Check],"CHECK")</f>
        <v>0</v>
      </c>
      <c r="E60" s="3" t="s">
        <v>26857</v>
      </c>
      <c r="F60" s="3"/>
      <c r="K60" s="26"/>
      <c r="L60" s="26"/>
    </row>
    <row r="61" spans="1:12" ht="30" customHeight="1">
      <c r="B61" s="23" t="s">
        <v>26855</v>
      </c>
      <c r="C61" s="3" t="s">
        <v>26844</v>
      </c>
      <c r="D61" s="22">
        <f>COUNTIF(tblPrepareSale[Total Spent Check],"CHECK")</f>
        <v>0</v>
      </c>
      <c r="E61" s="3" t="s">
        <v>26857</v>
      </c>
      <c r="F61" s="3"/>
      <c r="K61" s="26"/>
      <c r="L61" s="26"/>
    </row>
    <row r="62" spans="1:12">
      <c r="B62" s="3" t="s">
        <v>26845</v>
      </c>
      <c r="C62" s="3" t="s">
        <v>26846</v>
      </c>
      <c r="D62" s="22">
        <f>COUNTIF(tblPrepareSale[Unit Price And Unit_Cost],"FLAG")</f>
        <v>0</v>
      </c>
      <c r="E62" s="3" t="s">
        <v>26858</v>
      </c>
      <c r="F62" s="3"/>
      <c r="K62" s="26"/>
      <c r="L62" s="26"/>
    </row>
    <row r="63" spans="1:12" ht="30" customHeight="1">
      <c r="B63" s="20" t="s">
        <v>26856</v>
      </c>
      <c r="C63" s="3" t="s">
        <v>26860</v>
      </c>
      <c r="D63" s="22">
        <f ca="1">COUNTIF(tblPrepareSale[Qualify Date Check],"Future Date")</f>
        <v>92</v>
      </c>
      <c r="E63" s="3" t="s">
        <v>26859</v>
      </c>
      <c r="F63" s="3"/>
      <c r="K63" s="26"/>
      <c r="L63" s="26"/>
    </row>
    <row r="64" spans="1:12">
      <c r="B64" t="s">
        <v>26847</v>
      </c>
      <c r="C64" s="3" t="s">
        <v>26848</v>
      </c>
      <c r="D64" s="22">
        <f>COUNTIF(tblPrepareSale[Gross Profit Check],"CHECK")</f>
        <v>0</v>
      </c>
      <c r="E64" s="3"/>
      <c r="F64" s="3"/>
      <c r="K64" s="26"/>
      <c r="L64" s="26"/>
    </row>
    <row r="65" spans="1:12">
      <c r="B65" s="3" t="s">
        <v>26849</v>
      </c>
      <c r="C65" t="s">
        <v>26850</v>
      </c>
      <c r="D65" s="22">
        <f>COUNTIF(tblPrepareSale[Gross Margin Check],"CHECK")</f>
        <v>0</v>
      </c>
      <c r="E65" s="3"/>
      <c r="F65" s="3"/>
      <c r="K65" s="26"/>
      <c r="L65" s="26"/>
    </row>
    <row r="66" spans="1:12">
      <c r="B66" s="3"/>
      <c r="C66" s="3"/>
      <c r="D66" s="22"/>
      <c r="E66" s="3"/>
      <c r="F66" s="3"/>
      <c r="K66" s="26"/>
      <c r="L66" s="26"/>
    </row>
    <row r="67" spans="1:12" ht="15.75" customHeight="1">
      <c r="A67" s="35" t="s">
        <v>26861</v>
      </c>
      <c r="B67" s="35"/>
      <c r="C67" s="35"/>
      <c r="D67" s="35"/>
      <c r="E67" s="35"/>
      <c r="F67" s="35"/>
      <c r="K67" s="26"/>
      <c r="L67" s="26"/>
    </row>
    <row r="68" spans="1:12">
      <c r="K68" s="26"/>
      <c r="L68" s="26"/>
    </row>
    <row r="69" spans="1:12">
      <c r="B69" s="2" t="s">
        <v>26862</v>
      </c>
      <c r="C69" s="2" t="s">
        <v>26866</v>
      </c>
      <c r="D69" s="2"/>
      <c r="K69" s="26"/>
      <c r="L69" s="26"/>
    </row>
    <row r="70" spans="1:12">
      <c r="B70" s="3" t="s">
        <v>26863</v>
      </c>
      <c r="C70" s="24">
        <f>MIN(tblPrepareSale[Date])</f>
        <v>44927</v>
      </c>
      <c r="D70" s="4"/>
      <c r="K70" s="26"/>
      <c r="L70" s="26"/>
    </row>
    <row r="71" spans="1:12">
      <c r="B71" s="3" t="s">
        <v>26864</v>
      </c>
      <c r="C71" s="24">
        <f>MAX(tblPrepareSale[Date])</f>
        <v>45958</v>
      </c>
      <c r="D71" s="4"/>
      <c r="K71" s="26"/>
      <c r="L71" s="26"/>
    </row>
    <row r="72" spans="1:12">
      <c r="B72" s="3" t="s">
        <v>26865</v>
      </c>
      <c r="C72" s="5">
        <f ca="1">COUNTIF(tblPrepareSale[Date], "&gt;"&amp;TODAY())</f>
        <v>92</v>
      </c>
      <c r="D72" s="3"/>
      <c r="K72" s="26"/>
      <c r="L72" s="26"/>
    </row>
    <row r="73" spans="1:12">
      <c r="K73" s="26"/>
      <c r="L73" s="26"/>
    </row>
    <row r="74" spans="1:12">
      <c r="K74" s="26"/>
      <c r="L74" s="26"/>
    </row>
    <row r="75" spans="1:12">
      <c r="K75" s="26"/>
      <c r="L75" s="26"/>
    </row>
    <row r="76" spans="1:12" ht="18.75">
      <c r="A76" s="28" t="s">
        <v>26867</v>
      </c>
      <c r="B76" s="36"/>
      <c r="C76" s="36"/>
      <c r="D76" s="36"/>
      <c r="E76" s="36"/>
      <c r="F76" s="36"/>
      <c r="K76" s="26"/>
      <c r="L76" s="26"/>
    </row>
    <row r="77" spans="1:12">
      <c r="K77" s="26"/>
      <c r="L77" s="26"/>
    </row>
    <row r="78" spans="1:12">
      <c r="B78" s="2" t="s">
        <v>26868</v>
      </c>
      <c r="C78" s="2" t="s">
        <v>26869</v>
      </c>
      <c r="D78" s="2" t="s">
        <v>26870</v>
      </c>
      <c r="K78" s="26"/>
      <c r="L78" s="26"/>
    </row>
    <row r="79" spans="1:12">
      <c r="B79" s="3" t="s">
        <v>26827</v>
      </c>
      <c r="C79" s="3" t="s">
        <v>26871</v>
      </c>
      <c r="D79" s="3" t="s">
        <v>26872</v>
      </c>
      <c r="K79" s="26"/>
      <c r="L79" s="26"/>
    </row>
    <row r="80" spans="1:12">
      <c r="B80" s="3" t="s">
        <v>26873</v>
      </c>
      <c r="C80" s="3" t="s">
        <v>26889</v>
      </c>
      <c r="D80" s="3" t="s">
        <v>26874</v>
      </c>
      <c r="K80" s="26"/>
      <c r="L80" s="26"/>
    </row>
    <row r="81" spans="1:12">
      <c r="K81" s="26"/>
      <c r="L81" s="26"/>
    </row>
    <row r="82" spans="1:12">
      <c r="K82" s="26"/>
      <c r="L82" s="26"/>
    </row>
    <row r="83" spans="1:12">
      <c r="K83" s="26"/>
      <c r="L83" s="26"/>
    </row>
    <row r="84" spans="1:12">
      <c r="K84" s="26"/>
      <c r="L84" s="26"/>
    </row>
    <row r="85" spans="1:12">
      <c r="B85" s="2" t="s">
        <v>26839</v>
      </c>
      <c r="C85" s="2" t="s">
        <v>26866</v>
      </c>
      <c r="K85" s="26"/>
      <c r="L85" s="26"/>
    </row>
    <row r="86" spans="1:12">
      <c r="B86" s="3" t="s">
        <v>26882</v>
      </c>
      <c r="C86" s="3">
        <f>ROWS(tblPrepareSale[])</f>
        <v>25000</v>
      </c>
      <c r="K86" s="26"/>
      <c r="L86" s="26"/>
    </row>
    <row r="87" spans="1:12">
      <c r="B87" s="3" t="s">
        <v>26890</v>
      </c>
      <c r="C87" s="3">
        <f>COUNTIF(tblPrepareSale[Duplicate Flag],"Duplicate")</f>
        <v>673</v>
      </c>
      <c r="K87" s="26"/>
      <c r="L87" s="26"/>
    </row>
    <row r="88" spans="1:12">
      <c r="B88" s="3" t="s">
        <v>26891</v>
      </c>
      <c r="C88" s="3">
        <f>COUNTIF(tblPrepareSale[Duplicate Flag],"Valid")</f>
        <v>24327</v>
      </c>
      <c r="K88" s="26"/>
      <c r="L88" s="26"/>
    </row>
    <row r="89" spans="1:12">
      <c r="B89" s="3" t="s">
        <v>26881</v>
      </c>
      <c r="C89" s="25">
        <f>C87/C86</f>
        <v>2.6919999999999999E-2</v>
      </c>
      <c r="K89" s="26"/>
      <c r="L89" s="26"/>
    </row>
    <row r="90" spans="1:12">
      <c r="K90" s="26"/>
      <c r="L90" s="26"/>
    </row>
    <row r="91" spans="1:12" ht="18.75">
      <c r="A91" s="28" t="s">
        <v>51894</v>
      </c>
      <c r="B91" s="28"/>
      <c r="C91" s="28"/>
      <c r="D91" s="28"/>
      <c r="E91" s="28"/>
      <c r="K91" s="26"/>
      <c r="L91" s="26"/>
    </row>
    <row r="92" spans="1:12">
      <c r="K92" s="26"/>
      <c r="L92" s="26"/>
    </row>
    <row r="93" spans="1:12">
      <c r="B93" s="2" t="s">
        <v>51920</v>
      </c>
      <c r="C93" s="2" t="s">
        <v>26866</v>
      </c>
      <c r="D93" s="2" t="s">
        <v>51921</v>
      </c>
      <c r="K93" s="26"/>
      <c r="L93" s="26"/>
    </row>
    <row r="94" spans="1:12" ht="30">
      <c r="B94" s="3" t="s">
        <v>51923</v>
      </c>
      <c r="C94" s="5">
        <f>ROWS(tblClean[]) - ROWS(_xlfn.UNIQUE(tblClean[Transaction Key]))</f>
        <v>0</v>
      </c>
      <c r="D94" s="3" t="s">
        <v>51922</v>
      </c>
      <c r="E94" s="3"/>
      <c r="K94" s="26"/>
      <c r="L94" s="26"/>
    </row>
    <row r="95" spans="1:12">
      <c r="B95" t="s">
        <v>51933</v>
      </c>
      <c r="C95" s="5">
        <f>ROWS(tblClean[])</f>
        <v>25000</v>
      </c>
      <c r="K95" s="26"/>
      <c r="L95" s="26"/>
    </row>
    <row r="96" spans="1:12">
      <c r="B96" t="s">
        <v>51934</v>
      </c>
      <c r="C96" s="55">
        <f>SUM(tblClean[Gross_Profit_After_Discount])</f>
        <v>2790820.1300000097</v>
      </c>
      <c r="K96" s="26"/>
      <c r="L96" s="26"/>
    </row>
    <row r="97" spans="2:12">
      <c r="B97" t="s">
        <v>51935</v>
      </c>
      <c r="C97" s="25">
        <f>AVERAGE(tblClean[Gross_Margin_%])</f>
        <v>0.27752691464595203</v>
      </c>
      <c r="K97" s="26"/>
      <c r="L97" s="26"/>
    </row>
    <row r="98" spans="2:12">
      <c r="K98" s="26"/>
      <c r="L98" s="26"/>
    </row>
    <row r="99" spans="2:12">
      <c r="K99" s="26"/>
      <c r="L99" s="26"/>
    </row>
    <row r="100" spans="2:12">
      <c r="K100" s="26"/>
      <c r="L100" s="26"/>
    </row>
    <row r="101" spans="2:12">
      <c r="K101" s="26"/>
      <c r="L101" s="26"/>
    </row>
    <row r="102" spans="2:12">
      <c r="K102" s="26"/>
      <c r="L102" s="26"/>
    </row>
    <row r="103" spans="2:12">
      <c r="K103" s="26"/>
      <c r="L103" s="26"/>
    </row>
    <row r="104" spans="2:12">
      <c r="K104" s="26"/>
      <c r="L104" s="26"/>
    </row>
    <row r="105" spans="2:12">
      <c r="K105" s="26"/>
      <c r="L105" s="26"/>
    </row>
    <row r="106" spans="2:12">
      <c r="K106" s="26"/>
      <c r="L106" s="26"/>
    </row>
    <row r="107" spans="2:12">
      <c r="K107" s="26"/>
      <c r="L107" s="26"/>
    </row>
    <row r="108" spans="2:12">
      <c r="K108" s="26"/>
      <c r="L108" s="26"/>
    </row>
    <row r="109" spans="2:12">
      <c r="K109" s="26"/>
      <c r="L109" s="26"/>
    </row>
    <row r="110" spans="2:12">
      <c r="K110" s="26"/>
      <c r="L110" s="26"/>
    </row>
    <row r="111" spans="2:12">
      <c r="K111" s="26"/>
      <c r="L111" s="26"/>
    </row>
    <row r="112" spans="2:12">
      <c r="K112" s="26"/>
      <c r="L112" s="26"/>
    </row>
    <row r="113" spans="11:12">
      <c r="K113" s="26"/>
      <c r="L113" s="26"/>
    </row>
    <row r="114" spans="11:12">
      <c r="K114" s="26"/>
      <c r="L114" s="26"/>
    </row>
    <row r="115" spans="11:12">
      <c r="K115" s="26"/>
      <c r="L115" s="26"/>
    </row>
    <row r="116" spans="11:12">
      <c r="K116" s="26"/>
      <c r="L116" s="26"/>
    </row>
    <row r="117" spans="11:12">
      <c r="K117" s="26"/>
      <c r="L117" s="26"/>
    </row>
    <row r="118" spans="11:12">
      <c r="K118" s="26"/>
      <c r="L118" s="26"/>
    </row>
    <row r="119" spans="11:12">
      <c r="K119" s="26"/>
      <c r="L119" s="26"/>
    </row>
    <row r="120" spans="11:12">
      <c r="K120" s="26"/>
      <c r="L120" s="26"/>
    </row>
    <row r="121" spans="11:12">
      <c r="K121" s="26"/>
      <c r="L121" s="26"/>
    </row>
    <row r="122" spans="11:12">
      <c r="K122" s="26"/>
      <c r="L122" s="26"/>
    </row>
    <row r="123" spans="11:12">
      <c r="K123" s="26"/>
      <c r="L123" s="26"/>
    </row>
    <row r="124" spans="11:12">
      <c r="K124" s="26"/>
      <c r="L124" s="26"/>
    </row>
    <row r="125" spans="11:12">
      <c r="K125" s="26"/>
      <c r="L125" s="26"/>
    </row>
    <row r="126" spans="11:12">
      <c r="K126" s="26"/>
      <c r="L126" s="26"/>
    </row>
    <row r="127" spans="11:12">
      <c r="K127" s="26"/>
      <c r="L127" s="26"/>
    </row>
    <row r="128" spans="11:12">
      <c r="K128" s="26"/>
      <c r="L128" s="26"/>
    </row>
    <row r="129" spans="11:12">
      <c r="K129" s="26"/>
      <c r="L129" s="26"/>
    </row>
    <row r="130" spans="11:12">
      <c r="K130" s="26"/>
      <c r="L130" s="26"/>
    </row>
    <row r="131" spans="11:12">
      <c r="K131" s="26"/>
      <c r="L131" s="26"/>
    </row>
    <row r="132" spans="11:12">
      <c r="K132" s="26"/>
      <c r="L132" s="26"/>
    </row>
    <row r="133" spans="11:12">
      <c r="K133" s="26"/>
      <c r="L133" s="26"/>
    </row>
    <row r="134" spans="11:12">
      <c r="K134" s="26"/>
      <c r="L134" s="26"/>
    </row>
    <row r="135" spans="11:12">
      <c r="K135" s="26"/>
      <c r="L135" s="26"/>
    </row>
    <row r="136" spans="11:12">
      <c r="K136" s="26"/>
      <c r="L136" s="26"/>
    </row>
    <row r="137" spans="11:12">
      <c r="K137" s="26"/>
      <c r="L137" s="26"/>
    </row>
    <row r="138" spans="11:12">
      <c r="K138" s="26"/>
      <c r="L138" s="26"/>
    </row>
    <row r="139" spans="11:12">
      <c r="K139" s="26"/>
      <c r="L139" s="26"/>
    </row>
    <row r="140" spans="11:12">
      <c r="K140" s="26"/>
      <c r="L140" s="26"/>
    </row>
    <row r="141" spans="11:12">
      <c r="K141" s="26"/>
      <c r="L141" s="26"/>
    </row>
    <row r="142" spans="11:12">
      <c r="K142" s="26"/>
      <c r="L142" s="26"/>
    </row>
    <row r="143" spans="11:12">
      <c r="K143" s="26"/>
      <c r="L143" s="26"/>
    </row>
    <row r="144" spans="11:12">
      <c r="K144" s="26"/>
      <c r="L144" s="26"/>
    </row>
    <row r="145" spans="11:12">
      <c r="K145" s="26"/>
      <c r="L145" s="26"/>
    </row>
    <row r="146" spans="11:12">
      <c r="K146" s="26"/>
      <c r="L146" s="26"/>
    </row>
    <row r="147" spans="11:12">
      <c r="K147" s="26"/>
      <c r="L147" s="26"/>
    </row>
    <row r="148" spans="11:12">
      <c r="K148" s="26"/>
      <c r="L148" s="26"/>
    </row>
    <row r="149" spans="11:12">
      <c r="K149" s="26"/>
      <c r="L149" s="26"/>
    </row>
    <row r="150" spans="11:12">
      <c r="K150" s="26"/>
      <c r="L150" s="26"/>
    </row>
    <row r="151" spans="11:12">
      <c r="K151" s="26"/>
      <c r="L151" s="26"/>
    </row>
    <row r="152" spans="11:12">
      <c r="K152" s="26"/>
      <c r="L152" s="26"/>
    </row>
    <row r="153" spans="11:12">
      <c r="K153" s="26"/>
      <c r="L153" s="26"/>
    </row>
    <row r="154" spans="11:12">
      <c r="K154" s="26"/>
      <c r="L154" s="26"/>
    </row>
    <row r="155" spans="11:12">
      <c r="K155" s="26"/>
      <c r="L155" s="26"/>
    </row>
    <row r="156" spans="11:12">
      <c r="K156" s="26"/>
      <c r="L156" s="26"/>
    </row>
    <row r="157" spans="11:12">
      <c r="K157" s="26"/>
      <c r="L157" s="26"/>
    </row>
    <row r="158" spans="11:12">
      <c r="K158" s="26"/>
      <c r="L158" s="26"/>
    </row>
    <row r="159" spans="11:12">
      <c r="K159" s="26"/>
      <c r="L159" s="26"/>
    </row>
    <row r="160" spans="11:12">
      <c r="K160" s="26"/>
      <c r="L160" s="26"/>
    </row>
    <row r="161" spans="11:12">
      <c r="K161" s="26"/>
      <c r="L161" s="26"/>
    </row>
    <row r="162" spans="11:12">
      <c r="K162" s="26"/>
      <c r="L162" s="26"/>
    </row>
    <row r="163" spans="11:12">
      <c r="K163" s="26"/>
      <c r="L163" s="26"/>
    </row>
    <row r="164" spans="11:12">
      <c r="K164" s="26"/>
      <c r="L164" s="26"/>
    </row>
    <row r="165" spans="11:12">
      <c r="K165" s="26"/>
      <c r="L165" s="26"/>
    </row>
    <row r="166" spans="11:12">
      <c r="K166" s="26"/>
      <c r="L166" s="26"/>
    </row>
    <row r="167" spans="11:12">
      <c r="K167" s="26"/>
      <c r="L167" s="26"/>
    </row>
    <row r="168" spans="11:12">
      <c r="K168" s="26"/>
      <c r="L168" s="26"/>
    </row>
    <row r="169" spans="11:12">
      <c r="K169" s="26"/>
      <c r="L169" s="26"/>
    </row>
    <row r="170" spans="11:12">
      <c r="K170" s="26"/>
      <c r="L170" s="26"/>
    </row>
    <row r="171" spans="11:12">
      <c r="K171" s="26"/>
      <c r="L171" s="26"/>
    </row>
    <row r="172" spans="11:12">
      <c r="K172" s="26"/>
      <c r="L172" s="26"/>
    </row>
    <row r="173" spans="11:12">
      <c r="K173" s="26"/>
      <c r="L173" s="26"/>
    </row>
    <row r="174" spans="11:12">
      <c r="K174" s="26"/>
      <c r="L174" s="26"/>
    </row>
    <row r="175" spans="11:12">
      <c r="K175" s="26"/>
      <c r="L175" s="26"/>
    </row>
    <row r="176" spans="11:12">
      <c r="K176" s="26"/>
      <c r="L176" s="26"/>
    </row>
    <row r="177" spans="11:12">
      <c r="K177" s="26"/>
      <c r="L177" s="26"/>
    </row>
    <row r="178" spans="11:12">
      <c r="K178" s="26"/>
      <c r="L178" s="26"/>
    </row>
    <row r="179" spans="11:12">
      <c r="K179" s="26"/>
      <c r="L179" s="26"/>
    </row>
    <row r="180" spans="11:12">
      <c r="K180" s="26"/>
      <c r="L180" s="26"/>
    </row>
    <row r="181" spans="11:12">
      <c r="K181" s="26"/>
      <c r="L181" s="26"/>
    </row>
    <row r="182" spans="11:12">
      <c r="K182" s="26"/>
      <c r="L182" s="26"/>
    </row>
    <row r="183" spans="11:12">
      <c r="K183" s="26"/>
      <c r="L183" s="26"/>
    </row>
    <row r="184" spans="11:12">
      <c r="K184" s="26"/>
      <c r="L184" s="26"/>
    </row>
    <row r="185" spans="11:12">
      <c r="K185" s="26"/>
      <c r="L185" s="26"/>
    </row>
    <row r="186" spans="11:12">
      <c r="K186" s="26"/>
      <c r="L186" s="26"/>
    </row>
    <row r="187" spans="11:12">
      <c r="K187" s="26"/>
      <c r="L187" s="26"/>
    </row>
    <row r="188" spans="11:12">
      <c r="K188" s="26"/>
      <c r="L188" s="26"/>
    </row>
    <row r="189" spans="11:12">
      <c r="K189" s="26"/>
      <c r="L189" s="26"/>
    </row>
    <row r="190" spans="11:12">
      <c r="K190" s="26"/>
      <c r="L190" s="26"/>
    </row>
    <row r="191" spans="11:12">
      <c r="K191" s="26"/>
      <c r="L191" s="26"/>
    </row>
    <row r="192" spans="11:12">
      <c r="K192" s="26"/>
      <c r="L192" s="26"/>
    </row>
    <row r="193" spans="11:12">
      <c r="K193" s="26"/>
      <c r="L193" s="26"/>
    </row>
    <row r="194" spans="11:12">
      <c r="K194" s="26"/>
      <c r="L194" s="26"/>
    </row>
    <row r="195" spans="11:12">
      <c r="K195" s="26"/>
      <c r="L195" s="26"/>
    </row>
    <row r="196" spans="11:12">
      <c r="K196" s="26"/>
      <c r="L196" s="26"/>
    </row>
    <row r="197" spans="11:12">
      <c r="K197" s="26"/>
      <c r="L197" s="26"/>
    </row>
    <row r="198" spans="11:12">
      <c r="K198" s="26"/>
      <c r="L198" s="26"/>
    </row>
    <row r="199" spans="11:12">
      <c r="K199" s="26"/>
      <c r="L199" s="26"/>
    </row>
    <row r="200" spans="11:12">
      <c r="K200" s="26"/>
      <c r="L200" s="26"/>
    </row>
    <row r="201" spans="11:12">
      <c r="K201" s="26"/>
      <c r="L201" s="26"/>
    </row>
    <row r="202" spans="11:12">
      <c r="K202" s="26"/>
      <c r="L202" s="26"/>
    </row>
    <row r="203" spans="11:12">
      <c r="K203" s="26"/>
      <c r="L203" s="26"/>
    </row>
    <row r="204" spans="11:12">
      <c r="K204" s="26"/>
      <c r="L204" s="26"/>
    </row>
    <row r="205" spans="11:12">
      <c r="K205" s="26"/>
      <c r="L205" s="26"/>
    </row>
    <row r="206" spans="11:12">
      <c r="K206" s="26"/>
      <c r="L206" s="26"/>
    </row>
    <row r="207" spans="11:12">
      <c r="K207" s="26"/>
      <c r="L207" s="26"/>
    </row>
    <row r="208" spans="11:12">
      <c r="K208" s="26"/>
      <c r="L208" s="26"/>
    </row>
    <row r="209" spans="11:12">
      <c r="K209" s="26"/>
      <c r="L209" s="26"/>
    </row>
    <row r="210" spans="11:12">
      <c r="K210" s="26"/>
      <c r="L210" s="26"/>
    </row>
    <row r="211" spans="11:12">
      <c r="K211" s="26"/>
      <c r="L211" s="26"/>
    </row>
    <row r="212" spans="11:12">
      <c r="K212" s="26"/>
      <c r="L212" s="26"/>
    </row>
    <row r="213" spans="11:12">
      <c r="K213" s="26"/>
      <c r="L213" s="26"/>
    </row>
    <row r="214" spans="11:12">
      <c r="K214" s="26"/>
      <c r="L214" s="26"/>
    </row>
    <row r="215" spans="11:12">
      <c r="K215" s="26"/>
      <c r="L215" s="26"/>
    </row>
    <row r="216" spans="11:12">
      <c r="K216" s="26"/>
      <c r="L216" s="26"/>
    </row>
    <row r="217" spans="11:12">
      <c r="K217" s="26"/>
      <c r="L217" s="26"/>
    </row>
    <row r="218" spans="11:12">
      <c r="K218" s="26"/>
      <c r="L218" s="26"/>
    </row>
    <row r="219" spans="11:12">
      <c r="K219" s="26"/>
      <c r="L219" s="26"/>
    </row>
    <row r="220" spans="11:12">
      <c r="K220" s="26"/>
      <c r="L220" s="26"/>
    </row>
    <row r="221" spans="11:12">
      <c r="K221" s="26"/>
      <c r="L221" s="26"/>
    </row>
    <row r="222" spans="11:12">
      <c r="K222" s="26"/>
      <c r="L222" s="26"/>
    </row>
    <row r="223" spans="11:12">
      <c r="K223" s="26"/>
      <c r="L223" s="26"/>
    </row>
    <row r="224" spans="11:12">
      <c r="K224" s="26"/>
      <c r="L224" s="26"/>
    </row>
    <row r="225" spans="11:12">
      <c r="K225" s="26"/>
      <c r="L225" s="26"/>
    </row>
    <row r="226" spans="11:12">
      <c r="K226" s="26"/>
      <c r="L226" s="26"/>
    </row>
    <row r="227" spans="11:12">
      <c r="K227" s="26"/>
      <c r="L227" s="26"/>
    </row>
    <row r="228" spans="11:12">
      <c r="K228" s="26"/>
      <c r="L228" s="26"/>
    </row>
    <row r="229" spans="11:12">
      <c r="K229" s="26"/>
      <c r="L229" s="26"/>
    </row>
    <row r="230" spans="11:12">
      <c r="K230" s="26"/>
      <c r="L230" s="26"/>
    </row>
    <row r="231" spans="11:12">
      <c r="K231" s="26"/>
      <c r="L231" s="26"/>
    </row>
    <row r="232" spans="11:12">
      <c r="K232" s="26"/>
      <c r="L232" s="26"/>
    </row>
    <row r="233" spans="11:12">
      <c r="K233" s="26"/>
      <c r="L233" s="26"/>
    </row>
    <row r="234" spans="11:12">
      <c r="K234" s="26"/>
      <c r="L234" s="26"/>
    </row>
    <row r="235" spans="11:12">
      <c r="K235" s="26"/>
      <c r="L235" s="26"/>
    </row>
    <row r="236" spans="11:12">
      <c r="K236" s="26"/>
      <c r="L236" s="26"/>
    </row>
    <row r="237" spans="11:12">
      <c r="K237" s="26"/>
      <c r="L237" s="26"/>
    </row>
    <row r="238" spans="11:12">
      <c r="K238" s="26"/>
      <c r="L238" s="26"/>
    </row>
    <row r="239" spans="11:12">
      <c r="K239" s="26"/>
      <c r="L239" s="26"/>
    </row>
    <row r="240" spans="11:12">
      <c r="K240" s="26"/>
      <c r="L240" s="26"/>
    </row>
    <row r="241" spans="11:12">
      <c r="K241" s="26"/>
      <c r="L241" s="26"/>
    </row>
    <row r="242" spans="11:12">
      <c r="K242" s="26"/>
      <c r="L242" s="26"/>
    </row>
    <row r="243" spans="11:12">
      <c r="K243" s="26"/>
      <c r="L243" s="26"/>
    </row>
    <row r="244" spans="11:12">
      <c r="K244" s="26"/>
      <c r="L244" s="26"/>
    </row>
    <row r="245" spans="11:12">
      <c r="K245" s="26"/>
      <c r="L245" s="26"/>
    </row>
    <row r="246" spans="11:12">
      <c r="K246" s="26"/>
      <c r="L246" s="26"/>
    </row>
    <row r="247" spans="11:12">
      <c r="K247" s="26"/>
      <c r="L247" s="26"/>
    </row>
    <row r="248" spans="11:12">
      <c r="K248" s="26"/>
      <c r="L248" s="26"/>
    </row>
    <row r="249" spans="11:12">
      <c r="K249" s="26"/>
      <c r="L249" s="26"/>
    </row>
    <row r="250" spans="11:12">
      <c r="K250" s="26"/>
      <c r="L250" s="26"/>
    </row>
    <row r="251" spans="11:12">
      <c r="K251" s="26"/>
      <c r="L251" s="26"/>
    </row>
    <row r="252" spans="11:12">
      <c r="K252" s="26"/>
      <c r="L252" s="26"/>
    </row>
    <row r="253" spans="11:12">
      <c r="K253" s="26"/>
      <c r="L253" s="26"/>
    </row>
    <row r="254" spans="11:12">
      <c r="K254" s="26"/>
      <c r="L254" s="26"/>
    </row>
    <row r="255" spans="11:12">
      <c r="K255" s="26"/>
      <c r="L255" s="26"/>
    </row>
    <row r="256" spans="11:12">
      <c r="K256" s="26"/>
      <c r="L256" s="26"/>
    </row>
    <row r="257" spans="11:12">
      <c r="K257" s="26"/>
      <c r="L257" s="26"/>
    </row>
    <row r="258" spans="11:12">
      <c r="K258" s="26"/>
      <c r="L258" s="26"/>
    </row>
    <row r="259" spans="11:12">
      <c r="K259" s="26"/>
      <c r="L259" s="26"/>
    </row>
    <row r="260" spans="11:12">
      <c r="K260" s="26"/>
      <c r="L260" s="26"/>
    </row>
    <row r="261" spans="11:12">
      <c r="K261" s="26"/>
      <c r="L261" s="26"/>
    </row>
    <row r="262" spans="11:12">
      <c r="K262" s="26"/>
      <c r="L262" s="26"/>
    </row>
    <row r="263" spans="11:12">
      <c r="K263" s="26"/>
      <c r="L263" s="26"/>
    </row>
    <row r="264" spans="11:12">
      <c r="K264" s="26"/>
      <c r="L264" s="26"/>
    </row>
    <row r="265" spans="11:12">
      <c r="K265" s="26"/>
      <c r="L265" s="26"/>
    </row>
    <row r="266" spans="11:12">
      <c r="K266" s="26"/>
      <c r="L266" s="26"/>
    </row>
    <row r="267" spans="11:12">
      <c r="K267" s="26"/>
      <c r="L267" s="26"/>
    </row>
    <row r="268" spans="11:12">
      <c r="K268" s="26"/>
      <c r="L268" s="26"/>
    </row>
    <row r="269" spans="11:12">
      <c r="K269" s="26"/>
      <c r="L269" s="26"/>
    </row>
    <row r="270" spans="11:12">
      <c r="K270" s="26"/>
      <c r="L270" s="26"/>
    </row>
    <row r="271" spans="11:12">
      <c r="K271" s="26"/>
      <c r="L271" s="26"/>
    </row>
    <row r="272" spans="11:12">
      <c r="K272" s="26"/>
      <c r="L272" s="26"/>
    </row>
    <row r="273" spans="11:12">
      <c r="K273" s="26"/>
      <c r="L273" s="26"/>
    </row>
    <row r="274" spans="11:12">
      <c r="K274" s="26"/>
      <c r="L274" s="26"/>
    </row>
    <row r="275" spans="11:12">
      <c r="K275" s="26"/>
      <c r="L275" s="26"/>
    </row>
    <row r="276" spans="11:12">
      <c r="K276" s="26"/>
      <c r="L276" s="26"/>
    </row>
    <row r="277" spans="11:12">
      <c r="K277" s="26"/>
      <c r="L277" s="26"/>
    </row>
    <row r="278" spans="11:12">
      <c r="K278" s="26"/>
      <c r="L278" s="26"/>
    </row>
    <row r="279" spans="11:12">
      <c r="K279" s="26"/>
      <c r="L279" s="26"/>
    </row>
    <row r="280" spans="11:12">
      <c r="K280" s="26"/>
      <c r="L280" s="26"/>
    </row>
    <row r="281" spans="11:12">
      <c r="K281" s="26"/>
      <c r="L281" s="26"/>
    </row>
    <row r="282" spans="11:12">
      <c r="K282" s="26"/>
      <c r="L282" s="26"/>
    </row>
    <row r="283" spans="11:12">
      <c r="K283" s="26"/>
      <c r="L283" s="26"/>
    </row>
    <row r="284" spans="11:12">
      <c r="K284" s="26"/>
      <c r="L284" s="26"/>
    </row>
    <row r="285" spans="11:12">
      <c r="K285" s="26"/>
      <c r="L285" s="26"/>
    </row>
    <row r="286" spans="11:12">
      <c r="K286" s="26"/>
      <c r="L286" s="26"/>
    </row>
    <row r="287" spans="11:12">
      <c r="K287" s="26"/>
      <c r="L287" s="26"/>
    </row>
    <row r="288" spans="11:12">
      <c r="K288" s="26"/>
      <c r="L288" s="26"/>
    </row>
    <row r="289" spans="11:12">
      <c r="K289" s="26"/>
      <c r="L289" s="26"/>
    </row>
    <row r="290" spans="11:12">
      <c r="K290" s="26"/>
      <c r="L290" s="26"/>
    </row>
    <row r="291" spans="11:12">
      <c r="K291" s="26"/>
      <c r="L291" s="26"/>
    </row>
    <row r="292" spans="11:12">
      <c r="K292" s="26"/>
      <c r="L292" s="26"/>
    </row>
    <row r="293" spans="11:12">
      <c r="K293" s="26"/>
      <c r="L293" s="26"/>
    </row>
    <row r="294" spans="11:12">
      <c r="K294" s="26"/>
      <c r="L294" s="26"/>
    </row>
    <row r="295" spans="11:12">
      <c r="K295" s="26"/>
      <c r="L295" s="26"/>
    </row>
    <row r="296" spans="11:12">
      <c r="K296" s="26"/>
      <c r="L296" s="26"/>
    </row>
    <row r="297" spans="11:12">
      <c r="K297" s="26"/>
      <c r="L297" s="26"/>
    </row>
    <row r="298" spans="11:12">
      <c r="K298" s="26"/>
      <c r="L298" s="26"/>
    </row>
    <row r="299" spans="11:12">
      <c r="K299" s="26"/>
      <c r="L299" s="26"/>
    </row>
    <row r="300" spans="11:12">
      <c r="K300" s="26"/>
      <c r="L300" s="26"/>
    </row>
    <row r="301" spans="11:12">
      <c r="K301" s="26"/>
      <c r="L301" s="26"/>
    </row>
    <row r="302" spans="11:12">
      <c r="K302" s="26"/>
      <c r="L302" s="26"/>
    </row>
    <row r="303" spans="11:12">
      <c r="K303" s="26"/>
      <c r="L303" s="26"/>
    </row>
    <row r="304" spans="11:12">
      <c r="K304" s="26"/>
      <c r="L304" s="26"/>
    </row>
    <row r="305" spans="11:12">
      <c r="K305" s="26"/>
      <c r="L305" s="26"/>
    </row>
    <row r="306" spans="11:12">
      <c r="K306" s="26"/>
      <c r="L306" s="26"/>
    </row>
    <row r="307" spans="11:12">
      <c r="K307" s="26"/>
      <c r="L307" s="26"/>
    </row>
    <row r="308" spans="11:12">
      <c r="K308" s="26"/>
      <c r="L308" s="26"/>
    </row>
    <row r="309" spans="11:12">
      <c r="K309" s="26"/>
      <c r="L309" s="26"/>
    </row>
    <row r="310" spans="11:12">
      <c r="K310" s="26"/>
      <c r="L310" s="26"/>
    </row>
    <row r="311" spans="11:12">
      <c r="K311" s="26"/>
      <c r="L311" s="26"/>
    </row>
    <row r="312" spans="11:12">
      <c r="K312" s="26"/>
      <c r="L312" s="26"/>
    </row>
    <row r="313" spans="11:12">
      <c r="K313" s="26"/>
      <c r="L313" s="26"/>
    </row>
    <row r="314" spans="11:12">
      <c r="K314" s="26"/>
      <c r="L314" s="26"/>
    </row>
    <row r="315" spans="11:12">
      <c r="K315" s="26"/>
      <c r="L315" s="26"/>
    </row>
    <row r="316" spans="11:12">
      <c r="K316" s="26"/>
      <c r="L316" s="26"/>
    </row>
    <row r="317" spans="11:12">
      <c r="K317" s="26"/>
      <c r="L317" s="26"/>
    </row>
    <row r="318" spans="11:12">
      <c r="K318" s="26"/>
      <c r="L318" s="26"/>
    </row>
    <row r="319" spans="11:12">
      <c r="K319" s="26"/>
      <c r="L319" s="26"/>
    </row>
    <row r="320" spans="11:12">
      <c r="K320" s="26"/>
      <c r="L320" s="26"/>
    </row>
    <row r="321" spans="11:12">
      <c r="K321" s="26"/>
      <c r="L321" s="26"/>
    </row>
    <row r="322" spans="11:12">
      <c r="K322" s="26"/>
      <c r="L322" s="26"/>
    </row>
    <row r="323" spans="11:12">
      <c r="K323" s="26"/>
      <c r="L323" s="26"/>
    </row>
    <row r="324" spans="11:12">
      <c r="K324" s="26"/>
      <c r="L324" s="26"/>
    </row>
    <row r="325" spans="11:12">
      <c r="K325" s="26"/>
      <c r="L325" s="26"/>
    </row>
    <row r="326" spans="11:12">
      <c r="K326" s="26"/>
      <c r="L326" s="26"/>
    </row>
    <row r="327" spans="11:12">
      <c r="K327" s="26"/>
      <c r="L327" s="26"/>
    </row>
    <row r="328" spans="11:12">
      <c r="K328" s="26"/>
      <c r="L328" s="26"/>
    </row>
    <row r="329" spans="11:12">
      <c r="K329" s="26"/>
      <c r="L329" s="26"/>
    </row>
    <row r="330" spans="11:12">
      <c r="K330" s="26"/>
      <c r="L330" s="26"/>
    </row>
    <row r="331" spans="11:12">
      <c r="K331" s="26"/>
      <c r="L331" s="26"/>
    </row>
    <row r="332" spans="11:12">
      <c r="K332" s="26"/>
      <c r="L332" s="26"/>
    </row>
    <row r="333" spans="11:12">
      <c r="K333" s="26"/>
      <c r="L333" s="26"/>
    </row>
    <row r="334" spans="11:12">
      <c r="K334" s="26"/>
      <c r="L334" s="26"/>
    </row>
    <row r="335" spans="11:12">
      <c r="K335" s="26"/>
      <c r="L335" s="26"/>
    </row>
    <row r="336" spans="11:12">
      <c r="K336" s="26"/>
      <c r="L336" s="26"/>
    </row>
    <row r="337" spans="11:12">
      <c r="K337" s="26"/>
      <c r="L337" s="26"/>
    </row>
    <row r="338" spans="11:12">
      <c r="K338" s="26"/>
      <c r="L338" s="26"/>
    </row>
    <row r="339" spans="11:12">
      <c r="K339" s="26"/>
      <c r="L339" s="26"/>
    </row>
    <row r="340" spans="11:12">
      <c r="K340" s="26"/>
      <c r="L340" s="26"/>
    </row>
    <row r="341" spans="11:12">
      <c r="K341" s="26"/>
      <c r="L341" s="26"/>
    </row>
    <row r="342" spans="11:12">
      <c r="K342" s="26"/>
      <c r="L342" s="26"/>
    </row>
    <row r="343" spans="11:12">
      <c r="K343" s="26"/>
      <c r="L343" s="26"/>
    </row>
    <row r="344" spans="11:12">
      <c r="K344" s="26"/>
      <c r="L344" s="26"/>
    </row>
    <row r="345" spans="11:12">
      <c r="K345" s="26"/>
      <c r="L345" s="26"/>
    </row>
    <row r="346" spans="11:12">
      <c r="K346" s="26"/>
      <c r="L346" s="26"/>
    </row>
    <row r="347" spans="11:12">
      <c r="K347" s="26"/>
      <c r="L347" s="26"/>
    </row>
    <row r="348" spans="11:12">
      <c r="K348" s="26"/>
      <c r="L348" s="26"/>
    </row>
    <row r="349" spans="11:12">
      <c r="K349" s="26"/>
      <c r="L349" s="26"/>
    </row>
    <row r="350" spans="11:12">
      <c r="K350" s="26"/>
      <c r="L350" s="26"/>
    </row>
    <row r="351" spans="11:12">
      <c r="K351" s="26"/>
      <c r="L351" s="26"/>
    </row>
    <row r="352" spans="11:12">
      <c r="K352" s="26"/>
      <c r="L352" s="26"/>
    </row>
    <row r="353" spans="11:12">
      <c r="K353" s="26"/>
      <c r="L353" s="26"/>
    </row>
    <row r="354" spans="11:12">
      <c r="K354" s="26"/>
      <c r="L354" s="26"/>
    </row>
    <row r="355" spans="11:12">
      <c r="K355" s="26"/>
      <c r="L355" s="26"/>
    </row>
    <row r="356" spans="11:12">
      <c r="K356" s="26"/>
      <c r="L356" s="26"/>
    </row>
    <row r="357" spans="11:12">
      <c r="K357" s="26"/>
      <c r="L357" s="26"/>
    </row>
    <row r="358" spans="11:12">
      <c r="K358" s="26"/>
      <c r="L358" s="26"/>
    </row>
    <row r="359" spans="11:12">
      <c r="K359" s="26"/>
      <c r="L359" s="26"/>
    </row>
    <row r="360" spans="11:12">
      <c r="K360" s="26"/>
      <c r="L360" s="26"/>
    </row>
    <row r="361" spans="11:12">
      <c r="K361" s="26"/>
      <c r="L361" s="26"/>
    </row>
    <row r="362" spans="11:12">
      <c r="K362" s="26"/>
      <c r="L362" s="26"/>
    </row>
    <row r="363" spans="11:12">
      <c r="K363" s="26"/>
      <c r="L363" s="26"/>
    </row>
    <row r="364" spans="11:12">
      <c r="K364" s="26"/>
      <c r="L364" s="26"/>
    </row>
    <row r="365" spans="11:12">
      <c r="K365" s="26"/>
      <c r="L365" s="26"/>
    </row>
    <row r="366" spans="11:12">
      <c r="K366" s="26"/>
      <c r="L366" s="26"/>
    </row>
    <row r="367" spans="11:12">
      <c r="K367" s="26"/>
      <c r="L367" s="26"/>
    </row>
    <row r="368" spans="11:12">
      <c r="K368" s="26"/>
      <c r="L368" s="26"/>
    </row>
    <row r="369" spans="11:12">
      <c r="K369" s="26"/>
      <c r="L369" s="26"/>
    </row>
    <row r="370" spans="11:12">
      <c r="K370" s="26"/>
      <c r="L370" s="26"/>
    </row>
    <row r="371" spans="11:12">
      <c r="K371" s="26"/>
      <c r="L371" s="26"/>
    </row>
    <row r="372" spans="11:12">
      <c r="K372" s="26"/>
      <c r="L372" s="26"/>
    </row>
  </sheetData>
  <mergeCells count="348">
    <mergeCell ref="A91:E91"/>
    <mergeCell ref="K48:L48"/>
    <mergeCell ref="K49:L49"/>
    <mergeCell ref="K50:L50"/>
    <mergeCell ref="K51:L51"/>
    <mergeCell ref="K52:L52"/>
    <mergeCell ref="K53:L53"/>
    <mergeCell ref="A37:F37"/>
    <mergeCell ref="B3:F3"/>
    <mergeCell ref="G13:J13"/>
    <mergeCell ref="A10:F10"/>
    <mergeCell ref="B13:E13"/>
    <mergeCell ref="K40:L40"/>
    <mergeCell ref="K41:L41"/>
    <mergeCell ref="K42:L42"/>
    <mergeCell ref="K43:L43"/>
    <mergeCell ref="K44:L44"/>
    <mergeCell ref="K45:L45"/>
    <mergeCell ref="K46:L46"/>
    <mergeCell ref="K47:L47"/>
    <mergeCell ref="K59:L59"/>
    <mergeCell ref="K60:L60"/>
    <mergeCell ref="K61:L61"/>
    <mergeCell ref="K62:L62"/>
    <mergeCell ref="K63:L63"/>
    <mergeCell ref="K54:L54"/>
    <mergeCell ref="K55:L55"/>
    <mergeCell ref="K56:L56"/>
    <mergeCell ref="K57:L57"/>
    <mergeCell ref="K58:L58"/>
    <mergeCell ref="K69:L69"/>
    <mergeCell ref="K70:L70"/>
    <mergeCell ref="K71:L71"/>
    <mergeCell ref="K72:L72"/>
    <mergeCell ref="K73:L73"/>
    <mergeCell ref="K64:L64"/>
    <mergeCell ref="K65:L65"/>
    <mergeCell ref="K66:L66"/>
    <mergeCell ref="K67:L67"/>
    <mergeCell ref="K68:L68"/>
    <mergeCell ref="K82:L82"/>
    <mergeCell ref="K83:L83"/>
    <mergeCell ref="K84:L84"/>
    <mergeCell ref="K85:L85"/>
    <mergeCell ref="K86:L86"/>
    <mergeCell ref="K79:L79"/>
    <mergeCell ref="K80:L80"/>
    <mergeCell ref="K81:L81"/>
    <mergeCell ref="K74:L74"/>
    <mergeCell ref="K75:L75"/>
    <mergeCell ref="K76:L76"/>
    <mergeCell ref="K77:L77"/>
    <mergeCell ref="K78:L78"/>
    <mergeCell ref="K92:L92"/>
    <mergeCell ref="K93:L93"/>
    <mergeCell ref="K94:L94"/>
    <mergeCell ref="K95:L95"/>
    <mergeCell ref="K96:L96"/>
    <mergeCell ref="K87:L87"/>
    <mergeCell ref="K88:L88"/>
    <mergeCell ref="K89:L89"/>
    <mergeCell ref="K90:L90"/>
    <mergeCell ref="K91:L91"/>
    <mergeCell ref="K102:L102"/>
    <mergeCell ref="K103:L103"/>
    <mergeCell ref="K104:L104"/>
    <mergeCell ref="K105:L105"/>
    <mergeCell ref="K106:L106"/>
    <mergeCell ref="K97:L97"/>
    <mergeCell ref="K98:L98"/>
    <mergeCell ref="K99:L99"/>
    <mergeCell ref="K100:L100"/>
    <mergeCell ref="K101:L101"/>
    <mergeCell ref="K112:L112"/>
    <mergeCell ref="K113:L113"/>
    <mergeCell ref="K114:L114"/>
    <mergeCell ref="K115:L115"/>
    <mergeCell ref="K116:L116"/>
    <mergeCell ref="K107:L107"/>
    <mergeCell ref="K108:L108"/>
    <mergeCell ref="K109:L109"/>
    <mergeCell ref="K110:L110"/>
    <mergeCell ref="K111:L111"/>
    <mergeCell ref="K122:L122"/>
    <mergeCell ref="K123:L123"/>
    <mergeCell ref="K124:L124"/>
    <mergeCell ref="K125:L125"/>
    <mergeCell ref="K126:L126"/>
    <mergeCell ref="K117:L117"/>
    <mergeCell ref="K118:L118"/>
    <mergeCell ref="K119:L119"/>
    <mergeCell ref="K120:L120"/>
    <mergeCell ref="K121:L121"/>
    <mergeCell ref="K132:L132"/>
    <mergeCell ref="K133:L133"/>
    <mergeCell ref="K134:L134"/>
    <mergeCell ref="K135:L135"/>
    <mergeCell ref="K136:L136"/>
    <mergeCell ref="K127:L127"/>
    <mergeCell ref="K128:L128"/>
    <mergeCell ref="K129:L129"/>
    <mergeCell ref="K130:L130"/>
    <mergeCell ref="K131:L131"/>
    <mergeCell ref="K142:L142"/>
    <mergeCell ref="K143:L143"/>
    <mergeCell ref="K144:L144"/>
    <mergeCell ref="K145:L145"/>
    <mergeCell ref="K146:L146"/>
    <mergeCell ref="K137:L137"/>
    <mergeCell ref="K138:L138"/>
    <mergeCell ref="K139:L139"/>
    <mergeCell ref="K140:L140"/>
    <mergeCell ref="K141:L141"/>
    <mergeCell ref="K152:L152"/>
    <mergeCell ref="K153:L153"/>
    <mergeCell ref="K154:L154"/>
    <mergeCell ref="K155:L155"/>
    <mergeCell ref="K156:L156"/>
    <mergeCell ref="K147:L147"/>
    <mergeCell ref="K148:L148"/>
    <mergeCell ref="K149:L149"/>
    <mergeCell ref="K150:L150"/>
    <mergeCell ref="K151:L151"/>
    <mergeCell ref="K162:L162"/>
    <mergeCell ref="K163:L163"/>
    <mergeCell ref="K164:L164"/>
    <mergeCell ref="K165:L165"/>
    <mergeCell ref="K166:L166"/>
    <mergeCell ref="K157:L157"/>
    <mergeCell ref="K158:L158"/>
    <mergeCell ref="K159:L159"/>
    <mergeCell ref="K160:L160"/>
    <mergeCell ref="K161:L161"/>
    <mergeCell ref="K172:L172"/>
    <mergeCell ref="K173:L173"/>
    <mergeCell ref="K174:L174"/>
    <mergeCell ref="K175:L175"/>
    <mergeCell ref="K176:L176"/>
    <mergeCell ref="K167:L167"/>
    <mergeCell ref="K168:L168"/>
    <mergeCell ref="K169:L169"/>
    <mergeCell ref="K170:L170"/>
    <mergeCell ref="K171:L171"/>
    <mergeCell ref="K182:L182"/>
    <mergeCell ref="K183:L183"/>
    <mergeCell ref="K184:L184"/>
    <mergeCell ref="K185:L185"/>
    <mergeCell ref="K186:L186"/>
    <mergeCell ref="K177:L177"/>
    <mergeCell ref="K178:L178"/>
    <mergeCell ref="K179:L179"/>
    <mergeCell ref="K180:L180"/>
    <mergeCell ref="K181:L181"/>
    <mergeCell ref="K192:L192"/>
    <mergeCell ref="K193:L193"/>
    <mergeCell ref="K194:L194"/>
    <mergeCell ref="K195:L195"/>
    <mergeCell ref="K196:L196"/>
    <mergeCell ref="K187:L187"/>
    <mergeCell ref="K188:L188"/>
    <mergeCell ref="K189:L189"/>
    <mergeCell ref="K190:L190"/>
    <mergeCell ref="K191:L191"/>
    <mergeCell ref="K202:L202"/>
    <mergeCell ref="K203:L203"/>
    <mergeCell ref="K204:L204"/>
    <mergeCell ref="K205:L205"/>
    <mergeCell ref="K206:L206"/>
    <mergeCell ref="K197:L197"/>
    <mergeCell ref="K198:L198"/>
    <mergeCell ref="K199:L199"/>
    <mergeCell ref="K200:L200"/>
    <mergeCell ref="K201:L201"/>
    <mergeCell ref="K212:L212"/>
    <mergeCell ref="K213:L213"/>
    <mergeCell ref="K214:L214"/>
    <mergeCell ref="K215:L215"/>
    <mergeCell ref="K216:L216"/>
    <mergeCell ref="K207:L207"/>
    <mergeCell ref="K208:L208"/>
    <mergeCell ref="K209:L209"/>
    <mergeCell ref="K210:L210"/>
    <mergeCell ref="K211:L211"/>
    <mergeCell ref="K222:L222"/>
    <mergeCell ref="K223:L223"/>
    <mergeCell ref="K224:L224"/>
    <mergeCell ref="K225:L225"/>
    <mergeCell ref="K226:L226"/>
    <mergeCell ref="K217:L217"/>
    <mergeCell ref="K218:L218"/>
    <mergeCell ref="K219:L219"/>
    <mergeCell ref="K220:L220"/>
    <mergeCell ref="K221:L221"/>
    <mergeCell ref="K232:L232"/>
    <mergeCell ref="K233:L233"/>
    <mergeCell ref="K234:L234"/>
    <mergeCell ref="K235:L235"/>
    <mergeCell ref="K236:L236"/>
    <mergeCell ref="K227:L227"/>
    <mergeCell ref="K228:L228"/>
    <mergeCell ref="K229:L229"/>
    <mergeCell ref="K230:L230"/>
    <mergeCell ref="K231:L231"/>
    <mergeCell ref="K242:L242"/>
    <mergeCell ref="K243:L243"/>
    <mergeCell ref="K244:L244"/>
    <mergeCell ref="K245:L245"/>
    <mergeCell ref="K246:L246"/>
    <mergeCell ref="K237:L237"/>
    <mergeCell ref="K238:L238"/>
    <mergeCell ref="K239:L239"/>
    <mergeCell ref="K240:L240"/>
    <mergeCell ref="K241:L241"/>
    <mergeCell ref="K252:L252"/>
    <mergeCell ref="K253:L253"/>
    <mergeCell ref="K254:L254"/>
    <mergeCell ref="K255:L255"/>
    <mergeCell ref="K256:L256"/>
    <mergeCell ref="K247:L247"/>
    <mergeCell ref="K248:L248"/>
    <mergeCell ref="K249:L249"/>
    <mergeCell ref="K250:L250"/>
    <mergeCell ref="K251:L251"/>
    <mergeCell ref="K262:L262"/>
    <mergeCell ref="K263:L263"/>
    <mergeCell ref="K264:L264"/>
    <mergeCell ref="K265:L265"/>
    <mergeCell ref="K266:L266"/>
    <mergeCell ref="K257:L257"/>
    <mergeCell ref="K258:L258"/>
    <mergeCell ref="K259:L259"/>
    <mergeCell ref="K260:L260"/>
    <mergeCell ref="K261:L261"/>
    <mergeCell ref="K272:L272"/>
    <mergeCell ref="K273:L273"/>
    <mergeCell ref="K274:L274"/>
    <mergeCell ref="K275:L275"/>
    <mergeCell ref="K276:L276"/>
    <mergeCell ref="K267:L267"/>
    <mergeCell ref="K268:L268"/>
    <mergeCell ref="K269:L269"/>
    <mergeCell ref="K270:L270"/>
    <mergeCell ref="K271:L271"/>
    <mergeCell ref="K282:L282"/>
    <mergeCell ref="K283:L283"/>
    <mergeCell ref="K284:L284"/>
    <mergeCell ref="K285:L285"/>
    <mergeCell ref="K286:L286"/>
    <mergeCell ref="K277:L277"/>
    <mergeCell ref="K278:L278"/>
    <mergeCell ref="K279:L279"/>
    <mergeCell ref="K280:L280"/>
    <mergeCell ref="K281:L281"/>
    <mergeCell ref="K292:L292"/>
    <mergeCell ref="K293:L293"/>
    <mergeCell ref="K294:L294"/>
    <mergeCell ref="K295:L295"/>
    <mergeCell ref="K296:L296"/>
    <mergeCell ref="K287:L287"/>
    <mergeCell ref="K288:L288"/>
    <mergeCell ref="K289:L289"/>
    <mergeCell ref="K290:L290"/>
    <mergeCell ref="K291:L291"/>
    <mergeCell ref="K302:L302"/>
    <mergeCell ref="K303:L303"/>
    <mergeCell ref="K304:L304"/>
    <mergeCell ref="K305:L305"/>
    <mergeCell ref="K306:L306"/>
    <mergeCell ref="K297:L297"/>
    <mergeCell ref="K298:L298"/>
    <mergeCell ref="K299:L299"/>
    <mergeCell ref="K300:L300"/>
    <mergeCell ref="K301:L301"/>
    <mergeCell ref="K312:L312"/>
    <mergeCell ref="K313:L313"/>
    <mergeCell ref="K314:L314"/>
    <mergeCell ref="K315:L315"/>
    <mergeCell ref="K316:L316"/>
    <mergeCell ref="K307:L307"/>
    <mergeCell ref="K308:L308"/>
    <mergeCell ref="K309:L309"/>
    <mergeCell ref="K310:L310"/>
    <mergeCell ref="K311:L311"/>
    <mergeCell ref="K322:L322"/>
    <mergeCell ref="K323:L323"/>
    <mergeCell ref="K324:L324"/>
    <mergeCell ref="K325:L325"/>
    <mergeCell ref="K326:L326"/>
    <mergeCell ref="K317:L317"/>
    <mergeCell ref="K318:L318"/>
    <mergeCell ref="K319:L319"/>
    <mergeCell ref="K320:L320"/>
    <mergeCell ref="K321:L321"/>
    <mergeCell ref="K332:L332"/>
    <mergeCell ref="K333:L333"/>
    <mergeCell ref="K334:L334"/>
    <mergeCell ref="K335:L335"/>
    <mergeCell ref="K336:L336"/>
    <mergeCell ref="K327:L327"/>
    <mergeCell ref="K328:L328"/>
    <mergeCell ref="K329:L329"/>
    <mergeCell ref="K330:L330"/>
    <mergeCell ref="K331:L331"/>
    <mergeCell ref="K342:L342"/>
    <mergeCell ref="K343:L343"/>
    <mergeCell ref="K344:L344"/>
    <mergeCell ref="K345:L345"/>
    <mergeCell ref="K346:L346"/>
    <mergeCell ref="K337:L337"/>
    <mergeCell ref="K338:L338"/>
    <mergeCell ref="K339:L339"/>
    <mergeCell ref="K340:L340"/>
    <mergeCell ref="K341:L341"/>
    <mergeCell ref="K361:L361"/>
    <mergeCell ref="K352:L352"/>
    <mergeCell ref="K353:L353"/>
    <mergeCell ref="K354:L354"/>
    <mergeCell ref="K355:L355"/>
    <mergeCell ref="K356:L356"/>
    <mergeCell ref="K347:L347"/>
    <mergeCell ref="K348:L348"/>
    <mergeCell ref="K349:L349"/>
    <mergeCell ref="K350:L350"/>
    <mergeCell ref="K351:L351"/>
    <mergeCell ref="K372:L372"/>
    <mergeCell ref="B44:D44"/>
    <mergeCell ref="A48:F48"/>
    <mergeCell ref="B51:C52"/>
    <mergeCell ref="D51:D52"/>
    <mergeCell ref="B53:C54"/>
    <mergeCell ref="D53:D54"/>
    <mergeCell ref="A57:F57"/>
    <mergeCell ref="A67:F67"/>
    <mergeCell ref="A76:F76"/>
    <mergeCell ref="K367:L367"/>
    <mergeCell ref="K368:L368"/>
    <mergeCell ref="K369:L369"/>
    <mergeCell ref="K370:L370"/>
    <mergeCell ref="K371:L371"/>
    <mergeCell ref="K362:L362"/>
    <mergeCell ref="K363:L363"/>
    <mergeCell ref="K364:L364"/>
    <mergeCell ref="K365:L365"/>
    <mergeCell ref="K366:L366"/>
    <mergeCell ref="K357:L357"/>
    <mergeCell ref="K358:L358"/>
    <mergeCell ref="K359:L359"/>
    <mergeCell ref="K360:L360"/>
  </mergeCells>
  <conditionalFormatting sqref="I15:I23 D15:D26">
    <cfRule type="cellIs" dxfId="7" priority="2" operator="equal">
      <formula>0</formula>
    </cfRule>
    <cfRule type="cellIs" dxfId="6" priority="3" operator="lessThanOrEqual">
      <formula>0.01</formula>
    </cfRule>
    <cfRule type="cellIs" dxfId="5" priority="4" operator="greaterThan">
      <formula>0.01</formula>
    </cfRule>
  </conditionalFormatting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BD0C0-A7B2-4AB7-AE15-E7CC6A3A05CF}">
  <dimension ref="A1"/>
  <sheetViews>
    <sheetView workbookViewId="0">
      <selection activeCell="L23" sqref="L23"/>
    </sheetView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DC90A-2F50-4C23-AE40-4D86FCB32F3A}">
  <dimension ref="A1:AD25001"/>
  <sheetViews>
    <sheetView topLeftCell="A24973" workbookViewId="0">
      <selection activeCell="D24998" sqref="D24998"/>
    </sheetView>
  </sheetViews>
  <sheetFormatPr defaultRowHeight="15"/>
  <cols>
    <col min="1" max="1" width="20.85546875" style="45" bestFit="1" customWidth="1"/>
    <col min="2" max="2" width="15.85546875" style="45" bestFit="1" customWidth="1"/>
    <col min="3" max="3" width="14.140625" style="45" bestFit="1" customWidth="1"/>
    <col min="4" max="4" width="10.7109375" style="45" bestFit="1" customWidth="1"/>
    <col min="5" max="5" width="18.85546875" style="45" bestFit="1" customWidth="1"/>
    <col min="6" max="6" width="20" style="45" bestFit="1" customWidth="1"/>
    <col min="7" max="7" width="17.7109375" style="45" bestFit="1" customWidth="1"/>
    <col min="8" max="8" width="13.85546875" style="51" customWidth="1"/>
    <col min="9" max="9" width="18.42578125" customWidth="1"/>
    <col min="10" max="10" width="26" customWidth="1"/>
    <col min="11" max="11" width="12" bestFit="1" customWidth="1"/>
    <col min="12" max="12" width="20.7109375" bestFit="1" customWidth="1"/>
    <col min="13" max="13" width="16.140625" bestFit="1" customWidth="1"/>
    <col min="14" max="14" width="24.85546875" customWidth="1"/>
    <col min="15" max="15" width="13.28515625" bestFit="1" customWidth="1"/>
    <col min="16" max="16" width="10.7109375" customWidth="1"/>
    <col min="17" max="17" width="18.28515625" customWidth="1"/>
    <col min="18" max="18" width="16.5703125" customWidth="1"/>
    <col min="19" max="19" width="15.7109375" customWidth="1"/>
    <col min="20" max="20" width="15.42578125" bestFit="1" customWidth="1"/>
    <col min="21" max="21" width="29.5703125" customWidth="1"/>
    <col min="22" max="22" width="29.140625" style="42" bestFit="1" customWidth="1"/>
    <col min="23" max="23" width="18.28515625" style="45" bestFit="1" customWidth="1"/>
    <col min="24" max="24" width="11" style="45" customWidth="1"/>
    <col min="25" max="25" width="13.5703125" style="45" customWidth="1"/>
    <col min="26" max="26" width="21.28515625" customWidth="1"/>
    <col min="27" max="27" width="12.85546875" customWidth="1"/>
    <col min="28" max="28" width="17.42578125" customWidth="1"/>
    <col min="29" max="29" width="15.85546875" customWidth="1"/>
  </cols>
  <sheetData>
    <row r="1" spans="1:30" ht="30">
      <c r="A1" s="49" t="s">
        <v>51917</v>
      </c>
      <c r="B1" s="49" t="s">
        <v>2042</v>
      </c>
      <c r="C1" s="49" t="s">
        <v>1</v>
      </c>
      <c r="D1" s="49" t="s">
        <v>2043</v>
      </c>
      <c r="E1" s="49" t="s">
        <v>2044</v>
      </c>
      <c r="F1" s="49" t="s">
        <v>2045</v>
      </c>
      <c r="G1" s="49" t="s">
        <v>2046</v>
      </c>
      <c r="H1" s="50" t="s">
        <v>2047</v>
      </c>
      <c r="I1" s="21" t="s">
        <v>2048</v>
      </c>
      <c r="J1" s="21" t="s">
        <v>51930</v>
      </c>
      <c r="K1" s="21" t="s">
        <v>2049</v>
      </c>
      <c r="L1" s="21" t="s">
        <v>2050</v>
      </c>
      <c r="M1" s="21" t="s">
        <v>2051</v>
      </c>
      <c r="N1" s="21" t="s">
        <v>51932</v>
      </c>
      <c r="O1" s="21" t="s">
        <v>2052</v>
      </c>
      <c r="P1" s="21" t="s">
        <v>2053</v>
      </c>
      <c r="Q1" s="21" t="s">
        <v>51931</v>
      </c>
      <c r="R1" s="21" t="s">
        <v>51924</v>
      </c>
      <c r="S1" s="21" t="s">
        <v>51925</v>
      </c>
      <c r="T1" s="21" t="s">
        <v>51926</v>
      </c>
      <c r="U1" s="21" t="s">
        <v>51927</v>
      </c>
      <c r="V1" s="52" t="s">
        <v>51928</v>
      </c>
      <c r="W1" s="49" t="s">
        <v>26884</v>
      </c>
      <c r="X1" s="49" t="s">
        <v>26885</v>
      </c>
      <c r="Y1" s="49" t="s">
        <v>51929</v>
      </c>
      <c r="Z1" s="21" t="s">
        <v>7</v>
      </c>
      <c r="AA1" s="21" t="s">
        <v>6</v>
      </c>
      <c r="AB1" s="21" t="s">
        <v>5</v>
      </c>
      <c r="AC1" s="21" t="s">
        <v>8</v>
      </c>
      <c r="AD1" s="11" t="s">
        <v>9</v>
      </c>
    </row>
    <row r="2" spans="1:30" s="21" customFormat="1">
      <c r="A2" s="45" t="s">
        <v>26894</v>
      </c>
      <c r="B2" s="45" t="s">
        <v>2054</v>
      </c>
      <c r="C2" s="45" t="s">
        <v>434</v>
      </c>
      <c r="D2" s="45" t="s">
        <v>2055</v>
      </c>
      <c r="E2" s="45" t="s">
        <v>2056</v>
      </c>
      <c r="F2" s="45" t="s">
        <v>2057</v>
      </c>
      <c r="G2" s="45" t="s">
        <v>2058</v>
      </c>
      <c r="H2" s="51">
        <v>63</v>
      </c>
      <c r="I2">
        <v>2.99</v>
      </c>
      <c r="J2" t="str">
        <f>IF(tblClean[[#This Row],[Unit Price]]&lt;tblClean[[#This Row],[Unit_Cost]],"Below Cost","OK")</f>
        <v>OK</v>
      </c>
      <c r="K2">
        <v>1.62</v>
      </c>
      <c r="L2">
        <v>188.37</v>
      </c>
      <c r="M2">
        <v>4.3999999999999997E-2</v>
      </c>
      <c r="N2" t="str">
        <f>IF(tblClean[[#This Row],[Discount_Rate]]=0,"No Discount","Discounted")</f>
        <v>Discounted</v>
      </c>
      <c r="O2">
        <v>180.08</v>
      </c>
      <c r="P2" s="1">
        <v>45316</v>
      </c>
      <c r="Q2" s="1" t="str">
        <f ca="1">IF(tblClean[[#This Row],[Date]]&gt;TODAY(),"Future Date","OK")</f>
        <v>OK</v>
      </c>
      <c r="R2">
        <f>tblSales[[#This Row],[Quantity]]*tblSales[[#This Row],[Unit Price]]</f>
        <v>188.37</v>
      </c>
      <c r="S2">
        <v>180.08</v>
      </c>
      <c r="T2">
        <f>(tblSales[[#This Row],[Unit Price]]-tblSales[[#This Row],[Unit_Cost]])*tblSales[[#This Row],[Quantity]]</f>
        <v>86.31</v>
      </c>
      <c r="U2">
        <f>tblClean[[#This Row],[Total_Recalc]]-tblSales[[#This Row],[Unit_Cost]]*tblSales[[#This Row],[Quantity]]</f>
        <v>78.02000000000001</v>
      </c>
      <c r="V2" s="42">
        <f>IFERROR(tblClean[[#This Row],[Gross_Profit_After_Discount]] / tblClean[[#This Row],[Total_Recalc]], "")</f>
        <v>0.43325188804975567</v>
      </c>
      <c r="W2" s="45">
        <f>YEAR(tblClean[[#This Row],[Date]])</f>
        <v>2024</v>
      </c>
      <c r="X2" s="53" t="str">
        <f>TEXT(tblClean[[#This Row],[Date]],"MM")</f>
        <v>01</v>
      </c>
      <c r="Y2" s="45">
        <f>WEEKNUM(_xlfn.SINGLE(tblClean[Date]))</f>
        <v>4</v>
      </c>
      <c r="Z2" s="44" t="str">
        <f>_xlfn.XLOOKUP(tblClean[[#This Row],[Customer ID]], tblCustomers[Customer ID], tblCustomers[Membership Level], "Not Found")</f>
        <v>Standard</v>
      </c>
      <c r="AA2" s="44" t="str">
        <f>_xlfn.XLOOKUP(tblClean[[#This Row],[Customer ID]], tblCustomers[Customer ID], tblCustomers[Region], "Not Found")</f>
        <v>Northeast</v>
      </c>
      <c r="AB2" s="5" t="str">
        <f>_xlfn.XLOOKUP(tblClean[[#This Row],[Customer ID]], tblCustomers[Customer ID], tblCustomers[Province/State], "Not Found")</f>
        <v>NY</v>
      </c>
      <c r="AC2" s="44">
        <f>_xlfn.XLOOKUP(tblClean[[#This Row],[Customer ID]], tblCustomers[Customer ID], tblCustomers[Customer Age], "")</f>
        <v>33</v>
      </c>
      <c r="AD2" s="48">
        <f>_xlfn.XLOOKUP(tblClean[[#This Row],[Customer ID]], tblCustomers[Customer ID], tblCustomers[Tenure (Years)], "")</f>
        <v>1</v>
      </c>
    </row>
    <row r="3" spans="1:30">
      <c r="A3" s="45" t="s">
        <v>26895</v>
      </c>
      <c r="B3" s="45" t="s">
        <v>2059</v>
      </c>
      <c r="C3" s="45" t="s">
        <v>1113</v>
      </c>
      <c r="D3" s="45" t="s">
        <v>2060</v>
      </c>
      <c r="E3" s="45" t="s">
        <v>2061</v>
      </c>
      <c r="F3" s="45" t="s">
        <v>2057</v>
      </c>
      <c r="G3" s="45" t="s">
        <v>2062</v>
      </c>
      <c r="H3" s="51">
        <v>38</v>
      </c>
      <c r="I3">
        <v>1.05</v>
      </c>
      <c r="J3" t="str">
        <f>IF(tblClean[[#This Row],[Unit Price]]&lt;tblClean[[#This Row],[Unit_Cost]],"Below Cost","OK")</f>
        <v>OK</v>
      </c>
      <c r="K3">
        <v>0.55000000000000004</v>
      </c>
      <c r="L3">
        <v>39.9</v>
      </c>
      <c r="M3">
        <v>0</v>
      </c>
      <c r="N3" t="str">
        <f>IF(tblClean[[#This Row],[Discount_Rate]]=0,"No Discount","Discounted")</f>
        <v>No Discount</v>
      </c>
      <c r="O3">
        <v>39.9</v>
      </c>
      <c r="P3" s="1">
        <v>45653</v>
      </c>
      <c r="Q3" s="1" t="str">
        <f ca="1">IF(tblClean[[#This Row],[Date]]&gt;TODAY(),"Future Date","OK")</f>
        <v>OK</v>
      </c>
      <c r="R3">
        <f>tblSales[[#This Row],[Quantity]]*tblSales[[#This Row],[Unit Price]]</f>
        <v>39.9</v>
      </c>
      <c r="S3">
        <v>39.9</v>
      </c>
      <c r="T3">
        <f>(tblSales[[#This Row],[Unit Price]]-tblSales[[#This Row],[Unit_Cost]])*tblSales[[#This Row],[Quantity]]</f>
        <v>19</v>
      </c>
      <c r="U3">
        <f>tblClean[[#This Row],[Total_Recalc]]-tblSales[[#This Row],[Unit_Cost]]*tblSales[[#This Row],[Quantity]]</f>
        <v>18.999999999999996</v>
      </c>
      <c r="V3" s="42">
        <f>IFERROR(tblClean[[#This Row],[Gross_Profit_After_Discount]] / tblClean[[#This Row],[Total_Recalc]], "")</f>
        <v>0.47619047619047611</v>
      </c>
      <c r="W3" s="45">
        <f>YEAR(tblClean[[#This Row],[Date]])</f>
        <v>2024</v>
      </c>
      <c r="X3" s="54" t="str">
        <f>TEXT(tblClean[[#This Row],[Date]],"MM")</f>
        <v>12</v>
      </c>
      <c r="Y3" s="45">
        <f>WEEKNUM(_xlfn.SINGLE(tblClean[Date]))</f>
        <v>52</v>
      </c>
      <c r="Z3" s="44" t="str">
        <f>_xlfn.XLOOKUP(tblClean[[#This Row],[Customer ID]], tblCustomers[Customer ID], tblCustomers[Membership Level], "Not Found")</f>
        <v>Standard</v>
      </c>
      <c r="AA3" s="44" t="str">
        <f>_xlfn.XLOOKUP(tblClean[[#This Row],[Customer ID]], tblCustomers[Customer ID], tblCustomers[Region], "Not Found")</f>
        <v>Northeast</v>
      </c>
      <c r="AB3" s="3" t="str">
        <f>_xlfn.XLOOKUP(tblClean[[#This Row],[Customer ID]], tblCustomers[Customer ID], tblCustomers[Province/State], "Not Found")</f>
        <v>MD</v>
      </c>
      <c r="AC3" s="44">
        <f>_xlfn.XLOOKUP(tblClean[[#This Row],[Customer ID]], tblCustomers[Customer ID], tblCustomers[Customer Age], "")</f>
        <v>40</v>
      </c>
      <c r="AD3" s="44">
        <f>_xlfn.XLOOKUP(tblClean[[#This Row],[Customer ID]], tblCustomers[Customer ID], tblCustomers[Tenure (Years)], "")</f>
        <v>7.1</v>
      </c>
    </row>
    <row r="4" spans="1:30">
      <c r="A4" s="45" t="s">
        <v>26896</v>
      </c>
      <c r="B4" s="45" t="s">
        <v>2063</v>
      </c>
      <c r="C4" s="45" t="s">
        <v>707</v>
      </c>
      <c r="D4" s="45" t="s">
        <v>2055</v>
      </c>
      <c r="E4" s="45" t="s">
        <v>2056</v>
      </c>
      <c r="F4" s="45" t="s">
        <v>2057</v>
      </c>
      <c r="G4" s="45" t="s">
        <v>2062</v>
      </c>
      <c r="H4" s="51">
        <v>59</v>
      </c>
      <c r="I4">
        <v>1.05</v>
      </c>
      <c r="J4" t="str">
        <f>IF(tblClean[[#This Row],[Unit Price]]&lt;tblClean[[#This Row],[Unit_Cost]],"Below Cost","OK")</f>
        <v>OK</v>
      </c>
      <c r="K4">
        <v>0.85</v>
      </c>
      <c r="L4">
        <v>61.95</v>
      </c>
      <c r="M4">
        <v>0</v>
      </c>
      <c r="N4" t="str">
        <f>IF(tblClean[[#This Row],[Discount_Rate]]=0,"No Discount","Discounted")</f>
        <v>No Discount</v>
      </c>
      <c r="O4">
        <v>61.95</v>
      </c>
      <c r="P4" s="1">
        <v>45158</v>
      </c>
      <c r="Q4" s="1" t="str">
        <f ca="1">IF(tblClean[[#This Row],[Date]]&gt;TODAY(),"Future Date","OK")</f>
        <v>OK</v>
      </c>
      <c r="R4">
        <f>tblSales[[#This Row],[Quantity]]*tblSales[[#This Row],[Unit Price]]</f>
        <v>61.95</v>
      </c>
      <c r="S4">
        <v>61.95</v>
      </c>
      <c r="T4">
        <f>(tblSales[[#This Row],[Unit Price]]-tblSales[[#This Row],[Unit_Cost]])*tblSales[[#This Row],[Quantity]]</f>
        <v>11.800000000000004</v>
      </c>
      <c r="U4">
        <f>tblClean[[#This Row],[Total_Recalc]]-tblSales[[#This Row],[Unit_Cost]]*tblSales[[#This Row],[Quantity]]</f>
        <v>11.800000000000004</v>
      </c>
      <c r="V4" s="42">
        <f>IFERROR(tblClean[[#This Row],[Gross_Profit_After_Discount]] / tblClean[[#This Row],[Total_Recalc]], "")</f>
        <v>0.19047619047619055</v>
      </c>
      <c r="W4" s="45">
        <f>YEAR(tblClean[[#This Row],[Date]])</f>
        <v>2023</v>
      </c>
      <c r="X4" s="45" t="str">
        <f>TEXT(tblClean[[#This Row],[Date]],"MM")</f>
        <v>08</v>
      </c>
      <c r="Y4" s="45">
        <f>WEEKNUM(_xlfn.SINGLE(tblClean[Date]))</f>
        <v>34</v>
      </c>
      <c r="Z4" s="44" t="str">
        <f>_xlfn.XLOOKUP(tblClean[[#This Row],[Customer ID]], tblCustomers[Customer ID], tblCustomers[Membership Level], "Not Found")</f>
        <v>Standard</v>
      </c>
      <c r="AA4" s="44" t="str">
        <f>_xlfn.XLOOKUP(tblClean[[#This Row],[Customer ID]], tblCustomers[Customer ID], tblCustomers[Region], "Not Found")</f>
        <v>Northeast</v>
      </c>
      <c r="AB4" s="44" t="str">
        <f>_xlfn.XLOOKUP(tblClean[[#This Row],[Customer ID]], tblCustomers[Customer ID], tblCustomers[Province/State], "Not Found")</f>
        <v>MD</v>
      </c>
      <c r="AC4" s="44">
        <f>_xlfn.XLOOKUP(tblClean[[#This Row],[Customer ID]], tblCustomers[Customer ID], tblCustomers[Customer Age], "")</f>
        <v>36</v>
      </c>
      <c r="AD4" s="44">
        <f>_xlfn.XLOOKUP(tblClean[[#This Row],[Customer ID]], tblCustomers[Customer ID], tblCustomers[Tenure (Years)], "")</f>
        <v>0.5</v>
      </c>
    </row>
    <row r="5" spans="1:30">
      <c r="A5" s="45" t="s">
        <v>26897</v>
      </c>
      <c r="B5" s="45" t="s">
        <v>2064</v>
      </c>
      <c r="C5" s="45" t="s">
        <v>729</v>
      </c>
      <c r="D5" s="45" t="s">
        <v>2055</v>
      </c>
      <c r="E5" s="45" t="s">
        <v>2061</v>
      </c>
      <c r="F5" s="45" t="s">
        <v>2057</v>
      </c>
      <c r="G5" s="45" t="s">
        <v>2065</v>
      </c>
      <c r="H5" s="51">
        <v>50</v>
      </c>
      <c r="I5">
        <v>2.86</v>
      </c>
      <c r="J5" t="str">
        <f>IF(tblClean[[#This Row],[Unit Price]]&lt;tblClean[[#This Row],[Unit_Cost]],"Below Cost","OK")</f>
        <v>OK</v>
      </c>
      <c r="K5">
        <v>1.83</v>
      </c>
      <c r="L5">
        <v>143</v>
      </c>
      <c r="M5">
        <v>4.1000000000000002E-2</v>
      </c>
      <c r="N5" t="str">
        <f>IF(tblClean[[#This Row],[Discount_Rate]]=0,"No Discount","Discounted")</f>
        <v>Discounted</v>
      </c>
      <c r="O5">
        <v>137.13999999999999</v>
      </c>
      <c r="P5" s="1">
        <v>45889</v>
      </c>
      <c r="Q5" s="1" t="str">
        <f ca="1">IF(tblClean[[#This Row],[Date]]&gt;TODAY(),"Future Date","OK")</f>
        <v>OK</v>
      </c>
      <c r="R5">
        <f>tblSales[[#This Row],[Quantity]]*tblSales[[#This Row],[Unit Price]]</f>
        <v>143</v>
      </c>
      <c r="S5">
        <v>137.13999999999999</v>
      </c>
      <c r="T5">
        <f>(tblSales[[#This Row],[Unit Price]]-tblSales[[#This Row],[Unit_Cost]])*tblSales[[#This Row],[Quantity]]</f>
        <v>51.499999999999993</v>
      </c>
      <c r="U5">
        <f>tblClean[[#This Row],[Total_Recalc]]-tblSales[[#This Row],[Unit_Cost]]*tblSales[[#This Row],[Quantity]]</f>
        <v>45.639999999999986</v>
      </c>
      <c r="V5" s="42">
        <f>IFERROR(tblClean[[#This Row],[Gross_Profit_After_Discount]] / tblClean[[#This Row],[Total_Recalc]], "")</f>
        <v>0.33279859997083266</v>
      </c>
      <c r="W5" s="45">
        <f>YEAR(tblClean[[#This Row],[Date]])</f>
        <v>2025</v>
      </c>
      <c r="X5" s="45" t="str">
        <f>TEXT(tblClean[[#This Row],[Date]],"MM")</f>
        <v>08</v>
      </c>
      <c r="Y5" s="45">
        <f>WEEKNUM(_xlfn.SINGLE(tblClean[Date]))</f>
        <v>34</v>
      </c>
      <c r="Z5" s="44" t="str">
        <f>_xlfn.XLOOKUP(tblClean[[#This Row],[Customer ID]], tblCustomers[Customer ID], tblCustomers[Membership Level], "Not Found")</f>
        <v>Gold</v>
      </c>
      <c r="AA5" s="44" t="str">
        <f>_xlfn.XLOOKUP(tblClean[[#This Row],[Customer ID]], tblCustomers[Customer ID], tblCustomers[Region], "Not Found")</f>
        <v>Northeast</v>
      </c>
      <c r="AB5" s="44" t="str">
        <f>_xlfn.XLOOKUP(tblClean[[#This Row],[Customer ID]], tblCustomers[Customer ID], tblCustomers[Province/State], "Not Found")</f>
        <v>NY</v>
      </c>
      <c r="AC5" s="44">
        <f>_xlfn.XLOOKUP(tblClean[[#This Row],[Customer ID]], tblCustomers[Customer ID], tblCustomers[Customer Age], "")</f>
        <v>65</v>
      </c>
      <c r="AD5" s="44">
        <f>_xlfn.XLOOKUP(tblClean[[#This Row],[Customer ID]], tblCustomers[Customer ID], tblCustomers[Tenure (Years)], "")</f>
        <v>7.6</v>
      </c>
    </row>
    <row r="6" spans="1:30">
      <c r="A6" s="45" t="s">
        <v>26898</v>
      </c>
      <c r="B6" s="45" t="s">
        <v>2066</v>
      </c>
      <c r="C6" s="45" t="s">
        <v>1237</v>
      </c>
      <c r="D6" s="45" t="s">
        <v>2055</v>
      </c>
      <c r="E6" s="45" t="s">
        <v>2061</v>
      </c>
      <c r="F6" s="45" t="s">
        <v>2057</v>
      </c>
      <c r="G6" s="45" t="s">
        <v>2062</v>
      </c>
      <c r="H6" s="51">
        <v>49</v>
      </c>
      <c r="I6">
        <v>1.05</v>
      </c>
      <c r="J6" t="str">
        <f>IF(tblClean[[#This Row],[Unit Price]]&lt;tblClean[[#This Row],[Unit_Cost]],"Below Cost","OK")</f>
        <v>OK</v>
      </c>
      <c r="K6">
        <v>0.91</v>
      </c>
      <c r="L6">
        <v>51.45</v>
      </c>
      <c r="M6">
        <v>0</v>
      </c>
      <c r="N6" t="str">
        <f>IF(tblClean[[#This Row],[Discount_Rate]]=0,"No Discount","Discounted")</f>
        <v>No Discount</v>
      </c>
      <c r="O6">
        <v>51.45</v>
      </c>
      <c r="P6" s="1">
        <v>45511</v>
      </c>
      <c r="Q6" s="1" t="str">
        <f ca="1">IF(tblClean[[#This Row],[Date]]&gt;TODAY(),"Future Date","OK")</f>
        <v>OK</v>
      </c>
      <c r="R6">
        <f>tblSales[[#This Row],[Quantity]]*tblSales[[#This Row],[Unit Price]]</f>
        <v>51.45</v>
      </c>
      <c r="S6">
        <v>51.45</v>
      </c>
      <c r="T6">
        <f>(tblSales[[#This Row],[Unit Price]]-tblSales[[#This Row],[Unit_Cost]])*tblSales[[#This Row],[Quantity]]</f>
        <v>6.86</v>
      </c>
      <c r="U6">
        <f>tblClean[[#This Row],[Total_Recalc]]-tblSales[[#This Row],[Unit_Cost]]*tblSales[[#This Row],[Quantity]]</f>
        <v>6.8599999999999994</v>
      </c>
      <c r="V6" s="42">
        <f>IFERROR(tblClean[[#This Row],[Gross_Profit_After_Discount]] / tblClean[[#This Row],[Total_Recalc]], "")</f>
        <v>0.1333333333333333</v>
      </c>
      <c r="W6" s="45">
        <f>YEAR(tblClean[[#This Row],[Date]])</f>
        <v>2024</v>
      </c>
      <c r="X6" s="45" t="str">
        <f>TEXT(tblClean[[#This Row],[Date]],"MM")</f>
        <v>08</v>
      </c>
      <c r="Y6" s="45">
        <f>WEEKNUM(_xlfn.SINGLE(tblClean[Date]))</f>
        <v>32</v>
      </c>
      <c r="Z6" s="44" t="str">
        <f>_xlfn.XLOOKUP(tblClean[[#This Row],[Customer ID]], tblCustomers[Customer ID], tblCustomers[Membership Level], "Not Found")</f>
        <v>Standard</v>
      </c>
      <c r="AA6" s="44" t="str">
        <f>_xlfn.XLOOKUP(tblClean[[#This Row],[Customer ID]], tblCustomers[Customer ID], tblCustomers[Region], "Not Found")</f>
        <v>Northeast</v>
      </c>
      <c r="AB6" s="44" t="str">
        <f>_xlfn.XLOOKUP(tblClean[[#This Row],[Customer ID]], tblCustomers[Customer ID], tblCustomers[Province/State], "Not Found")</f>
        <v>MA</v>
      </c>
      <c r="AC6" s="44">
        <f>_xlfn.XLOOKUP(tblClean[[#This Row],[Customer ID]], tblCustomers[Customer ID], tblCustomers[Customer Age], "")</f>
        <v>48</v>
      </c>
      <c r="AD6" s="44">
        <f>_xlfn.XLOOKUP(tblClean[[#This Row],[Customer ID]], tblCustomers[Customer ID], tblCustomers[Tenure (Years)], "")</f>
        <v>7.4</v>
      </c>
    </row>
    <row r="7" spans="1:30">
      <c r="A7" s="45" t="s">
        <v>26899</v>
      </c>
      <c r="B7" s="45" t="s">
        <v>2067</v>
      </c>
      <c r="C7" s="45" t="s">
        <v>354</v>
      </c>
      <c r="D7" s="45" t="s">
        <v>2055</v>
      </c>
      <c r="E7" s="45" t="s">
        <v>2056</v>
      </c>
      <c r="F7" s="45" t="s">
        <v>2057</v>
      </c>
      <c r="G7" s="45" t="s">
        <v>2058</v>
      </c>
      <c r="H7" s="51">
        <v>12</v>
      </c>
      <c r="I7">
        <v>2.99</v>
      </c>
      <c r="J7" t="str">
        <f>IF(tblClean[[#This Row],[Unit Price]]&lt;tblClean[[#This Row],[Unit_Cost]],"Below Cost","OK")</f>
        <v>OK</v>
      </c>
      <c r="K7">
        <v>2.15</v>
      </c>
      <c r="L7">
        <v>35.880000000000003</v>
      </c>
      <c r="M7">
        <v>0</v>
      </c>
      <c r="N7" t="str">
        <f>IF(tblClean[[#This Row],[Discount_Rate]]=0,"No Discount","Discounted")</f>
        <v>No Discount</v>
      </c>
      <c r="O7">
        <v>35.880000000000003</v>
      </c>
      <c r="P7" s="1">
        <v>45173</v>
      </c>
      <c r="Q7" s="1" t="str">
        <f ca="1">IF(tblClean[[#This Row],[Date]]&gt;TODAY(),"Future Date","OK")</f>
        <v>OK</v>
      </c>
      <c r="R7">
        <f>tblSales[[#This Row],[Quantity]]*tblSales[[#This Row],[Unit Price]]</f>
        <v>35.880000000000003</v>
      </c>
      <c r="S7">
        <v>35.880000000000003</v>
      </c>
      <c r="T7">
        <f>(tblSales[[#This Row],[Unit Price]]-tblSales[[#This Row],[Unit_Cost]])*tblSales[[#This Row],[Quantity]]</f>
        <v>10.080000000000004</v>
      </c>
      <c r="U7">
        <f>tblClean[[#This Row],[Total_Recalc]]-tblSales[[#This Row],[Unit_Cost]]*tblSales[[#This Row],[Quantity]]</f>
        <v>10.080000000000005</v>
      </c>
      <c r="V7" s="42">
        <f>IFERROR(tblClean[[#This Row],[Gross_Profit_After_Discount]] / tblClean[[#This Row],[Total_Recalc]], "")</f>
        <v>0.28093645484949847</v>
      </c>
      <c r="W7" s="45">
        <f>YEAR(tblClean[[#This Row],[Date]])</f>
        <v>2023</v>
      </c>
      <c r="X7" s="45" t="str">
        <f>TEXT(tblClean[[#This Row],[Date]],"MM")</f>
        <v>09</v>
      </c>
      <c r="Y7" s="45">
        <f>WEEKNUM(_xlfn.SINGLE(tblClean[Date]))</f>
        <v>36</v>
      </c>
      <c r="Z7" s="44" t="str">
        <f>_xlfn.XLOOKUP(tblClean[[#This Row],[Customer ID]], tblCustomers[Customer ID], tblCustomers[Membership Level], "Not Found")</f>
        <v>Platinum</v>
      </c>
      <c r="AA7" s="44" t="str">
        <f>_xlfn.XLOOKUP(tblClean[[#This Row],[Customer ID]], tblCustomers[Customer ID], tblCustomers[Region], "Not Found")</f>
        <v>West</v>
      </c>
      <c r="AB7" s="44" t="str">
        <f>_xlfn.XLOOKUP(tblClean[[#This Row],[Customer ID]], tblCustomers[Customer ID], tblCustomers[Province/State], "Not Found")</f>
        <v>OR</v>
      </c>
      <c r="AC7" s="44">
        <f>_xlfn.XLOOKUP(tblClean[[#This Row],[Customer ID]], tblCustomers[Customer ID], tblCustomers[Customer Age], "")</f>
        <v>56</v>
      </c>
      <c r="AD7" s="44">
        <f>_xlfn.XLOOKUP(tblClean[[#This Row],[Customer ID]], tblCustomers[Customer ID], tblCustomers[Tenure (Years)], "")</f>
        <v>0.5</v>
      </c>
    </row>
    <row r="8" spans="1:30">
      <c r="A8" s="45" t="s">
        <v>26900</v>
      </c>
      <c r="B8" s="45" t="s">
        <v>2068</v>
      </c>
      <c r="C8" s="45" t="s">
        <v>178</v>
      </c>
      <c r="D8" s="45" t="s">
        <v>2060</v>
      </c>
      <c r="E8" s="45" t="s">
        <v>2069</v>
      </c>
      <c r="F8" s="45" t="s">
        <v>2057</v>
      </c>
      <c r="G8" s="45" t="s">
        <v>2058</v>
      </c>
      <c r="H8" s="51">
        <v>49</v>
      </c>
      <c r="I8">
        <v>2.99</v>
      </c>
      <c r="J8" t="str">
        <f>IF(tblClean[[#This Row],[Unit Price]]&lt;tblClean[[#This Row],[Unit_Cost]],"Below Cost","OK")</f>
        <v>OK</v>
      </c>
      <c r="K8">
        <v>1.96</v>
      </c>
      <c r="L8">
        <v>146.51</v>
      </c>
      <c r="M8">
        <v>3.3000000000000002E-2</v>
      </c>
      <c r="N8" t="str">
        <f>IF(tblClean[[#This Row],[Discount_Rate]]=0,"No Discount","Discounted")</f>
        <v>Discounted</v>
      </c>
      <c r="O8">
        <v>141.68</v>
      </c>
      <c r="P8" s="1">
        <v>45190</v>
      </c>
      <c r="Q8" s="1" t="str">
        <f ca="1">IF(tblClean[[#This Row],[Date]]&gt;TODAY(),"Future Date","OK")</f>
        <v>OK</v>
      </c>
      <c r="R8">
        <f>tblSales[[#This Row],[Quantity]]*tblSales[[#This Row],[Unit Price]]</f>
        <v>146.51000000000002</v>
      </c>
      <c r="S8">
        <v>141.68</v>
      </c>
      <c r="T8">
        <f>(tblSales[[#This Row],[Unit Price]]-tblSales[[#This Row],[Unit_Cost]])*tblSales[[#This Row],[Quantity]]</f>
        <v>50.470000000000013</v>
      </c>
      <c r="U8">
        <f>tblClean[[#This Row],[Total_Recalc]]-tblSales[[#This Row],[Unit_Cost]]*tblSales[[#This Row],[Quantity]]</f>
        <v>45.640000000000015</v>
      </c>
      <c r="V8" s="42">
        <f>IFERROR(tblClean[[#This Row],[Gross_Profit_After_Discount]] / tblClean[[#This Row],[Total_Recalc]], "")</f>
        <v>0.32213438735177874</v>
      </c>
      <c r="W8" s="45">
        <f>YEAR(tblClean[[#This Row],[Date]])</f>
        <v>2023</v>
      </c>
      <c r="X8" s="45" t="str">
        <f>TEXT(tblClean[[#This Row],[Date]],"MM")</f>
        <v>09</v>
      </c>
      <c r="Y8" s="45">
        <f>WEEKNUM(_xlfn.SINGLE(tblClean[Date]))</f>
        <v>38</v>
      </c>
      <c r="Z8" s="44" t="str">
        <f>_xlfn.XLOOKUP(tblClean[[#This Row],[Customer ID]], tblCustomers[Customer ID], tblCustomers[Membership Level], "Not Found")</f>
        <v>Standard</v>
      </c>
      <c r="AA8" s="44" t="str">
        <f>_xlfn.XLOOKUP(tblClean[[#This Row],[Customer ID]], tblCustomers[Customer ID], tblCustomers[Region], "Not Found")</f>
        <v>South</v>
      </c>
      <c r="AB8" s="44" t="str">
        <f>_xlfn.XLOOKUP(tblClean[[#This Row],[Customer ID]], tblCustomers[Customer ID], tblCustomers[Province/State], "Not Found")</f>
        <v>TX</v>
      </c>
      <c r="AC8" s="44">
        <f>_xlfn.XLOOKUP(tblClean[[#This Row],[Customer ID]], tblCustomers[Customer ID], tblCustomers[Customer Age], "")</f>
        <v>40</v>
      </c>
      <c r="AD8" s="44">
        <f>_xlfn.XLOOKUP(tblClean[[#This Row],[Customer ID]], tblCustomers[Customer ID], tblCustomers[Tenure (Years)], "")</f>
        <v>6.3</v>
      </c>
    </row>
    <row r="9" spans="1:30">
      <c r="A9" s="45" t="s">
        <v>26901</v>
      </c>
      <c r="B9" s="45" t="s">
        <v>2070</v>
      </c>
      <c r="C9" s="45" t="s">
        <v>1993</v>
      </c>
      <c r="D9" s="45" t="s">
        <v>2055</v>
      </c>
      <c r="E9" s="45" t="s">
        <v>2056</v>
      </c>
      <c r="F9" s="45" t="s">
        <v>2057</v>
      </c>
      <c r="G9" s="45" t="s">
        <v>2058</v>
      </c>
      <c r="H9" s="51">
        <v>41</v>
      </c>
      <c r="I9">
        <v>2.99</v>
      </c>
      <c r="J9" t="str">
        <f>IF(tblClean[[#This Row],[Unit Price]]&lt;tblClean[[#This Row],[Unit_Cost]],"Below Cost","OK")</f>
        <v>OK</v>
      </c>
      <c r="K9">
        <v>1.58</v>
      </c>
      <c r="L9">
        <v>122.59</v>
      </c>
      <c r="M9">
        <v>4.3999999999999997E-2</v>
      </c>
      <c r="N9" t="str">
        <f>IF(tblClean[[#This Row],[Discount_Rate]]=0,"No Discount","Discounted")</f>
        <v>Discounted</v>
      </c>
      <c r="O9">
        <v>117.2</v>
      </c>
      <c r="P9" s="1">
        <v>45884</v>
      </c>
      <c r="Q9" s="1" t="str">
        <f ca="1">IF(tblClean[[#This Row],[Date]]&gt;TODAY(),"Future Date","OK")</f>
        <v>OK</v>
      </c>
      <c r="R9">
        <f>tblSales[[#This Row],[Quantity]]*tblSales[[#This Row],[Unit Price]]</f>
        <v>122.59</v>
      </c>
      <c r="S9">
        <v>117.2</v>
      </c>
      <c r="T9">
        <f>(tblSales[[#This Row],[Unit Price]]-tblSales[[#This Row],[Unit_Cost]])*tblSales[[#This Row],[Quantity]]</f>
        <v>57.81</v>
      </c>
      <c r="U9">
        <f>tblClean[[#This Row],[Total_Recalc]]-tblSales[[#This Row],[Unit_Cost]]*tblSales[[#This Row],[Quantity]]</f>
        <v>52.42</v>
      </c>
      <c r="V9" s="42">
        <f>IFERROR(tblClean[[#This Row],[Gross_Profit_After_Discount]] / tblClean[[#This Row],[Total_Recalc]], "")</f>
        <v>0.44726962457337882</v>
      </c>
      <c r="W9" s="45">
        <f>YEAR(tblClean[[#This Row],[Date]])</f>
        <v>2025</v>
      </c>
      <c r="X9" s="45" t="str">
        <f>TEXT(tblClean[[#This Row],[Date]],"MM")</f>
        <v>08</v>
      </c>
      <c r="Y9" s="45">
        <f>WEEKNUM(_xlfn.SINGLE(tblClean[Date]))</f>
        <v>33</v>
      </c>
      <c r="Z9" s="44" t="str">
        <f>_xlfn.XLOOKUP(tblClean[[#This Row],[Customer ID]], tblCustomers[Customer ID], tblCustomers[Membership Level], "Not Found")</f>
        <v>Gold</v>
      </c>
      <c r="AA9" s="44" t="str">
        <f>_xlfn.XLOOKUP(tblClean[[#This Row],[Customer ID]], tblCustomers[Customer ID], tblCustomers[Region], "Not Found")</f>
        <v>South</v>
      </c>
      <c r="AB9" s="44" t="str">
        <f>_xlfn.XLOOKUP(tblClean[[#This Row],[Customer ID]], tblCustomers[Customer ID], tblCustomers[Province/State], "Not Found")</f>
        <v>NC</v>
      </c>
      <c r="AC9" s="44">
        <f>_xlfn.XLOOKUP(tblClean[[#This Row],[Customer ID]], tblCustomers[Customer ID], tblCustomers[Customer Age], "")</f>
        <v>43</v>
      </c>
      <c r="AD9" s="44">
        <f>_xlfn.XLOOKUP(tblClean[[#This Row],[Customer ID]], tblCustomers[Customer ID], tblCustomers[Tenure (Years)], "")</f>
        <v>1.5</v>
      </c>
    </row>
    <row r="10" spans="1:30">
      <c r="A10" s="45" t="s">
        <v>26902</v>
      </c>
      <c r="B10" s="45" t="s">
        <v>2071</v>
      </c>
      <c r="C10" s="45" t="s">
        <v>1166</v>
      </c>
      <c r="D10" s="45" t="s">
        <v>2055</v>
      </c>
      <c r="E10" s="45" t="s">
        <v>2061</v>
      </c>
      <c r="F10" s="45" t="s">
        <v>2057</v>
      </c>
      <c r="G10" s="45" t="s">
        <v>2072</v>
      </c>
      <c r="H10" s="51">
        <v>45</v>
      </c>
      <c r="I10">
        <v>2.2000000000000002</v>
      </c>
      <c r="J10" t="str">
        <f>IF(tblClean[[#This Row],[Unit Price]]&lt;tblClean[[#This Row],[Unit_Cost]],"Below Cost","OK")</f>
        <v>OK</v>
      </c>
      <c r="K10">
        <v>1.51</v>
      </c>
      <c r="L10">
        <v>99</v>
      </c>
      <c r="M10">
        <v>0</v>
      </c>
      <c r="N10" t="str">
        <f>IF(tblClean[[#This Row],[Discount_Rate]]=0,"No Discount","Discounted")</f>
        <v>No Discount</v>
      </c>
      <c r="O10">
        <v>99</v>
      </c>
      <c r="P10" s="1">
        <v>45614</v>
      </c>
      <c r="Q10" s="1" t="str">
        <f ca="1">IF(tblClean[[#This Row],[Date]]&gt;TODAY(),"Future Date","OK")</f>
        <v>OK</v>
      </c>
      <c r="R10">
        <f>tblSales[[#This Row],[Quantity]]*tblSales[[#This Row],[Unit Price]]</f>
        <v>99.000000000000014</v>
      </c>
      <c r="S10">
        <v>99</v>
      </c>
      <c r="T10">
        <f>(tblSales[[#This Row],[Unit Price]]-tblSales[[#This Row],[Unit_Cost]])*tblSales[[#This Row],[Quantity]]</f>
        <v>31.050000000000008</v>
      </c>
      <c r="U10">
        <f>tblClean[[#This Row],[Total_Recalc]]-tblSales[[#This Row],[Unit_Cost]]*tblSales[[#This Row],[Quantity]]</f>
        <v>31.049999999999997</v>
      </c>
      <c r="V10" s="42">
        <f>IFERROR(tblClean[[#This Row],[Gross_Profit_After_Discount]] / tblClean[[#This Row],[Total_Recalc]], "")</f>
        <v>0.3136363636363636</v>
      </c>
      <c r="W10" s="45">
        <f>YEAR(tblClean[[#This Row],[Date]])</f>
        <v>2024</v>
      </c>
      <c r="X10" s="45" t="str">
        <f>TEXT(tblClean[[#This Row],[Date]],"MM")</f>
        <v>11</v>
      </c>
      <c r="Y10" s="45">
        <f>WEEKNUM(_xlfn.SINGLE(tblClean[Date]))</f>
        <v>47</v>
      </c>
      <c r="Z10" s="44" t="str">
        <f>_xlfn.XLOOKUP(tblClean[[#This Row],[Customer ID]], tblCustomers[Customer ID], tblCustomers[Membership Level], "Not Found")</f>
        <v>Gold</v>
      </c>
      <c r="AA10" s="44" t="str">
        <f>_xlfn.XLOOKUP(tblClean[[#This Row],[Customer ID]], tblCustomers[Customer ID], tblCustomers[Region], "Not Found")</f>
        <v>West</v>
      </c>
      <c r="AB10" s="44" t="str">
        <f>_xlfn.XLOOKUP(tblClean[[#This Row],[Customer ID]], tblCustomers[Customer ID], tblCustomers[Province/State], "Not Found")</f>
        <v>AZ</v>
      </c>
      <c r="AC10" s="44">
        <f>_xlfn.XLOOKUP(tblClean[[#This Row],[Customer ID]], tblCustomers[Customer ID], tblCustomers[Customer Age], "")</f>
        <v>58</v>
      </c>
      <c r="AD10" s="44">
        <f>_xlfn.XLOOKUP(tblClean[[#This Row],[Customer ID]], tblCustomers[Customer ID], tblCustomers[Tenure (Years)], "")</f>
        <v>3.2</v>
      </c>
    </row>
    <row r="11" spans="1:30">
      <c r="A11" s="45" t="s">
        <v>26903</v>
      </c>
      <c r="B11" s="45" t="s">
        <v>2073</v>
      </c>
      <c r="C11" s="45" t="s">
        <v>1249</v>
      </c>
      <c r="D11" s="45" t="s">
        <v>2055</v>
      </c>
      <c r="E11" s="45" t="s">
        <v>2061</v>
      </c>
      <c r="F11" s="45" t="s">
        <v>2057</v>
      </c>
      <c r="G11" s="45" t="s">
        <v>2058</v>
      </c>
      <c r="H11" s="51">
        <v>31</v>
      </c>
      <c r="I11">
        <v>2.99</v>
      </c>
      <c r="J11" t="str">
        <f>IF(tblClean[[#This Row],[Unit Price]]&lt;tblClean[[#This Row],[Unit_Cost]],"Below Cost","OK")</f>
        <v>OK</v>
      </c>
      <c r="K11">
        <v>1.83</v>
      </c>
      <c r="L11">
        <v>92.69</v>
      </c>
      <c r="M11">
        <v>0</v>
      </c>
      <c r="N11" t="str">
        <f>IF(tblClean[[#This Row],[Discount_Rate]]=0,"No Discount","Discounted")</f>
        <v>No Discount</v>
      </c>
      <c r="O11">
        <v>92.69</v>
      </c>
      <c r="P11" s="1">
        <v>45628</v>
      </c>
      <c r="Q11" s="1" t="str">
        <f ca="1">IF(tblClean[[#This Row],[Date]]&gt;TODAY(),"Future Date","OK")</f>
        <v>OK</v>
      </c>
      <c r="R11">
        <f>tblSales[[#This Row],[Quantity]]*tblSales[[#This Row],[Unit Price]]</f>
        <v>92.690000000000012</v>
      </c>
      <c r="S11">
        <v>92.69</v>
      </c>
      <c r="T11">
        <f>(tblSales[[#This Row],[Unit Price]]-tblSales[[#This Row],[Unit_Cost]])*tblSales[[#This Row],[Quantity]]</f>
        <v>35.960000000000008</v>
      </c>
      <c r="U11">
        <f>tblClean[[#This Row],[Total_Recalc]]-tblSales[[#This Row],[Unit_Cost]]*tblSales[[#This Row],[Quantity]]</f>
        <v>35.959999999999994</v>
      </c>
      <c r="V11" s="42">
        <f>IFERROR(tblClean[[#This Row],[Gross_Profit_After_Discount]] / tblClean[[#This Row],[Total_Recalc]], "")</f>
        <v>0.38795986622073575</v>
      </c>
      <c r="W11" s="45">
        <f>YEAR(tblClean[[#This Row],[Date]])</f>
        <v>2024</v>
      </c>
      <c r="X11" s="45" t="str">
        <f>TEXT(tblClean[[#This Row],[Date]],"MM")</f>
        <v>12</v>
      </c>
      <c r="Y11" s="45">
        <f>WEEKNUM(_xlfn.SINGLE(tblClean[Date]))</f>
        <v>49</v>
      </c>
      <c r="Z11" s="44" t="str">
        <f>_xlfn.XLOOKUP(tblClean[[#This Row],[Customer ID]], tblCustomers[Customer ID], tblCustomers[Membership Level], "Not Found")</f>
        <v>Gold</v>
      </c>
      <c r="AA11" s="44" t="str">
        <f>_xlfn.XLOOKUP(tblClean[[#This Row],[Customer ID]], tblCustomers[Customer ID], tblCustomers[Region], "Not Found")</f>
        <v>Northeast</v>
      </c>
      <c r="AB11" s="44" t="str">
        <f>_xlfn.XLOOKUP(tblClean[[#This Row],[Customer ID]], tblCustomers[Customer ID], tblCustomers[Province/State], "Not Found")</f>
        <v>NY</v>
      </c>
      <c r="AC11" s="44">
        <f>_xlfn.XLOOKUP(tblClean[[#This Row],[Customer ID]], tblCustomers[Customer ID], tblCustomers[Customer Age], "")</f>
        <v>32</v>
      </c>
      <c r="AD11" s="44">
        <f>_xlfn.XLOOKUP(tblClean[[#This Row],[Customer ID]], tblCustomers[Customer ID], tblCustomers[Tenure (Years)], "")</f>
        <v>0.4</v>
      </c>
    </row>
    <row r="12" spans="1:30">
      <c r="A12" s="45" t="s">
        <v>26904</v>
      </c>
      <c r="B12" s="45" t="s">
        <v>2074</v>
      </c>
      <c r="C12" s="45" t="s">
        <v>1143</v>
      </c>
      <c r="D12" s="45" t="s">
        <v>2055</v>
      </c>
      <c r="E12" s="45" t="s">
        <v>2056</v>
      </c>
      <c r="F12" s="45" t="s">
        <v>2057</v>
      </c>
      <c r="G12" s="45" t="s">
        <v>2058</v>
      </c>
      <c r="H12" s="51">
        <v>14</v>
      </c>
      <c r="I12">
        <v>2.99</v>
      </c>
      <c r="J12" t="str">
        <f>IF(tblClean[[#This Row],[Unit Price]]&lt;tblClean[[#This Row],[Unit_Cost]],"Below Cost","OK")</f>
        <v>OK</v>
      </c>
      <c r="K12">
        <v>1.59</v>
      </c>
      <c r="L12">
        <v>41.86</v>
      </c>
      <c r="M12">
        <v>0</v>
      </c>
      <c r="N12" t="str">
        <f>IF(tblClean[[#This Row],[Discount_Rate]]=0,"No Discount","Discounted")</f>
        <v>No Discount</v>
      </c>
      <c r="O12">
        <v>41.86</v>
      </c>
      <c r="P12" s="1">
        <v>45804</v>
      </c>
      <c r="Q12" s="1" t="str">
        <f ca="1">IF(tblClean[[#This Row],[Date]]&gt;TODAY(),"Future Date","OK")</f>
        <v>OK</v>
      </c>
      <c r="R12">
        <f>tblSales[[#This Row],[Quantity]]*tblSales[[#This Row],[Unit Price]]</f>
        <v>41.86</v>
      </c>
      <c r="S12">
        <v>41.86</v>
      </c>
      <c r="T12">
        <f>(tblSales[[#This Row],[Unit Price]]-tblSales[[#This Row],[Unit_Cost]])*tblSales[[#This Row],[Quantity]]</f>
        <v>19.600000000000001</v>
      </c>
      <c r="U12">
        <f>tblClean[[#This Row],[Total_Recalc]]-tblSales[[#This Row],[Unit_Cost]]*tblSales[[#This Row],[Quantity]]</f>
        <v>19.599999999999998</v>
      </c>
      <c r="V12" s="42">
        <f>IFERROR(tblClean[[#This Row],[Gross_Profit_After_Discount]] / tblClean[[#This Row],[Total_Recalc]], "")</f>
        <v>0.46822742474916385</v>
      </c>
      <c r="W12" s="45">
        <f>YEAR(tblClean[[#This Row],[Date]])</f>
        <v>2025</v>
      </c>
      <c r="X12" s="45" t="str">
        <f>TEXT(tblClean[[#This Row],[Date]],"MM")</f>
        <v>05</v>
      </c>
      <c r="Y12" s="45">
        <f>WEEKNUM(_xlfn.SINGLE(tblClean[Date]))</f>
        <v>22</v>
      </c>
      <c r="Z12" s="44" t="str">
        <f>_xlfn.XLOOKUP(tblClean[[#This Row],[Customer ID]], tblCustomers[Customer ID], tblCustomers[Membership Level], "Not Found")</f>
        <v>Standard</v>
      </c>
      <c r="AA12" s="44" t="str">
        <f>_xlfn.XLOOKUP(tblClean[[#This Row],[Customer ID]], tblCustomers[Customer ID], tblCustomers[Region], "Not Found")</f>
        <v>Northeast</v>
      </c>
      <c r="AB12" s="44" t="str">
        <f>_xlfn.XLOOKUP(tblClean[[#This Row],[Customer ID]], tblCustomers[Customer ID], tblCustomers[Province/State], "Not Found")</f>
        <v>MA</v>
      </c>
      <c r="AC12" s="44">
        <f>_xlfn.XLOOKUP(tblClean[[#This Row],[Customer ID]], tblCustomers[Customer ID], tblCustomers[Customer Age], "")</f>
        <v>45</v>
      </c>
      <c r="AD12" s="44">
        <f>_xlfn.XLOOKUP(tblClean[[#This Row],[Customer ID]], tblCustomers[Customer ID], tblCustomers[Tenure (Years)], "")</f>
        <v>2.9</v>
      </c>
    </row>
    <row r="13" spans="1:30">
      <c r="A13" s="45" t="s">
        <v>26905</v>
      </c>
      <c r="B13" s="45" t="s">
        <v>2075</v>
      </c>
      <c r="C13" s="45" t="s">
        <v>396</v>
      </c>
      <c r="D13" s="45" t="s">
        <v>2060</v>
      </c>
      <c r="E13" s="45" t="s">
        <v>2061</v>
      </c>
      <c r="F13" s="45" t="s">
        <v>2057</v>
      </c>
      <c r="G13" s="45" t="s">
        <v>2072</v>
      </c>
      <c r="H13" s="51">
        <v>20</v>
      </c>
      <c r="I13">
        <v>2.2000000000000002</v>
      </c>
      <c r="J13" t="str">
        <f>IF(tblClean[[#This Row],[Unit Price]]&lt;tblClean[[#This Row],[Unit_Cost]],"Below Cost","OK")</f>
        <v>OK</v>
      </c>
      <c r="K13">
        <v>1.69</v>
      </c>
      <c r="L13">
        <v>44</v>
      </c>
      <c r="M13">
        <v>0</v>
      </c>
      <c r="N13" t="str">
        <f>IF(tblClean[[#This Row],[Discount_Rate]]=0,"No Discount","Discounted")</f>
        <v>No Discount</v>
      </c>
      <c r="O13">
        <v>44</v>
      </c>
      <c r="P13" s="1">
        <v>45030</v>
      </c>
      <c r="Q13" s="1" t="str">
        <f ca="1">IF(tblClean[[#This Row],[Date]]&gt;TODAY(),"Future Date","OK")</f>
        <v>OK</v>
      </c>
      <c r="R13">
        <f>tblSales[[#This Row],[Quantity]]*tblSales[[#This Row],[Unit Price]]</f>
        <v>44</v>
      </c>
      <c r="S13">
        <v>44</v>
      </c>
      <c r="T13">
        <f>(tblSales[[#This Row],[Unit Price]]-tblSales[[#This Row],[Unit_Cost]])*tblSales[[#This Row],[Quantity]]</f>
        <v>10.200000000000005</v>
      </c>
      <c r="U13">
        <f>tblClean[[#This Row],[Total_Recalc]]-tblSales[[#This Row],[Unit_Cost]]*tblSales[[#This Row],[Quantity]]</f>
        <v>10.200000000000003</v>
      </c>
      <c r="V13" s="42">
        <f>IFERROR(tblClean[[#This Row],[Gross_Profit_After_Discount]] / tblClean[[#This Row],[Total_Recalc]], "")</f>
        <v>0.2318181818181819</v>
      </c>
      <c r="W13" s="45">
        <f>YEAR(tblClean[[#This Row],[Date]])</f>
        <v>2023</v>
      </c>
      <c r="X13" s="45" t="str">
        <f>TEXT(tblClean[[#This Row],[Date]],"MM")</f>
        <v>04</v>
      </c>
      <c r="Y13" s="45">
        <f>WEEKNUM(_xlfn.SINGLE(tblClean[Date]))</f>
        <v>15</v>
      </c>
      <c r="Z13" s="44" t="str">
        <f>_xlfn.XLOOKUP(tblClean[[#This Row],[Customer ID]], tblCustomers[Customer ID], tblCustomers[Membership Level], "Not Found")</f>
        <v>Standard</v>
      </c>
      <c r="AA13" s="44" t="str">
        <f>_xlfn.XLOOKUP(tblClean[[#This Row],[Customer ID]], tblCustomers[Customer ID], tblCustomers[Region], "Not Found")</f>
        <v>Northeast</v>
      </c>
      <c r="AB13" s="44" t="str">
        <f>_xlfn.XLOOKUP(tblClean[[#This Row],[Customer ID]], tblCustomers[Customer ID], tblCustomers[Province/State], "Not Found")</f>
        <v>DC</v>
      </c>
      <c r="AC13" s="44">
        <f>_xlfn.XLOOKUP(tblClean[[#This Row],[Customer ID]], tblCustomers[Customer ID], tblCustomers[Customer Age], "")</f>
        <v>37</v>
      </c>
      <c r="AD13" s="44">
        <f>_xlfn.XLOOKUP(tblClean[[#This Row],[Customer ID]], tblCustomers[Customer ID], tblCustomers[Tenure (Years)], "")</f>
        <v>3.8</v>
      </c>
    </row>
    <row r="14" spans="1:30">
      <c r="A14" s="45" t="s">
        <v>26906</v>
      </c>
      <c r="B14" s="45" t="s">
        <v>2076</v>
      </c>
      <c r="C14" s="45" t="s">
        <v>1751</v>
      </c>
      <c r="D14" s="45" t="s">
        <v>2055</v>
      </c>
      <c r="E14" s="45" t="s">
        <v>2069</v>
      </c>
      <c r="F14" s="45" t="s">
        <v>2057</v>
      </c>
      <c r="G14" s="45" t="s">
        <v>2077</v>
      </c>
      <c r="H14" s="51">
        <v>17</v>
      </c>
      <c r="I14">
        <v>2.65</v>
      </c>
      <c r="J14" t="str">
        <f>IF(tblClean[[#This Row],[Unit Price]]&lt;tblClean[[#This Row],[Unit_Cost]],"Below Cost","OK")</f>
        <v>OK</v>
      </c>
      <c r="K14">
        <v>2.36</v>
      </c>
      <c r="L14">
        <v>45.05</v>
      </c>
      <c r="M14">
        <v>0</v>
      </c>
      <c r="N14" t="str">
        <f>IF(tblClean[[#This Row],[Discount_Rate]]=0,"No Discount","Discounted")</f>
        <v>No Discount</v>
      </c>
      <c r="O14">
        <v>45.05</v>
      </c>
      <c r="P14" s="1">
        <v>45545</v>
      </c>
      <c r="Q14" s="1" t="str">
        <f ca="1">IF(tblClean[[#This Row],[Date]]&gt;TODAY(),"Future Date","OK")</f>
        <v>OK</v>
      </c>
      <c r="R14">
        <f>tblSales[[#This Row],[Quantity]]*tblSales[[#This Row],[Unit Price]]</f>
        <v>45.05</v>
      </c>
      <c r="S14">
        <v>45.05</v>
      </c>
      <c r="T14">
        <f>(tblSales[[#This Row],[Unit Price]]-tblSales[[#This Row],[Unit_Cost]])*tblSales[[#This Row],[Quantity]]</f>
        <v>4.9300000000000006</v>
      </c>
      <c r="U14">
        <f>tblClean[[#This Row],[Total_Recalc]]-tblSales[[#This Row],[Unit_Cost]]*tblSales[[#This Row],[Quantity]]</f>
        <v>4.93</v>
      </c>
      <c r="V14" s="42">
        <f>IFERROR(tblClean[[#This Row],[Gross_Profit_After_Discount]] / tblClean[[#This Row],[Total_Recalc]], "")</f>
        <v>0.10943396226415095</v>
      </c>
      <c r="W14" s="45">
        <f>YEAR(tblClean[[#This Row],[Date]])</f>
        <v>2024</v>
      </c>
      <c r="X14" s="45" t="str">
        <f>TEXT(tblClean[[#This Row],[Date]],"MM")</f>
        <v>09</v>
      </c>
      <c r="Y14" s="45">
        <f>WEEKNUM(_xlfn.SINGLE(tblClean[Date]))</f>
        <v>37</v>
      </c>
      <c r="Z14" s="44" t="str">
        <f>_xlfn.XLOOKUP(tblClean[[#This Row],[Customer ID]], tblCustomers[Customer ID], tblCustomers[Membership Level], "Not Found")</f>
        <v>Gold</v>
      </c>
      <c r="AA14" s="44" t="str">
        <f>_xlfn.XLOOKUP(tblClean[[#This Row],[Customer ID]], tblCustomers[Customer ID], tblCustomers[Region], "Not Found")</f>
        <v>Northeast</v>
      </c>
      <c r="AB14" s="44" t="str">
        <f>_xlfn.XLOOKUP(tblClean[[#This Row],[Customer ID]], tblCustomers[Customer ID], tblCustomers[Province/State], "Not Found")</f>
        <v>PA</v>
      </c>
      <c r="AC14" s="44">
        <f>_xlfn.XLOOKUP(tblClean[[#This Row],[Customer ID]], tblCustomers[Customer ID], tblCustomers[Customer Age], "")</f>
        <v>39</v>
      </c>
      <c r="AD14" s="44">
        <f>_xlfn.XLOOKUP(tblClean[[#This Row],[Customer ID]], tblCustomers[Customer ID], tblCustomers[Tenure (Years)], "")</f>
        <v>5.8</v>
      </c>
    </row>
    <row r="15" spans="1:30">
      <c r="A15" s="45" t="s">
        <v>26907</v>
      </c>
      <c r="B15" s="45" t="s">
        <v>2078</v>
      </c>
      <c r="C15" s="45" t="s">
        <v>1405</v>
      </c>
      <c r="D15" s="45" t="s">
        <v>2055</v>
      </c>
      <c r="E15" s="45" t="s">
        <v>2056</v>
      </c>
      <c r="F15" s="45" t="s">
        <v>2057</v>
      </c>
      <c r="G15" s="45" t="s">
        <v>2062</v>
      </c>
      <c r="H15" s="51">
        <v>14</v>
      </c>
      <c r="I15">
        <v>1.05</v>
      </c>
      <c r="J15" t="str">
        <f>IF(tblClean[[#This Row],[Unit Price]]&lt;tblClean[[#This Row],[Unit_Cost]],"Below Cost","OK")</f>
        <v>OK</v>
      </c>
      <c r="K15">
        <v>0.68</v>
      </c>
      <c r="L15">
        <v>14.7</v>
      </c>
      <c r="M15">
        <v>0</v>
      </c>
      <c r="N15" t="str">
        <f>IF(tblClean[[#This Row],[Discount_Rate]]=0,"No Discount","Discounted")</f>
        <v>No Discount</v>
      </c>
      <c r="O15">
        <v>14.7</v>
      </c>
      <c r="P15" s="1">
        <v>45509</v>
      </c>
      <c r="Q15" s="1" t="str">
        <f ca="1">IF(tblClean[[#This Row],[Date]]&gt;TODAY(),"Future Date","OK")</f>
        <v>OK</v>
      </c>
      <c r="R15">
        <f>tblSales[[#This Row],[Quantity]]*tblSales[[#This Row],[Unit Price]]</f>
        <v>14.700000000000001</v>
      </c>
      <c r="S15">
        <v>14.7</v>
      </c>
      <c r="T15">
        <f>(tblSales[[#This Row],[Unit Price]]-tblSales[[#This Row],[Unit_Cost]])*tblSales[[#This Row],[Quantity]]</f>
        <v>5.18</v>
      </c>
      <c r="U15">
        <f>tblClean[[#This Row],[Total_Recalc]]-tblSales[[#This Row],[Unit_Cost]]*tblSales[[#This Row],[Quantity]]</f>
        <v>5.1799999999999979</v>
      </c>
      <c r="V15" s="42">
        <f>IFERROR(tblClean[[#This Row],[Gross_Profit_After_Discount]] / tblClean[[#This Row],[Total_Recalc]], "")</f>
        <v>0.35238095238095224</v>
      </c>
      <c r="W15" s="45">
        <f>YEAR(tblClean[[#This Row],[Date]])</f>
        <v>2024</v>
      </c>
      <c r="X15" s="45" t="str">
        <f>TEXT(tblClean[[#This Row],[Date]],"MM")</f>
        <v>08</v>
      </c>
      <c r="Y15" s="45">
        <f>WEEKNUM(_xlfn.SINGLE(tblClean[Date]))</f>
        <v>32</v>
      </c>
      <c r="Z15" s="44" t="str">
        <f>_xlfn.XLOOKUP(tblClean[[#This Row],[Customer ID]], tblCustomers[Customer ID], tblCustomers[Membership Level], "Not Found")</f>
        <v>Standard</v>
      </c>
      <c r="AA15" s="44" t="str">
        <f>_xlfn.XLOOKUP(tblClean[[#This Row],[Customer ID]], tblCustomers[Customer ID], tblCustomers[Region], "Not Found")</f>
        <v>South</v>
      </c>
      <c r="AB15" s="44" t="str">
        <f>_xlfn.XLOOKUP(tblClean[[#This Row],[Customer ID]], tblCustomers[Customer ID], tblCustomers[Province/State], "Not Found")</f>
        <v>TX</v>
      </c>
      <c r="AC15" s="44">
        <f>_xlfn.XLOOKUP(tblClean[[#This Row],[Customer ID]], tblCustomers[Customer ID], tblCustomers[Customer Age], "")</f>
        <v>62</v>
      </c>
      <c r="AD15" s="44">
        <f>_xlfn.XLOOKUP(tblClean[[#This Row],[Customer ID]], tblCustomers[Customer ID], tblCustomers[Tenure (Years)], "")</f>
        <v>9.5</v>
      </c>
    </row>
    <row r="16" spans="1:30">
      <c r="A16" s="45" t="s">
        <v>26908</v>
      </c>
      <c r="B16" s="45" t="s">
        <v>2079</v>
      </c>
      <c r="C16" s="45" t="s">
        <v>378</v>
      </c>
      <c r="D16" s="45" t="s">
        <v>2055</v>
      </c>
      <c r="E16" s="45" t="s">
        <v>2061</v>
      </c>
      <c r="F16" s="45" t="s">
        <v>2057</v>
      </c>
      <c r="G16" s="45" t="s">
        <v>2058</v>
      </c>
      <c r="H16" s="51">
        <v>35</v>
      </c>
      <c r="I16">
        <v>2.99</v>
      </c>
      <c r="J16" t="str">
        <f>IF(tblClean[[#This Row],[Unit Price]]&lt;tblClean[[#This Row],[Unit_Cost]],"Below Cost","OK")</f>
        <v>OK</v>
      </c>
      <c r="K16">
        <v>1.85</v>
      </c>
      <c r="L16">
        <v>104.65</v>
      </c>
      <c r="M16">
        <v>0.06</v>
      </c>
      <c r="N16" t="str">
        <f>IF(tblClean[[#This Row],[Discount_Rate]]=0,"No Discount","Discounted")</f>
        <v>Discounted</v>
      </c>
      <c r="O16">
        <v>98.37</v>
      </c>
      <c r="P16" s="1">
        <v>45211</v>
      </c>
      <c r="Q16" s="1" t="str">
        <f ca="1">IF(tblClean[[#This Row],[Date]]&gt;TODAY(),"Future Date","OK")</f>
        <v>OK</v>
      </c>
      <c r="R16">
        <f>tblSales[[#This Row],[Quantity]]*tblSales[[#This Row],[Unit Price]]</f>
        <v>104.65</v>
      </c>
      <c r="S16">
        <v>98.37</v>
      </c>
      <c r="T16">
        <f>(tblSales[[#This Row],[Unit Price]]-tblSales[[#This Row],[Unit_Cost]])*tblSales[[#This Row],[Quantity]]</f>
        <v>39.900000000000006</v>
      </c>
      <c r="U16">
        <f>tblClean[[#This Row],[Total_Recalc]]-tblSales[[#This Row],[Unit_Cost]]*tblSales[[#This Row],[Quantity]]</f>
        <v>33.620000000000005</v>
      </c>
      <c r="V16" s="42">
        <f>IFERROR(tblClean[[#This Row],[Gross_Profit_After_Discount]] / tblClean[[#This Row],[Total_Recalc]], "")</f>
        <v>0.34177086510114874</v>
      </c>
      <c r="W16" s="45">
        <f>YEAR(tblClean[[#This Row],[Date]])</f>
        <v>2023</v>
      </c>
      <c r="X16" s="45" t="str">
        <f>TEXT(tblClean[[#This Row],[Date]],"MM")</f>
        <v>10</v>
      </c>
      <c r="Y16" s="45">
        <f>WEEKNUM(_xlfn.SINGLE(tblClean[Date]))</f>
        <v>41</v>
      </c>
      <c r="Z16" s="44" t="str">
        <f>_xlfn.XLOOKUP(tblClean[[#This Row],[Customer ID]], tblCustomers[Customer ID], tblCustomers[Membership Level], "Not Found")</f>
        <v>Platinum</v>
      </c>
      <c r="AA16" s="44" t="str">
        <f>_xlfn.XLOOKUP(tblClean[[#This Row],[Customer ID]], tblCustomers[Customer ID], tblCustomers[Region], "Not Found")</f>
        <v>South</v>
      </c>
      <c r="AB16" s="44" t="str">
        <f>_xlfn.XLOOKUP(tblClean[[#This Row],[Customer ID]], tblCustomers[Customer ID], tblCustomers[Province/State], "Not Found")</f>
        <v>NC</v>
      </c>
      <c r="AC16" s="44">
        <f>_xlfn.XLOOKUP(tblClean[[#This Row],[Customer ID]], tblCustomers[Customer ID], tblCustomers[Customer Age], "")</f>
        <v>55</v>
      </c>
      <c r="AD16" s="44">
        <f>_xlfn.XLOOKUP(tblClean[[#This Row],[Customer ID]], tblCustomers[Customer ID], tblCustomers[Tenure (Years)], "")</f>
        <v>1.3</v>
      </c>
    </row>
    <row r="17" spans="1:30">
      <c r="A17" s="45" t="s">
        <v>26909</v>
      </c>
      <c r="B17" s="45" t="s">
        <v>2080</v>
      </c>
      <c r="C17" s="45" t="s">
        <v>1052</v>
      </c>
      <c r="D17" s="45" t="s">
        <v>2055</v>
      </c>
      <c r="E17" s="45" t="s">
        <v>2056</v>
      </c>
      <c r="F17" s="45" t="s">
        <v>2057</v>
      </c>
      <c r="G17" s="45" t="s">
        <v>2062</v>
      </c>
      <c r="H17" s="51">
        <v>15</v>
      </c>
      <c r="I17">
        <v>1.05</v>
      </c>
      <c r="J17" t="str">
        <f>IF(tblClean[[#This Row],[Unit Price]]&lt;tblClean[[#This Row],[Unit_Cost]],"Below Cost","OK")</f>
        <v>OK</v>
      </c>
      <c r="K17">
        <v>0.56000000000000005</v>
      </c>
      <c r="L17">
        <v>15.75</v>
      </c>
      <c r="M17">
        <v>0</v>
      </c>
      <c r="N17" t="str">
        <f>IF(tblClean[[#This Row],[Discount_Rate]]=0,"No Discount","Discounted")</f>
        <v>No Discount</v>
      </c>
      <c r="O17">
        <v>15.75</v>
      </c>
      <c r="P17" s="1">
        <v>45179</v>
      </c>
      <c r="Q17" s="1" t="str">
        <f ca="1">IF(tblClean[[#This Row],[Date]]&gt;TODAY(),"Future Date","OK")</f>
        <v>OK</v>
      </c>
      <c r="R17">
        <f>tblSales[[#This Row],[Quantity]]*tblSales[[#This Row],[Unit Price]]</f>
        <v>15.75</v>
      </c>
      <c r="S17">
        <v>15.75</v>
      </c>
      <c r="T17">
        <f>(tblSales[[#This Row],[Unit Price]]-tblSales[[#This Row],[Unit_Cost]])*tblSales[[#This Row],[Quantity]]</f>
        <v>7.35</v>
      </c>
      <c r="U17">
        <f>tblClean[[#This Row],[Total_Recalc]]-tblSales[[#This Row],[Unit_Cost]]*tblSales[[#This Row],[Quantity]]</f>
        <v>7.35</v>
      </c>
      <c r="V17" s="42">
        <f>IFERROR(tblClean[[#This Row],[Gross_Profit_After_Discount]] / tblClean[[#This Row],[Total_Recalc]], "")</f>
        <v>0.46666666666666662</v>
      </c>
      <c r="W17" s="45">
        <f>YEAR(tblClean[[#This Row],[Date]])</f>
        <v>2023</v>
      </c>
      <c r="X17" s="45" t="str">
        <f>TEXT(tblClean[[#This Row],[Date]],"MM")</f>
        <v>09</v>
      </c>
      <c r="Y17" s="45">
        <f>WEEKNUM(_xlfn.SINGLE(tblClean[Date]))</f>
        <v>37</v>
      </c>
      <c r="Z17" s="44" t="str">
        <f>_xlfn.XLOOKUP(tblClean[[#This Row],[Customer ID]], tblCustomers[Customer ID], tblCustomers[Membership Level], "Not Found")</f>
        <v>Standard</v>
      </c>
      <c r="AA17" s="44" t="str">
        <f>_xlfn.XLOOKUP(tblClean[[#This Row],[Customer ID]], tblCustomers[Customer ID], tblCustomers[Region], "Not Found")</f>
        <v>West</v>
      </c>
      <c r="AB17" s="44" t="str">
        <f>_xlfn.XLOOKUP(tblClean[[#This Row],[Customer ID]], tblCustomers[Customer ID], tblCustomers[Province/State], "Not Found")</f>
        <v>CA</v>
      </c>
      <c r="AC17" s="44">
        <f>_xlfn.XLOOKUP(tblClean[[#This Row],[Customer ID]], tblCustomers[Customer ID], tblCustomers[Customer Age], "")</f>
        <v>42</v>
      </c>
      <c r="AD17" s="44">
        <f>_xlfn.XLOOKUP(tblClean[[#This Row],[Customer ID]], tblCustomers[Customer ID], tblCustomers[Tenure (Years)], "")</f>
        <v>3.5</v>
      </c>
    </row>
    <row r="18" spans="1:30">
      <c r="A18" s="45" t="s">
        <v>26910</v>
      </c>
      <c r="B18" s="45" t="s">
        <v>2081</v>
      </c>
      <c r="C18" s="45" t="s">
        <v>1273</v>
      </c>
      <c r="D18" s="45" t="s">
        <v>2060</v>
      </c>
      <c r="E18" s="45" t="s">
        <v>2061</v>
      </c>
      <c r="F18" s="45" t="s">
        <v>2057</v>
      </c>
      <c r="G18" s="45" t="s">
        <v>2065</v>
      </c>
      <c r="H18" s="51">
        <v>27</v>
      </c>
      <c r="I18">
        <v>2.86</v>
      </c>
      <c r="J18" t="str">
        <f>IF(tblClean[[#This Row],[Unit Price]]&lt;tblClean[[#This Row],[Unit_Cost]],"Below Cost","OK")</f>
        <v>OK</v>
      </c>
      <c r="K18">
        <v>1.69</v>
      </c>
      <c r="L18">
        <v>77.22</v>
      </c>
      <c r="M18">
        <v>0</v>
      </c>
      <c r="N18" t="str">
        <f>IF(tblClean[[#This Row],[Discount_Rate]]=0,"No Discount","Discounted")</f>
        <v>No Discount</v>
      </c>
      <c r="O18">
        <v>77.22</v>
      </c>
      <c r="P18" s="1">
        <v>45561</v>
      </c>
      <c r="Q18" s="1" t="str">
        <f ca="1">IF(tblClean[[#This Row],[Date]]&gt;TODAY(),"Future Date","OK")</f>
        <v>OK</v>
      </c>
      <c r="R18">
        <f>tblSales[[#This Row],[Quantity]]*tblSales[[#This Row],[Unit Price]]</f>
        <v>77.22</v>
      </c>
      <c r="S18">
        <v>77.22</v>
      </c>
      <c r="T18">
        <f>(tblSales[[#This Row],[Unit Price]]-tblSales[[#This Row],[Unit_Cost]])*tblSales[[#This Row],[Quantity]]</f>
        <v>31.589999999999996</v>
      </c>
      <c r="U18">
        <f>tblClean[[#This Row],[Total_Recalc]]-tblSales[[#This Row],[Unit_Cost]]*tblSales[[#This Row],[Quantity]]</f>
        <v>31.590000000000003</v>
      </c>
      <c r="V18" s="42">
        <f>IFERROR(tblClean[[#This Row],[Gross_Profit_After_Discount]] / tblClean[[#This Row],[Total_Recalc]], "")</f>
        <v>0.40909090909090912</v>
      </c>
      <c r="W18" s="45">
        <f>YEAR(tblClean[[#This Row],[Date]])</f>
        <v>2024</v>
      </c>
      <c r="X18" s="45" t="str">
        <f>TEXT(tblClean[[#This Row],[Date]],"MM")</f>
        <v>09</v>
      </c>
      <c r="Y18" s="45">
        <f>WEEKNUM(_xlfn.SINGLE(tblClean[Date]))</f>
        <v>39</v>
      </c>
      <c r="Z18" s="44" t="str">
        <f>_xlfn.XLOOKUP(tblClean[[#This Row],[Customer ID]], tblCustomers[Customer ID], tblCustomers[Membership Level], "Not Found")</f>
        <v>Platinum</v>
      </c>
      <c r="AA18" s="44" t="str">
        <f>_xlfn.XLOOKUP(tblClean[[#This Row],[Customer ID]], tblCustomers[Customer ID], tblCustomers[Region], "Not Found")</f>
        <v>South</v>
      </c>
      <c r="AB18" s="44" t="str">
        <f>_xlfn.XLOOKUP(tblClean[[#This Row],[Customer ID]], tblCustomers[Customer ID], tblCustomers[Province/State], "Not Found")</f>
        <v>TX</v>
      </c>
      <c r="AC18" s="44">
        <f>_xlfn.XLOOKUP(tblClean[[#This Row],[Customer ID]], tblCustomers[Customer ID], tblCustomers[Customer Age], "")</f>
        <v>35</v>
      </c>
      <c r="AD18" s="44">
        <f>_xlfn.XLOOKUP(tblClean[[#This Row],[Customer ID]], tblCustomers[Customer ID], tblCustomers[Tenure (Years)], "")</f>
        <v>3.8</v>
      </c>
    </row>
    <row r="19" spans="1:30">
      <c r="A19" s="45" t="s">
        <v>26911</v>
      </c>
      <c r="B19" s="45" t="s">
        <v>2082</v>
      </c>
      <c r="C19" s="45" t="s">
        <v>90</v>
      </c>
      <c r="D19" s="45" t="s">
        <v>2060</v>
      </c>
      <c r="E19" s="45" t="s">
        <v>2069</v>
      </c>
      <c r="F19" s="45" t="s">
        <v>2057</v>
      </c>
      <c r="G19" s="45" t="s">
        <v>2062</v>
      </c>
      <c r="H19" s="51">
        <v>25</v>
      </c>
      <c r="I19">
        <v>1.05</v>
      </c>
      <c r="J19" t="str">
        <f>IF(tblClean[[#This Row],[Unit Price]]&lt;tblClean[[#This Row],[Unit_Cost]],"Below Cost","OK")</f>
        <v>OK</v>
      </c>
      <c r="K19">
        <v>0.64</v>
      </c>
      <c r="L19">
        <v>26.25</v>
      </c>
      <c r="M19">
        <v>0</v>
      </c>
      <c r="N19" t="str">
        <f>IF(tblClean[[#This Row],[Discount_Rate]]=0,"No Discount","Discounted")</f>
        <v>No Discount</v>
      </c>
      <c r="O19">
        <v>26.25</v>
      </c>
      <c r="P19" s="1">
        <v>45675</v>
      </c>
      <c r="Q19" s="1" t="str">
        <f ca="1">IF(tblClean[[#This Row],[Date]]&gt;TODAY(),"Future Date","OK")</f>
        <v>OK</v>
      </c>
      <c r="R19">
        <f>tblSales[[#This Row],[Quantity]]*tblSales[[#This Row],[Unit Price]]</f>
        <v>26.25</v>
      </c>
      <c r="S19">
        <v>26.25</v>
      </c>
      <c r="T19">
        <f>(tblSales[[#This Row],[Unit Price]]-tblSales[[#This Row],[Unit_Cost]])*tblSales[[#This Row],[Quantity]]</f>
        <v>10.25</v>
      </c>
      <c r="U19">
        <f>tblClean[[#This Row],[Total_Recalc]]-tblSales[[#This Row],[Unit_Cost]]*tblSales[[#This Row],[Quantity]]</f>
        <v>10.25</v>
      </c>
      <c r="V19" s="42">
        <f>IFERROR(tblClean[[#This Row],[Gross_Profit_After_Discount]] / tblClean[[#This Row],[Total_Recalc]], "")</f>
        <v>0.39047619047619048</v>
      </c>
      <c r="W19" s="45">
        <f>YEAR(tblClean[[#This Row],[Date]])</f>
        <v>2025</v>
      </c>
      <c r="X19" s="45" t="str">
        <f>TEXT(tblClean[[#This Row],[Date]],"MM")</f>
        <v>01</v>
      </c>
      <c r="Y19" s="45">
        <f>WEEKNUM(_xlfn.SINGLE(tblClean[Date]))</f>
        <v>3</v>
      </c>
      <c r="Z19" s="44" t="str">
        <f>_xlfn.XLOOKUP(tblClean[[#This Row],[Customer ID]], tblCustomers[Customer ID], tblCustomers[Membership Level], "Not Found")</f>
        <v>Standard</v>
      </c>
      <c r="AA19" s="44" t="str">
        <f>_xlfn.XLOOKUP(tblClean[[#This Row],[Customer ID]], tblCustomers[Customer ID], tblCustomers[Region], "Not Found")</f>
        <v>South</v>
      </c>
      <c r="AB19" s="44" t="str">
        <f>_xlfn.XLOOKUP(tblClean[[#This Row],[Customer ID]], tblCustomers[Customer ID], tblCustomers[Province/State], "Not Found")</f>
        <v>TX</v>
      </c>
      <c r="AC19" s="44">
        <f>_xlfn.XLOOKUP(tblClean[[#This Row],[Customer ID]], tblCustomers[Customer ID], tblCustomers[Customer Age], "")</f>
        <v>34</v>
      </c>
      <c r="AD19" s="44">
        <f>_xlfn.XLOOKUP(tblClean[[#This Row],[Customer ID]], tblCustomers[Customer ID], tblCustomers[Tenure (Years)], "")</f>
        <v>1.5</v>
      </c>
    </row>
    <row r="20" spans="1:30">
      <c r="A20" s="45" t="s">
        <v>26912</v>
      </c>
      <c r="B20" s="45" t="s">
        <v>2083</v>
      </c>
      <c r="C20" s="45" t="s">
        <v>623</v>
      </c>
      <c r="D20" s="45" t="s">
        <v>2055</v>
      </c>
      <c r="E20" s="45" t="s">
        <v>2069</v>
      </c>
      <c r="F20" s="45" t="s">
        <v>2057</v>
      </c>
      <c r="G20" s="45" t="s">
        <v>2072</v>
      </c>
      <c r="H20" s="51">
        <v>15</v>
      </c>
      <c r="I20">
        <v>2.2000000000000002</v>
      </c>
      <c r="J20" t="str">
        <f>IF(tblClean[[#This Row],[Unit Price]]&lt;tblClean[[#This Row],[Unit_Cost]],"Below Cost","OK")</f>
        <v>OK</v>
      </c>
      <c r="K20">
        <v>1.4</v>
      </c>
      <c r="L20">
        <v>33</v>
      </c>
      <c r="M20">
        <v>0</v>
      </c>
      <c r="N20" t="str">
        <f>IF(tblClean[[#This Row],[Discount_Rate]]=0,"No Discount","Discounted")</f>
        <v>No Discount</v>
      </c>
      <c r="O20">
        <v>33</v>
      </c>
      <c r="P20" s="1">
        <v>45044</v>
      </c>
      <c r="Q20" s="1" t="str">
        <f ca="1">IF(tblClean[[#This Row],[Date]]&gt;TODAY(),"Future Date","OK")</f>
        <v>OK</v>
      </c>
      <c r="R20">
        <f>tblSales[[#This Row],[Quantity]]*tblSales[[#This Row],[Unit Price]]</f>
        <v>33</v>
      </c>
      <c r="S20">
        <v>33</v>
      </c>
      <c r="T20">
        <f>(tblSales[[#This Row],[Unit Price]]-tblSales[[#This Row],[Unit_Cost]])*tblSales[[#This Row],[Quantity]]</f>
        <v>12.000000000000004</v>
      </c>
      <c r="U20">
        <f>tblClean[[#This Row],[Total_Recalc]]-tblSales[[#This Row],[Unit_Cost]]*tblSales[[#This Row],[Quantity]]</f>
        <v>12</v>
      </c>
      <c r="V20" s="42">
        <f>IFERROR(tblClean[[#This Row],[Gross_Profit_After_Discount]] / tblClean[[#This Row],[Total_Recalc]], "")</f>
        <v>0.36363636363636365</v>
      </c>
      <c r="W20" s="45">
        <f>YEAR(tblClean[[#This Row],[Date]])</f>
        <v>2023</v>
      </c>
      <c r="X20" s="45" t="str">
        <f>TEXT(tblClean[[#This Row],[Date]],"MM")</f>
        <v>04</v>
      </c>
      <c r="Y20" s="45">
        <f>WEEKNUM(_xlfn.SINGLE(tblClean[Date]))</f>
        <v>17</v>
      </c>
      <c r="Z20" s="44" t="str">
        <f>_xlfn.XLOOKUP(tblClean[[#This Row],[Customer ID]], tblCustomers[Customer ID], tblCustomers[Membership Level], "Not Found")</f>
        <v>Standard</v>
      </c>
      <c r="AA20" s="44" t="str">
        <f>_xlfn.XLOOKUP(tblClean[[#This Row],[Customer ID]], tblCustomers[Customer ID], tblCustomers[Region], "Not Found")</f>
        <v>Northeast</v>
      </c>
      <c r="AB20" s="44" t="str">
        <f>_xlfn.XLOOKUP(tblClean[[#This Row],[Customer ID]], tblCustomers[Customer ID], tblCustomers[Province/State], "Not Found")</f>
        <v>MD</v>
      </c>
      <c r="AC20" s="44">
        <f>_xlfn.XLOOKUP(tblClean[[#This Row],[Customer ID]], tblCustomers[Customer ID], tblCustomers[Customer Age], "")</f>
        <v>59</v>
      </c>
      <c r="AD20" s="44">
        <f>_xlfn.XLOOKUP(tblClean[[#This Row],[Customer ID]], tblCustomers[Customer ID], tblCustomers[Tenure (Years)], "")</f>
        <v>5.8</v>
      </c>
    </row>
    <row r="21" spans="1:30">
      <c r="A21" s="45" t="s">
        <v>26913</v>
      </c>
      <c r="B21" s="45" t="s">
        <v>2084</v>
      </c>
      <c r="C21" s="45" t="s">
        <v>751</v>
      </c>
      <c r="D21" s="45" t="s">
        <v>2055</v>
      </c>
      <c r="E21" s="45" t="s">
        <v>2061</v>
      </c>
      <c r="F21" s="45" t="s">
        <v>2057</v>
      </c>
      <c r="G21" s="45" t="s">
        <v>2062</v>
      </c>
      <c r="H21" s="51">
        <v>47</v>
      </c>
      <c r="I21">
        <v>1.05</v>
      </c>
      <c r="J21" t="str">
        <f>IF(tblClean[[#This Row],[Unit Price]]&lt;tblClean[[#This Row],[Unit_Cost]],"Below Cost","OK")</f>
        <v>OK</v>
      </c>
      <c r="K21">
        <v>0.79</v>
      </c>
      <c r="L21">
        <v>49.35</v>
      </c>
      <c r="M21">
        <v>0</v>
      </c>
      <c r="N21" t="str">
        <f>IF(tblClean[[#This Row],[Discount_Rate]]=0,"No Discount","Discounted")</f>
        <v>No Discount</v>
      </c>
      <c r="O21">
        <v>49.35</v>
      </c>
      <c r="P21" s="1">
        <v>45357</v>
      </c>
      <c r="Q21" s="1" t="str">
        <f ca="1">IF(tblClean[[#This Row],[Date]]&gt;TODAY(),"Future Date","OK")</f>
        <v>OK</v>
      </c>
      <c r="R21">
        <f>tblSales[[#This Row],[Quantity]]*tblSales[[#This Row],[Unit Price]]</f>
        <v>49.35</v>
      </c>
      <c r="S21">
        <v>49.35</v>
      </c>
      <c r="T21">
        <f>(tblSales[[#This Row],[Unit Price]]-tblSales[[#This Row],[Unit_Cost]])*tblSales[[#This Row],[Quantity]]</f>
        <v>12.22</v>
      </c>
      <c r="U21">
        <f>tblClean[[#This Row],[Total_Recalc]]-tblSales[[#This Row],[Unit_Cost]]*tblSales[[#This Row],[Quantity]]</f>
        <v>12.219999999999999</v>
      </c>
      <c r="V21" s="42">
        <f>IFERROR(tblClean[[#This Row],[Gross_Profit_After_Discount]] / tblClean[[#This Row],[Total_Recalc]], "")</f>
        <v>0.2476190476190476</v>
      </c>
      <c r="W21" s="45">
        <f>YEAR(tblClean[[#This Row],[Date]])</f>
        <v>2024</v>
      </c>
      <c r="X21" s="45" t="str">
        <f>TEXT(tblClean[[#This Row],[Date]],"MM")</f>
        <v>03</v>
      </c>
      <c r="Y21" s="45">
        <f>WEEKNUM(_xlfn.SINGLE(tblClean[Date]))</f>
        <v>10</v>
      </c>
      <c r="Z21" s="44" t="str">
        <f>_xlfn.XLOOKUP(tblClean[[#This Row],[Customer ID]], tblCustomers[Customer ID], tblCustomers[Membership Level], "Not Found")</f>
        <v>Standard</v>
      </c>
      <c r="AA21" s="44" t="str">
        <f>_xlfn.XLOOKUP(tblClean[[#This Row],[Customer ID]], tblCustomers[Customer ID], tblCustomers[Region], "Not Found")</f>
        <v>Northeast</v>
      </c>
      <c r="AB21" s="44" t="str">
        <f>_xlfn.XLOOKUP(tblClean[[#This Row],[Customer ID]], tblCustomers[Customer ID], tblCustomers[Province/State], "Not Found")</f>
        <v>NY</v>
      </c>
      <c r="AC21" s="44">
        <f>_xlfn.XLOOKUP(tblClean[[#This Row],[Customer ID]], tblCustomers[Customer ID], tblCustomers[Customer Age], "")</f>
        <v>24</v>
      </c>
      <c r="AD21" s="44">
        <f>_xlfn.XLOOKUP(tblClean[[#This Row],[Customer ID]], tblCustomers[Customer ID], tblCustomers[Tenure (Years)], "")</f>
        <v>9.6999999999999993</v>
      </c>
    </row>
    <row r="22" spans="1:30">
      <c r="A22" s="45" t="s">
        <v>26914</v>
      </c>
      <c r="B22" s="45" t="s">
        <v>2085</v>
      </c>
      <c r="C22" s="45" t="s">
        <v>1189</v>
      </c>
      <c r="D22" s="45" t="s">
        <v>2060</v>
      </c>
      <c r="E22" s="45" t="s">
        <v>2061</v>
      </c>
      <c r="F22" s="45" t="s">
        <v>2057</v>
      </c>
      <c r="G22" s="45" t="s">
        <v>2062</v>
      </c>
      <c r="H22" s="51">
        <v>42</v>
      </c>
      <c r="I22">
        <v>1.05</v>
      </c>
      <c r="J22" t="str">
        <f>IF(tblClean[[#This Row],[Unit Price]]&lt;tblClean[[#This Row],[Unit_Cost]],"Below Cost","OK")</f>
        <v>OK</v>
      </c>
      <c r="K22">
        <v>0.56999999999999995</v>
      </c>
      <c r="L22">
        <v>44.1</v>
      </c>
      <c r="M22">
        <v>0</v>
      </c>
      <c r="N22" t="str">
        <f>IF(tblClean[[#This Row],[Discount_Rate]]=0,"No Discount","Discounted")</f>
        <v>No Discount</v>
      </c>
      <c r="O22">
        <v>44.1</v>
      </c>
      <c r="P22" s="1">
        <v>45105</v>
      </c>
      <c r="Q22" s="1" t="str">
        <f ca="1">IF(tblClean[[#This Row],[Date]]&gt;TODAY(),"Future Date","OK")</f>
        <v>OK</v>
      </c>
      <c r="R22">
        <f>tblSales[[#This Row],[Quantity]]*tblSales[[#This Row],[Unit Price]]</f>
        <v>44.1</v>
      </c>
      <c r="S22">
        <v>44.1</v>
      </c>
      <c r="T22">
        <f>(tblSales[[#This Row],[Unit Price]]-tblSales[[#This Row],[Unit_Cost]])*tblSales[[#This Row],[Quantity]]</f>
        <v>20.160000000000004</v>
      </c>
      <c r="U22">
        <f>tblClean[[#This Row],[Total_Recalc]]-tblSales[[#This Row],[Unit_Cost]]*tblSales[[#This Row],[Quantity]]</f>
        <v>20.160000000000004</v>
      </c>
      <c r="V22" s="42">
        <f>IFERROR(tblClean[[#This Row],[Gross_Profit_After_Discount]] / tblClean[[#This Row],[Total_Recalc]], "")</f>
        <v>0.45714285714285724</v>
      </c>
      <c r="W22" s="45">
        <f>YEAR(tblClean[[#This Row],[Date]])</f>
        <v>2023</v>
      </c>
      <c r="X22" s="45" t="str">
        <f>TEXT(tblClean[[#This Row],[Date]],"MM")</f>
        <v>06</v>
      </c>
      <c r="Y22" s="45">
        <f>WEEKNUM(_xlfn.SINGLE(tblClean[Date]))</f>
        <v>26</v>
      </c>
      <c r="Z22" s="44" t="str">
        <f>_xlfn.XLOOKUP(tblClean[[#This Row],[Customer ID]], tblCustomers[Customer ID], tblCustomers[Membership Level], "Not Found")</f>
        <v>Platinum</v>
      </c>
      <c r="AA22" s="44" t="str">
        <f>_xlfn.XLOOKUP(tblClean[[#This Row],[Customer ID]], tblCustomers[Customer ID], tblCustomers[Region], "Not Found")</f>
        <v>South</v>
      </c>
      <c r="AB22" s="44" t="str">
        <f>_xlfn.XLOOKUP(tblClean[[#This Row],[Customer ID]], tblCustomers[Customer ID], tblCustomers[Province/State], "Not Found")</f>
        <v>TX</v>
      </c>
      <c r="AC22" s="44">
        <f>_xlfn.XLOOKUP(tblClean[[#This Row],[Customer ID]], tblCustomers[Customer ID], tblCustomers[Customer Age], "")</f>
        <v>32</v>
      </c>
      <c r="AD22" s="44">
        <f>_xlfn.XLOOKUP(tblClean[[#This Row],[Customer ID]], tblCustomers[Customer ID], tblCustomers[Tenure (Years)], "")</f>
        <v>9.6</v>
      </c>
    </row>
    <row r="23" spans="1:30">
      <c r="A23" s="45" t="s">
        <v>26915</v>
      </c>
      <c r="B23" s="45" t="s">
        <v>2086</v>
      </c>
      <c r="C23" s="45" t="s">
        <v>1861</v>
      </c>
      <c r="D23" s="45" t="s">
        <v>2060</v>
      </c>
      <c r="E23" s="45" t="s">
        <v>2061</v>
      </c>
      <c r="F23" s="45" t="s">
        <v>2057</v>
      </c>
      <c r="G23" s="45" t="s">
        <v>2062</v>
      </c>
      <c r="H23" s="51">
        <v>17</v>
      </c>
      <c r="I23">
        <v>1.05</v>
      </c>
      <c r="J23" t="str">
        <f>IF(tblClean[[#This Row],[Unit Price]]&lt;tblClean[[#This Row],[Unit_Cost]],"Below Cost","OK")</f>
        <v>OK</v>
      </c>
      <c r="K23">
        <v>0.55000000000000004</v>
      </c>
      <c r="L23">
        <v>17.850000000000001</v>
      </c>
      <c r="M23">
        <v>0</v>
      </c>
      <c r="N23" t="str">
        <f>IF(tblClean[[#This Row],[Discount_Rate]]=0,"No Discount","Discounted")</f>
        <v>No Discount</v>
      </c>
      <c r="O23">
        <v>17.850000000000001</v>
      </c>
      <c r="P23" s="1">
        <v>45526</v>
      </c>
      <c r="Q23" s="1" t="str">
        <f ca="1">IF(tblClean[[#This Row],[Date]]&gt;TODAY(),"Future Date","OK")</f>
        <v>OK</v>
      </c>
      <c r="R23">
        <f>tblSales[[#This Row],[Quantity]]*tblSales[[#This Row],[Unit Price]]</f>
        <v>17.850000000000001</v>
      </c>
      <c r="S23">
        <v>17.850000000000001</v>
      </c>
      <c r="T23">
        <f>(tblSales[[#This Row],[Unit Price]]-tblSales[[#This Row],[Unit_Cost]])*tblSales[[#This Row],[Quantity]]</f>
        <v>8.5</v>
      </c>
      <c r="U23">
        <f>tblClean[[#This Row],[Total_Recalc]]-tblSales[[#This Row],[Unit_Cost]]*tblSales[[#This Row],[Quantity]]</f>
        <v>8.5</v>
      </c>
      <c r="V23" s="42">
        <f>IFERROR(tblClean[[#This Row],[Gross_Profit_After_Discount]] / tblClean[[#This Row],[Total_Recalc]], "")</f>
        <v>0.47619047619047616</v>
      </c>
      <c r="W23" s="45">
        <f>YEAR(tblClean[[#This Row],[Date]])</f>
        <v>2024</v>
      </c>
      <c r="X23" s="45" t="str">
        <f>TEXT(tblClean[[#This Row],[Date]],"MM")</f>
        <v>08</v>
      </c>
      <c r="Y23" s="45">
        <f>WEEKNUM(_xlfn.SINGLE(tblClean[Date]))</f>
        <v>34</v>
      </c>
      <c r="Z23" s="44" t="str">
        <f>_xlfn.XLOOKUP(tblClean[[#This Row],[Customer ID]], tblCustomers[Customer ID], tblCustomers[Membership Level], "Not Found")</f>
        <v>Gold</v>
      </c>
      <c r="AA23" s="44" t="str">
        <f>_xlfn.XLOOKUP(tblClean[[#This Row],[Customer ID]], tblCustomers[Customer ID], tblCustomers[Region], "Not Found")</f>
        <v>Midwest</v>
      </c>
      <c r="AB23" s="44" t="str">
        <f>_xlfn.XLOOKUP(tblClean[[#This Row],[Customer ID]], tblCustomers[Customer ID], tblCustomers[Province/State], "Not Found")</f>
        <v>IL</v>
      </c>
      <c r="AC23" s="44">
        <f>_xlfn.XLOOKUP(tblClean[[#This Row],[Customer ID]], tblCustomers[Customer ID], tblCustomers[Customer Age], "")</f>
        <v>38</v>
      </c>
      <c r="AD23" s="44">
        <f>_xlfn.XLOOKUP(tblClean[[#This Row],[Customer ID]], tblCustomers[Customer ID], tblCustomers[Tenure (Years)], "")</f>
        <v>2.2999999999999998</v>
      </c>
    </row>
    <row r="24" spans="1:30">
      <c r="A24" s="45" t="s">
        <v>26916</v>
      </c>
      <c r="B24" s="45" t="s">
        <v>2087</v>
      </c>
      <c r="C24" s="45" t="s">
        <v>1931</v>
      </c>
      <c r="D24" s="45" t="s">
        <v>2055</v>
      </c>
      <c r="E24" s="45" t="s">
        <v>2056</v>
      </c>
      <c r="F24" s="45" t="s">
        <v>2057</v>
      </c>
      <c r="G24" s="45" t="s">
        <v>2077</v>
      </c>
      <c r="H24" s="51">
        <v>7</v>
      </c>
      <c r="I24">
        <v>2.65</v>
      </c>
      <c r="J24" t="str">
        <f>IF(tblClean[[#This Row],[Unit Price]]&lt;tblClean[[#This Row],[Unit_Cost]],"Below Cost","OK")</f>
        <v>OK</v>
      </c>
      <c r="K24">
        <v>2.31</v>
      </c>
      <c r="L24">
        <v>18.55</v>
      </c>
      <c r="M24">
        <v>0</v>
      </c>
      <c r="N24" t="str">
        <f>IF(tblClean[[#This Row],[Discount_Rate]]=0,"No Discount","Discounted")</f>
        <v>No Discount</v>
      </c>
      <c r="O24">
        <v>18.55</v>
      </c>
      <c r="P24" s="1">
        <v>45089</v>
      </c>
      <c r="Q24" s="1" t="str">
        <f ca="1">IF(tblClean[[#This Row],[Date]]&gt;TODAY(),"Future Date","OK")</f>
        <v>OK</v>
      </c>
      <c r="R24">
        <f>tblSales[[#This Row],[Quantity]]*tblSales[[#This Row],[Unit Price]]</f>
        <v>18.55</v>
      </c>
      <c r="S24">
        <v>18.55</v>
      </c>
      <c r="T24">
        <f>(tblSales[[#This Row],[Unit Price]]-tblSales[[#This Row],[Unit_Cost]])*tblSales[[#This Row],[Quantity]]</f>
        <v>2.379999999999999</v>
      </c>
      <c r="U24">
        <f>tblClean[[#This Row],[Total_Recalc]]-tblSales[[#This Row],[Unit_Cost]]*tblSales[[#This Row],[Quantity]]</f>
        <v>2.379999999999999</v>
      </c>
      <c r="V24" s="42">
        <f>IFERROR(tblClean[[#This Row],[Gross_Profit_After_Discount]] / tblClean[[#This Row],[Total_Recalc]], "")</f>
        <v>0.12830188679245277</v>
      </c>
      <c r="W24" s="45">
        <f>YEAR(tblClean[[#This Row],[Date]])</f>
        <v>2023</v>
      </c>
      <c r="X24" s="45" t="str">
        <f>TEXT(tblClean[[#This Row],[Date]],"MM")</f>
        <v>06</v>
      </c>
      <c r="Y24" s="45">
        <f>WEEKNUM(_xlfn.SINGLE(tblClean[Date]))</f>
        <v>24</v>
      </c>
      <c r="Z24" s="44" t="str">
        <f>_xlfn.XLOOKUP(tblClean[[#This Row],[Customer ID]], tblCustomers[Customer ID], tblCustomers[Membership Level], "Not Found")</f>
        <v>Standard</v>
      </c>
      <c r="AA24" s="44" t="str">
        <f>_xlfn.XLOOKUP(tblClean[[#This Row],[Customer ID]], tblCustomers[Customer ID], tblCustomers[Region], "Not Found")</f>
        <v>Northeast</v>
      </c>
      <c r="AB24" s="44" t="str">
        <f>_xlfn.XLOOKUP(tblClean[[#This Row],[Customer ID]], tblCustomers[Customer ID], tblCustomers[Province/State], "Not Found")</f>
        <v>NY</v>
      </c>
      <c r="AC24" s="44">
        <f>_xlfn.XLOOKUP(tblClean[[#This Row],[Customer ID]], tblCustomers[Customer ID], tblCustomers[Customer Age], "")</f>
        <v>61</v>
      </c>
      <c r="AD24" s="44">
        <f>_xlfn.XLOOKUP(tblClean[[#This Row],[Customer ID]], tblCustomers[Customer ID], tblCustomers[Tenure (Years)], "")</f>
        <v>7.4</v>
      </c>
    </row>
    <row r="25" spans="1:30">
      <c r="A25" s="45" t="s">
        <v>26917</v>
      </c>
      <c r="B25" s="45" t="s">
        <v>2088</v>
      </c>
      <c r="C25" s="45" t="s">
        <v>1869</v>
      </c>
      <c r="D25" s="45" t="s">
        <v>2060</v>
      </c>
      <c r="E25" s="45" t="s">
        <v>2069</v>
      </c>
      <c r="F25" s="45" t="s">
        <v>2057</v>
      </c>
      <c r="G25" s="45" t="s">
        <v>2077</v>
      </c>
      <c r="H25" s="51">
        <v>18</v>
      </c>
      <c r="I25">
        <v>2.65</v>
      </c>
      <c r="J25" t="str">
        <f>IF(tblClean[[#This Row],[Unit Price]]&lt;tblClean[[#This Row],[Unit_Cost]],"Below Cost","OK")</f>
        <v>OK</v>
      </c>
      <c r="K25">
        <v>2.17</v>
      </c>
      <c r="L25">
        <v>47.7</v>
      </c>
      <c r="M25">
        <v>0</v>
      </c>
      <c r="N25" t="str">
        <f>IF(tblClean[[#This Row],[Discount_Rate]]=0,"No Discount","Discounted")</f>
        <v>No Discount</v>
      </c>
      <c r="O25">
        <v>47.7</v>
      </c>
      <c r="P25" s="1">
        <v>45131</v>
      </c>
      <c r="Q25" s="1" t="str">
        <f ca="1">IF(tblClean[[#This Row],[Date]]&gt;TODAY(),"Future Date","OK")</f>
        <v>OK</v>
      </c>
      <c r="R25">
        <f>tblSales[[#This Row],[Quantity]]*tblSales[[#This Row],[Unit Price]]</f>
        <v>47.699999999999996</v>
      </c>
      <c r="S25">
        <v>47.7</v>
      </c>
      <c r="T25">
        <f>(tblSales[[#This Row],[Unit Price]]-tblSales[[#This Row],[Unit_Cost]])*tblSales[[#This Row],[Quantity]]</f>
        <v>8.64</v>
      </c>
      <c r="U25">
        <f>tblClean[[#This Row],[Total_Recalc]]-tblSales[[#This Row],[Unit_Cost]]*tblSales[[#This Row],[Quantity]]</f>
        <v>8.64</v>
      </c>
      <c r="V25" s="42">
        <f>IFERROR(tblClean[[#This Row],[Gross_Profit_After_Discount]] / tblClean[[#This Row],[Total_Recalc]], "")</f>
        <v>0.1811320754716981</v>
      </c>
      <c r="W25" s="45">
        <f>YEAR(tblClean[[#This Row],[Date]])</f>
        <v>2023</v>
      </c>
      <c r="X25" s="45" t="str">
        <f>TEXT(tblClean[[#This Row],[Date]],"MM")</f>
        <v>07</v>
      </c>
      <c r="Y25" s="45">
        <f>WEEKNUM(_xlfn.SINGLE(tblClean[Date]))</f>
        <v>30</v>
      </c>
      <c r="Z25" s="44" t="str">
        <f>_xlfn.XLOOKUP(tblClean[[#This Row],[Customer ID]], tblCustomers[Customer ID], tblCustomers[Membership Level], "Not Found")</f>
        <v>Standard</v>
      </c>
      <c r="AA25" s="44" t="str">
        <f>_xlfn.XLOOKUP(tblClean[[#This Row],[Customer ID]], tblCustomers[Customer ID], tblCustomers[Region], "Not Found")</f>
        <v>Northeast</v>
      </c>
      <c r="AB25" s="44" t="str">
        <f>_xlfn.XLOOKUP(tblClean[[#This Row],[Customer ID]], tblCustomers[Customer ID], tblCustomers[Province/State], "Not Found")</f>
        <v>NY</v>
      </c>
      <c r="AC25" s="44">
        <f>_xlfn.XLOOKUP(tblClean[[#This Row],[Customer ID]], tblCustomers[Customer ID], tblCustomers[Customer Age], "")</f>
        <v>62</v>
      </c>
      <c r="AD25" s="44">
        <f>_xlfn.XLOOKUP(tblClean[[#This Row],[Customer ID]], tblCustomers[Customer ID], tblCustomers[Tenure (Years)], "")</f>
        <v>4.7</v>
      </c>
    </row>
    <row r="26" spans="1:30">
      <c r="A26" s="45" t="s">
        <v>26918</v>
      </c>
      <c r="B26" s="45" t="s">
        <v>2089</v>
      </c>
      <c r="C26" s="45" t="s">
        <v>886</v>
      </c>
      <c r="D26" s="45" t="s">
        <v>2060</v>
      </c>
      <c r="E26" s="45" t="s">
        <v>2061</v>
      </c>
      <c r="F26" s="45" t="s">
        <v>2057</v>
      </c>
      <c r="G26" s="45" t="s">
        <v>2065</v>
      </c>
      <c r="H26" s="51">
        <v>10</v>
      </c>
      <c r="I26">
        <v>2.86</v>
      </c>
      <c r="J26" t="str">
        <f>IF(tblClean[[#This Row],[Unit Price]]&lt;tblClean[[#This Row],[Unit_Cost]],"Below Cost","OK")</f>
        <v>OK</v>
      </c>
      <c r="K26">
        <v>1.75</v>
      </c>
      <c r="L26">
        <v>28.6</v>
      </c>
      <c r="M26">
        <v>0</v>
      </c>
      <c r="N26" t="str">
        <f>IF(tblClean[[#This Row],[Discount_Rate]]=0,"No Discount","Discounted")</f>
        <v>No Discount</v>
      </c>
      <c r="O26">
        <v>28.6</v>
      </c>
      <c r="P26" s="1">
        <v>45593</v>
      </c>
      <c r="Q26" s="1" t="str">
        <f ca="1">IF(tblClean[[#This Row],[Date]]&gt;TODAY(),"Future Date","OK")</f>
        <v>OK</v>
      </c>
      <c r="R26">
        <f>tblSales[[#This Row],[Quantity]]*tblSales[[#This Row],[Unit Price]]</f>
        <v>28.599999999999998</v>
      </c>
      <c r="S26">
        <v>28.6</v>
      </c>
      <c r="T26">
        <f>(tblSales[[#This Row],[Unit Price]]-tblSales[[#This Row],[Unit_Cost]])*tblSales[[#This Row],[Quantity]]</f>
        <v>11.099999999999998</v>
      </c>
      <c r="U26">
        <f>tblClean[[#This Row],[Total_Recalc]]-tblSales[[#This Row],[Unit_Cost]]*tblSales[[#This Row],[Quantity]]</f>
        <v>11.100000000000001</v>
      </c>
      <c r="V26" s="42">
        <f>IFERROR(tblClean[[#This Row],[Gross_Profit_After_Discount]] / tblClean[[#This Row],[Total_Recalc]], "")</f>
        <v>0.38811188811188813</v>
      </c>
      <c r="W26" s="45">
        <f>YEAR(tblClean[[#This Row],[Date]])</f>
        <v>2024</v>
      </c>
      <c r="X26" s="45" t="str">
        <f>TEXT(tblClean[[#This Row],[Date]],"MM")</f>
        <v>10</v>
      </c>
      <c r="Y26" s="45">
        <f>WEEKNUM(_xlfn.SINGLE(tblClean[Date]))</f>
        <v>44</v>
      </c>
      <c r="Z26" s="44" t="str">
        <f>_xlfn.XLOOKUP(tblClean[[#This Row],[Customer ID]], tblCustomers[Customer ID], tblCustomers[Membership Level], "Not Found")</f>
        <v>Standard</v>
      </c>
      <c r="AA26" s="44" t="str">
        <f>_xlfn.XLOOKUP(tblClean[[#This Row],[Customer ID]], tblCustomers[Customer ID], tblCustomers[Region], "Not Found")</f>
        <v>South</v>
      </c>
      <c r="AB26" s="44" t="str">
        <f>_xlfn.XLOOKUP(tblClean[[#This Row],[Customer ID]], tblCustomers[Customer ID], tblCustomers[Province/State], "Not Found")</f>
        <v>TX</v>
      </c>
      <c r="AC26" s="44">
        <f>_xlfn.XLOOKUP(tblClean[[#This Row],[Customer ID]], tblCustomers[Customer ID], tblCustomers[Customer Age], "")</f>
        <v>27</v>
      </c>
      <c r="AD26" s="44">
        <f>_xlfn.XLOOKUP(tblClean[[#This Row],[Customer ID]], tblCustomers[Customer ID], tblCustomers[Tenure (Years)], "")</f>
        <v>8.5</v>
      </c>
    </row>
    <row r="27" spans="1:30">
      <c r="A27" s="45" t="s">
        <v>26919</v>
      </c>
      <c r="B27" s="45" t="s">
        <v>2090</v>
      </c>
      <c r="C27" s="45" t="s">
        <v>1943</v>
      </c>
      <c r="D27" s="45" t="s">
        <v>2055</v>
      </c>
      <c r="E27" s="45" t="s">
        <v>2056</v>
      </c>
      <c r="F27" s="45" t="s">
        <v>2057</v>
      </c>
      <c r="G27" s="45" t="s">
        <v>2072</v>
      </c>
      <c r="H27" s="51">
        <v>19</v>
      </c>
      <c r="I27">
        <v>2.2000000000000002</v>
      </c>
      <c r="J27" t="str">
        <f>IF(tblClean[[#This Row],[Unit Price]]&lt;tblClean[[#This Row],[Unit_Cost]],"Below Cost","OK")</f>
        <v>OK</v>
      </c>
      <c r="K27">
        <v>1.66</v>
      </c>
      <c r="L27">
        <v>41.8</v>
      </c>
      <c r="M27">
        <v>0</v>
      </c>
      <c r="N27" t="str">
        <f>IF(tblClean[[#This Row],[Discount_Rate]]=0,"No Discount","Discounted")</f>
        <v>No Discount</v>
      </c>
      <c r="O27">
        <v>41.8</v>
      </c>
      <c r="P27" s="1">
        <v>45200</v>
      </c>
      <c r="Q27" s="1" t="str">
        <f ca="1">IF(tblClean[[#This Row],[Date]]&gt;TODAY(),"Future Date","OK")</f>
        <v>OK</v>
      </c>
      <c r="R27">
        <f>tblSales[[#This Row],[Quantity]]*tblSales[[#This Row],[Unit Price]]</f>
        <v>41.800000000000004</v>
      </c>
      <c r="S27">
        <v>41.8</v>
      </c>
      <c r="T27">
        <f>(tblSales[[#This Row],[Unit Price]]-tblSales[[#This Row],[Unit_Cost]])*tblSales[[#This Row],[Quantity]]</f>
        <v>10.260000000000005</v>
      </c>
      <c r="U27">
        <f>tblClean[[#This Row],[Total_Recalc]]-tblSales[[#This Row],[Unit_Cost]]*tblSales[[#This Row],[Quantity]]</f>
        <v>10.259999999999998</v>
      </c>
      <c r="V27" s="42">
        <f>IFERROR(tblClean[[#This Row],[Gross_Profit_After_Discount]] / tblClean[[#This Row],[Total_Recalc]], "")</f>
        <v>0.24545454545454543</v>
      </c>
      <c r="W27" s="45">
        <f>YEAR(tblClean[[#This Row],[Date]])</f>
        <v>2023</v>
      </c>
      <c r="X27" s="45" t="str">
        <f>TEXT(tblClean[[#This Row],[Date]],"MM")</f>
        <v>10</v>
      </c>
      <c r="Y27" s="45">
        <f>WEEKNUM(_xlfn.SINGLE(tblClean[Date]))</f>
        <v>40</v>
      </c>
      <c r="Z27" s="44" t="str">
        <f>_xlfn.XLOOKUP(tblClean[[#This Row],[Customer ID]], tblCustomers[Customer ID], tblCustomers[Membership Level], "Not Found")</f>
        <v>Platinum</v>
      </c>
      <c r="AA27" s="44" t="str">
        <f>_xlfn.XLOOKUP(tblClean[[#This Row],[Customer ID]], tblCustomers[Customer ID], tblCustomers[Region], "Not Found")</f>
        <v>West</v>
      </c>
      <c r="AB27" s="44" t="str">
        <f>_xlfn.XLOOKUP(tblClean[[#This Row],[Customer ID]], tblCustomers[Customer ID], tblCustomers[Province/State], "Not Found")</f>
        <v>CA</v>
      </c>
      <c r="AC27" s="44">
        <f>_xlfn.XLOOKUP(tblClean[[#This Row],[Customer ID]], tblCustomers[Customer ID], tblCustomers[Customer Age], "")</f>
        <v>38</v>
      </c>
      <c r="AD27" s="44">
        <f>_xlfn.XLOOKUP(tblClean[[#This Row],[Customer ID]], tblCustomers[Customer ID], tblCustomers[Tenure (Years)], "")</f>
        <v>6.4</v>
      </c>
    </row>
    <row r="28" spans="1:30">
      <c r="A28" s="45" t="s">
        <v>26920</v>
      </c>
      <c r="B28" s="45" t="s">
        <v>2091</v>
      </c>
      <c r="C28" s="45" t="s">
        <v>697</v>
      </c>
      <c r="D28" s="45" t="s">
        <v>2055</v>
      </c>
      <c r="E28" s="45" t="s">
        <v>2056</v>
      </c>
      <c r="F28" s="45" t="s">
        <v>2057</v>
      </c>
      <c r="G28" s="45" t="s">
        <v>2062</v>
      </c>
      <c r="H28" s="51">
        <v>5</v>
      </c>
      <c r="I28">
        <v>1.05</v>
      </c>
      <c r="J28" t="str">
        <f>IF(tblClean[[#This Row],[Unit Price]]&lt;tblClean[[#This Row],[Unit_Cost]],"Below Cost","OK")</f>
        <v>OK</v>
      </c>
      <c r="K28">
        <v>0.77</v>
      </c>
      <c r="L28">
        <v>5.25</v>
      </c>
      <c r="M28">
        <v>0</v>
      </c>
      <c r="N28" t="str">
        <f>IF(tblClean[[#This Row],[Discount_Rate]]=0,"No Discount","Discounted")</f>
        <v>No Discount</v>
      </c>
      <c r="O28">
        <v>5.25</v>
      </c>
      <c r="P28" s="1">
        <v>45450</v>
      </c>
      <c r="Q28" s="1" t="str">
        <f ca="1">IF(tblClean[[#This Row],[Date]]&gt;TODAY(),"Future Date","OK")</f>
        <v>OK</v>
      </c>
      <c r="R28">
        <f>tblSales[[#This Row],[Quantity]]*tblSales[[#This Row],[Unit Price]]</f>
        <v>5.25</v>
      </c>
      <c r="S28">
        <v>5.25</v>
      </c>
      <c r="T28">
        <f>(tblSales[[#This Row],[Unit Price]]-tblSales[[#This Row],[Unit_Cost]])*tblSales[[#This Row],[Quantity]]</f>
        <v>1.4000000000000001</v>
      </c>
      <c r="U28">
        <f>tblClean[[#This Row],[Total_Recalc]]-tblSales[[#This Row],[Unit_Cost]]*tblSales[[#This Row],[Quantity]]</f>
        <v>1.4</v>
      </c>
      <c r="V28" s="42">
        <f>IFERROR(tblClean[[#This Row],[Gross_Profit_After_Discount]] / tblClean[[#This Row],[Total_Recalc]], "")</f>
        <v>0.26666666666666666</v>
      </c>
      <c r="W28" s="45">
        <f>YEAR(tblClean[[#This Row],[Date]])</f>
        <v>2024</v>
      </c>
      <c r="X28" s="45" t="str">
        <f>TEXT(tblClean[[#This Row],[Date]],"MM")</f>
        <v>06</v>
      </c>
      <c r="Y28" s="45">
        <f>WEEKNUM(_xlfn.SINGLE(tblClean[Date]))</f>
        <v>23</v>
      </c>
      <c r="Z28" s="44" t="str">
        <f>_xlfn.XLOOKUP(tblClean[[#This Row],[Customer ID]], tblCustomers[Customer ID], tblCustomers[Membership Level], "Not Found")</f>
        <v>Standard</v>
      </c>
      <c r="AA28" s="44" t="str">
        <f>_xlfn.XLOOKUP(tblClean[[#This Row],[Customer ID]], tblCustomers[Customer ID], tblCustomers[Region], "Not Found")</f>
        <v>Eastern Canada</v>
      </c>
      <c r="AB28" s="44" t="str">
        <f>_xlfn.XLOOKUP(tblClean[[#This Row],[Customer ID]], tblCustomers[Customer ID], tblCustomers[Province/State], "Not Found")</f>
        <v>QC</v>
      </c>
      <c r="AC28" s="44">
        <f>_xlfn.XLOOKUP(tblClean[[#This Row],[Customer ID]], tblCustomers[Customer ID], tblCustomers[Customer Age], "")</f>
        <v>64</v>
      </c>
      <c r="AD28" s="44">
        <f>_xlfn.XLOOKUP(tblClean[[#This Row],[Customer ID]], tblCustomers[Customer ID], tblCustomers[Tenure (Years)], "")</f>
        <v>9.3000000000000007</v>
      </c>
    </row>
    <row r="29" spans="1:30">
      <c r="A29" s="45" t="s">
        <v>26921</v>
      </c>
      <c r="B29" s="45" t="s">
        <v>2092</v>
      </c>
      <c r="C29" s="45" t="s">
        <v>115</v>
      </c>
      <c r="D29" s="45" t="s">
        <v>2060</v>
      </c>
      <c r="E29" s="45" t="s">
        <v>2061</v>
      </c>
      <c r="F29" s="45" t="s">
        <v>2057</v>
      </c>
      <c r="G29" s="45" t="s">
        <v>2062</v>
      </c>
      <c r="H29" s="51">
        <v>40</v>
      </c>
      <c r="I29">
        <v>1.05</v>
      </c>
      <c r="J29" t="str">
        <f>IF(tblClean[[#This Row],[Unit Price]]&lt;tblClean[[#This Row],[Unit_Cost]],"Below Cost","OK")</f>
        <v>OK</v>
      </c>
      <c r="K29">
        <v>0.84</v>
      </c>
      <c r="L29">
        <v>42</v>
      </c>
      <c r="M29">
        <v>0</v>
      </c>
      <c r="N29" t="str">
        <f>IF(tblClean[[#This Row],[Discount_Rate]]=0,"No Discount","Discounted")</f>
        <v>No Discount</v>
      </c>
      <c r="O29">
        <v>42</v>
      </c>
      <c r="P29" s="1">
        <v>45303</v>
      </c>
      <c r="Q29" s="1" t="str">
        <f ca="1">IF(tblClean[[#This Row],[Date]]&gt;TODAY(),"Future Date","OK")</f>
        <v>OK</v>
      </c>
      <c r="R29">
        <f>tblSales[[#This Row],[Quantity]]*tblSales[[#This Row],[Unit Price]]</f>
        <v>42</v>
      </c>
      <c r="S29">
        <v>42</v>
      </c>
      <c r="T29">
        <f>(tblSales[[#This Row],[Unit Price]]-tblSales[[#This Row],[Unit_Cost]])*tblSales[[#This Row],[Quantity]]</f>
        <v>8.4000000000000021</v>
      </c>
      <c r="U29">
        <f>tblClean[[#This Row],[Total_Recalc]]-tblSales[[#This Row],[Unit_Cost]]*tblSales[[#This Row],[Quantity]]</f>
        <v>8.3999999999999986</v>
      </c>
      <c r="V29" s="42">
        <f>IFERROR(tblClean[[#This Row],[Gross_Profit_After_Discount]] / tblClean[[#This Row],[Total_Recalc]], "")</f>
        <v>0.19999999999999996</v>
      </c>
      <c r="W29" s="45">
        <f>YEAR(tblClean[[#This Row],[Date]])</f>
        <v>2024</v>
      </c>
      <c r="X29" s="45" t="str">
        <f>TEXT(tblClean[[#This Row],[Date]],"MM")</f>
        <v>01</v>
      </c>
      <c r="Y29" s="45">
        <f>WEEKNUM(_xlfn.SINGLE(tblClean[Date]))</f>
        <v>2</v>
      </c>
      <c r="Z29" s="44" t="str">
        <f>_xlfn.XLOOKUP(tblClean[[#This Row],[Customer ID]], tblCustomers[Customer ID], tblCustomers[Membership Level], "Not Found")</f>
        <v>Platinum</v>
      </c>
      <c r="AA29" s="44" t="str">
        <f>_xlfn.XLOOKUP(tblClean[[#This Row],[Customer ID]], tblCustomers[Customer ID], tblCustomers[Region], "Not Found")</f>
        <v>Western Canada</v>
      </c>
      <c r="AB29" s="44" t="str">
        <f>_xlfn.XLOOKUP(tblClean[[#This Row],[Customer ID]], tblCustomers[Customer ID], tblCustomers[Province/State], "Not Found")</f>
        <v>MB</v>
      </c>
      <c r="AC29" s="44">
        <f>_xlfn.XLOOKUP(tblClean[[#This Row],[Customer ID]], tblCustomers[Customer ID], tblCustomers[Customer Age], "")</f>
        <v>42</v>
      </c>
      <c r="AD29" s="44">
        <f>_xlfn.XLOOKUP(tblClean[[#This Row],[Customer ID]], tblCustomers[Customer ID], tblCustomers[Tenure (Years)], "")</f>
        <v>1.6</v>
      </c>
    </row>
    <row r="30" spans="1:30">
      <c r="A30" s="45" t="s">
        <v>26922</v>
      </c>
      <c r="B30" s="45" t="s">
        <v>2093</v>
      </c>
      <c r="C30" s="45" t="s">
        <v>1016</v>
      </c>
      <c r="D30" s="45" t="s">
        <v>2055</v>
      </c>
      <c r="E30" s="45" t="s">
        <v>2069</v>
      </c>
      <c r="F30" s="45" t="s">
        <v>2057</v>
      </c>
      <c r="G30" s="45" t="s">
        <v>2062</v>
      </c>
      <c r="H30" s="51">
        <v>33</v>
      </c>
      <c r="I30">
        <v>1.05</v>
      </c>
      <c r="J30" t="str">
        <f>IF(tblClean[[#This Row],[Unit Price]]&lt;tblClean[[#This Row],[Unit_Cost]],"Below Cost","OK")</f>
        <v>OK</v>
      </c>
      <c r="K30">
        <v>0.89</v>
      </c>
      <c r="L30">
        <v>34.65</v>
      </c>
      <c r="M30">
        <v>0</v>
      </c>
      <c r="N30" t="str">
        <f>IF(tblClean[[#This Row],[Discount_Rate]]=0,"No Discount","Discounted")</f>
        <v>No Discount</v>
      </c>
      <c r="O30">
        <v>34.65</v>
      </c>
      <c r="P30" s="1">
        <v>45603</v>
      </c>
      <c r="Q30" s="1" t="str">
        <f ca="1">IF(tblClean[[#This Row],[Date]]&gt;TODAY(),"Future Date","OK")</f>
        <v>OK</v>
      </c>
      <c r="R30">
        <f>tblSales[[#This Row],[Quantity]]*tblSales[[#This Row],[Unit Price]]</f>
        <v>34.65</v>
      </c>
      <c r="S30">
        <v>34.65</v>
      </c>
      <c r="T30">
        <f>(tblSales[[#This Row],[Unit Price]]-tblSales[[#This Row],[Unit_Cost]])*tblSales[[#This Row],[Quantity]]</f>
        <v>5.2800000000000011</v>
      </c>
      <c r="U30">
        <f>tblClean[[#This Row],[Total_Recalc]]-tblSales[[#This Row],[Unit_Cost]]*tblSales[[#This Row],[Quantity]]</f>
        <v>5.2799999999999976</v>
      </c>
      <c r="V30" s="42">
        <f>IFERROR(tblClean[[#This Row],[Gross_Profit_After_Discount]] / tblClean[[#This Row],[Total_Recalc]], "")</f>
        <v>0.15238095238095231</v>
      </c>
      <c r="W30" s="45">
        <f>YEAR(tblClean[[#This Row],[Date]])</f>
        <v>2024</v>
      </c>
      <c r="X30" s="45" t="str">
        <f>TEXT(tblClean[[#This Row],[Date]],"MM")</f>
        <v>11</v>
      </c>
      <c r="Y30" s="45">
        <f>WEEKNUM(_xlfn.SINGLE(tblClean[Date]))</f>
        <v>45</v>
      </c>
      <c r="Z30" s="44" t="str">
        <f>_xlfn.XLOOKUP(tblClean[[#This Row],[Customer ID]], tblCustomers[Customer ID], tblCustomers[Membership Level], "Not Found")</f>
        <v>Standard</v>
      </c>
      <c r="AA30" s="44" t="str">
        <f>_xlfn.XLOOKUP(tblClean[[#This Row],[Customer ID]], tblCustomers[Customer ID], tblCustomers[Region], "Not Found")</f>
        <v>South</v>
      </c>
      <c r="AB30" s="44" t="str">
        <f>_xlfn.XLOOKUP(tblClean[[#This Row],[Customer ID]], tblCustomers[Customer ID], tblCustomers[Province/State], "Not Found")</f>
        <v>NC</v>
      </c>
      <c r="AC30" s="44">
        <f>_xlfn.XLOOKUP(tblClean[[#This Row],[Customer ID]], tblCustomers[Customer ID], tblCustomers[Customer Age], "")</f>
        <v>41</v>
      </c>
      <c r="AD30" s="44">
        <f>_xlfn.XLOOKUP(tblClean[[#This Row],[Customer ID]], tblCustomers[Customer ID], tblCustomers[Tenure (Years)], "")</f>
        <v>9.1999999999999993</v>
      </c>
    </row>
    <row r="31" spans="1:30">
      <c r="A31" s="45" t="s">
        <v>26923</v>
      </c>
      <c r="B31" s="45" t="s">
        <v>2094</v>
      </c>
      <c r="C31" s="45" t="s">
        <v>605</v>
      </c>
      <c r="D31" s="45" t="s">
        <v>2060</v>
      </c>
      <c r="E31" s="45" t="s">
        <v>2061</v>
      </c>
      <c r="F31" s="45" t="s">
        <v>2057</v>
      </c>
      <c r="G31" s="45" t="s">
        <v>2062</v>
      </c>
      <c r="H31" s="51">
        <v>62</v>
      </c>
      <c r="I31">
        <v>1.05</v>
      </c>
      <c r="J31" t="str">
        <f>IF(tblClean[[#This Row],[Unit Price]]&lt;tblClean[[#This Row],[Unit_Cost]],"Below Cost","OK")</f>
        <v>OK</v>
      </c>
      <c r="K31">
        <v>0.68</v>
      </c>
      <c r="L31">
        <v>65.099999999999994</v>
      </c>
      <c r="M31">
        <v>0</v>
      </c>
      <c r="N31" t="str">
        <f>IF(tblClean[[#This Row],[Discount_Rate]]=0,"No Discount","Discounted")</f>
        <v>No Discount</v>
      </c>
      <c r="O31">
        <v>65.099999999999994</v>
      </c>
      <c r="P31" s="1">
        <v>45178</v>
      </c>
      <c r="Q31" s="1" t="str">
        <f ca="1">IF(tblClean[[#This Row],[Date]]&gt;TODAY(),"Future Date","OK")</f>
        <v>OK</v>
      </c>
      <c r="R31">
        <f>tblSales[[#This Row],[Quantity]]*tblSales[[#This Row],[Unit Price]]</f>
        <v>65.100000000000009</v>
      </c>
      <c r="S31">
        <v>65.099999999999994</v>
      </c>
      <c r="T31">
        <f>(tblSales[[#This Row],[Unit Price]]-tblSales[[#This Row],[Unit_Cost]])*tblSales[[#This Row],[Quantity]]</f>
        <v>22.94</v>
      </c>
      <c r="U31">
        <f>tblClean[[#This Row],[Total_Recalc]]-tblSales[[#This Row],[Unit_Cost]]*tblSales[[#This Row],[Quantity]]</f>
        <v>22.939999999999991</v>
      </c>
      <c r="V31" s="42">
        <f>IFERROR(tblClean[[#This Row],[Gross_Profit_After_Discount]] / tblClean[[#This Row],[Total_Recalc]], "")</f>
        <v>0.35238095238095229</v>
      </c>
      <c r="W31" s="45">
        <f>YEAR(tblClean[[#This Row],[Date]])</f>
        <v>2023</v>
      </c>
      <c r="X31" s="45" t="str">
        <f>TEXT(tblClean[[#This Row],[Date]],"MM")</f>
        <v>09</v>
      </c>
      <c r="Y31" s="45">
        <f>WEEKNUM(_xlfn.SINGLE(tblClean[Date]))</f>
        <v>36</v>
      </c>
      <c r="Z31" s="44" t="str">
        <f>_xlfn.XLOOKUP(tblClean[[#This Row],[Customer ID]], tblCustomers[Customer ID], tblCustomers[Membership Level], "Not Found")</f>
        <v>Platinum</v>
      </c>
      <c r="AA31" s="44" t="str">
        <f>_xlfn.XLOOKUP(tblClean[[#This Row],[Customer ID]], tblCustomers[Customer ID], tblCustomers[Region], "Not Found")</f>
        <v>Midwest</v>
      </c>
      <c r="AB31" s="44" t="str">
        <f>_xlfn.XLOOKUP(tblClean[[#This Row],[Customer ID]], tblCustomers[Customer ID], tblCustomers[Province/State], "Not Found")</f>
        <v>IL</v>
      </c>
      <c r="AC31" s="44">
        <f>_xlfn.XLOOKUP(tblClean[[#This Row],[Customer ID]], tblCustomers[Customer ID], tblCustomers[Customer Age], "")</f>
        <v>56</v>
      </c>
      <c r="AD31" s="44">
        <f>_xlfn.XLOOKUP(tblClean[[#This Row],[Customer ID]], tblCustomers[Customer ID], tblCustomers[Tenure (Years)], "")</f>
        <v>0.9</v>
      </c>
    </row>
    <row r="32" spans="1:30">
      <c r="A32" s="45" t="s">
        <v>26924</v>
      </c>
      <c r="B32" s="45" t="s">
        <v>2095</v>
      </c>
      <c r="C32" s="45" t="s">
        <v>1149</v>
      </c>
      <c r="D32" s="45" t="s">
        <v>2060</v>
      </c>
      <c r="E32" s="45" t="s">
        <v>2061</v>
      </c>
      <c r="F32" s="45" t="s">
        <v>2057</v>
      </c>
      <c r="G32" s="45" t="s">
        <v>2077</v>
      </c>
      <c r="H32" s="51">
        <v>7</v>
      </c>
      <c r="I32">
        <v>2.65</v>
      </c>
      <c r="J32" t="str">
        <f>IF(tblClean[[#This Row],[Unit Price]]&lt;tblClean[[#This Row],[Unit_Cost]],"Below Cost","OK")</f>
        <v>OK</v>
      </c>
      <c r="K32">
        <v>2.0299999999999998</v>
      </c>
      <c r="L32">
        <v>18.55</v>
      </c>
      <c r="M32">
        <v>0</v>
      </c>
      <c r="N32" t="str">
        <f>IF(tblClean[[#This Row],[Discount_Rate]]=0,"No Discount","Discounted")</f>
        <v>No Discount</v>
      </c>
      <c r="O32">
        <v>18.55</v>
      </c>
      <c r="P32" s="1">
        <v>45463</v>
      </c>
      <c r="Q32" s="1" t="str">
        <f ca="1">IF(tblClean[[#This Row],[Date]]&gt;TODAY(),"Future Date","OK")</f>
        <v>OK</v>
      </c>
      <c r="R32">
        <f>tblSales[[#This Row],[Quantity]]*tblSales[[#This Row],[Unit Price]]</f>
        <v>18.55</v>
      </c>
      <c r="S32">
        <v>18.55</v>
      </c>
      <c r="T32">
        <f>(tblSales[[#This Row],[Unit Price]]-tblSales[[#This Row],[Unit_Cost]])*tblSales[[#This Row],[Quantity]]</f>
        <v>4.3400000000000007</v>
      </c>
      <c r="U32">
        <f>tblClean[[#This Row],[Total_Recalc]]-tblSales[[#This Row],[Unit_Cost]]*tblSales[[#This Row],[Quantity]]</f>
        <v>4.3400000000000016</v>
      </c>
      <c r="V32" s="42">
        <f>IFERROR(tblClean[[#This Row],[Gross_Profit_After_Discount]] / tblClean[[#This Row],[Total_Recalc]], "")</f>
        <v>0.23396226415094348</v>
      </c>
      <c r="W32" s="45">
        <f>YEAR(tblClean[[#This Row],[Date]])</f>
        <v>2024</v>
      </c>
      <c r="X32" s="45" t="str">
        <f>TEXT(tblClean[[#This Row],[Date]],"MM")</f>
        <v>06</v>
      </c>
      <c r="Y32" s="45">
        <f>WEEKNUM(_xlfn.SINGLE(tblClean[Date]))</f>
        <v>25</v>
      </c>
      <c r="Z32" s="44" t="str">
        <f>_xlfn.XLOOKUP(tblClean[[#This Row],[Customer ID]], tblCustomers[Customer ID], tblCustomers[Membership Level], "Not Found")</f>
        <v>Standard</v>
      </c>
      <c r="AA32" s="44" t="str">
        <f>_xlfn.XLOOKUP(tblClean[[#This Row],[Customer ID]], tblCustomers[Customer ID], tblCustomers[Region], "Not Found")</f>
        <v>West</v>
      </c>
      <c r="AB32" s="44" t="str">
        <f>_xlfn.XLOOKUP(tblClean[[#This Row],[Customer ID]], tblCustomers[Customer ID], tblCustomers[Province/State], "Not Found")</f>
        <v>CA</v>
      </c>
      <c r="AC32" s="44">
        <f>_xlfn.XLOOKUP(tblClean[[#This Row],[Customer ID]], tblCustomers[Customer ID], tblCustomers[Customer Age], "")</f>
        <v>63</v>
      </c>
      <c r="AD32" s="44">
        <f>_xlfn.XLOOKUP(tblClean[[#This Row],[Customer ID]], tblCustomers[Customer ID], tblCustomers[Tenure (Years)], "")</f>
        <v>8.8000000000000007</v>
      </c>
    </row>
    <row r="33" spans="1:30">
      <c r="A33" s="45" t="s">
        <v>26925</v>
      </c>
      <c r="B33" s="45" t="s">
        <v>2096</v>
      </c>
      <c r="C33" s="45" t="s">
        <v>2005</v>
      </c>
      <c r="D33" s="45" t="s">
        <v>2060</v>
      </c>
      <c r="E33" s="45" t="s">
        <v>2061</v>
      </c>
      <c r="F33" s="45" t="s">
        <v>2057</v>
      </c>
      <c r="G33" s="45" t="s">
        <v>2065</v>
      </c>
      <c r="H33" s="51">
        <v>16</v>
      </c>
      <c r="I33">
        <v>2.86</v>
      </c>
      <c r="J33" t="str">
        <f>IF(tblClean[[#This Row],[Unit Price]]&lt;tblClean[[#This Row],[Unit_Cost]],"Below Cost","OK")</f>
        <v>OK</v>
      </c>
      <c r="K33">
        <v>2.35</v>
      </c>
      <c r="L33">
        <v>45.76</v>
      </c>
      <c r="M33">
        <v>0</v>
      </c>
      <c r="N33" t="str">
        <f>IF(tblClean[[#This Row],[Discount_Rate]]=0,"No Discount","Discounted")</f>
        <v>No Discount</v>
      </c>
      <c r="O33">
        <v>45.76</v>
      </c>
      <c r="P33" s="1">
        <v>45884</v>
      </c>
      <c r="Q33" s="1" t="str">
        <f ca="1">IF(tblClean[[#This Row],[Date]]&gt;TODAY(),"Future Date","OK")</f>
        <v>OK</v>
      </c>
      <c r="R33">
        <f>tblSales[[#This Row],[Quantity]]*tblSales[[#This Row],[Unit Price]]</f>
        <v>45.76</v>
      </c>
      <c r="S33">
        <v>45.76</v>
      </c>
      <c r="T33">
        <f>(tblSales[[#This Row],[Unit Price]]-tblSales[[#This Row],[Unit_Cost]])*tblSales[[#This Row],[Quantity]]</f>
        <v>8.1599999999999966</v>
      </c>
      <c r="U33">
        <f>tblClean[[#This Row],[Total_Recalc]]-tblSales[[#This Row],[Unit_Cost]]*tblSales[[#This Row],[Quantity]]</f>
        <v>8.1599999999999966</v>
      </c>
      <c r="V33" s="42">
        <f>IFERROR(tblClean[[#This Row],[Gross_Profit_After_Discount]] / tblClean[[#This Row],[Total_Recalc]], "")</f>
        <v>0.17832167832167825</v>
      </c>
      <c r="W33" s="45">
        <f>YEAR(tblClean[[#This Row],[Date]])</f>
        <v>2025</v>
      </c>
      <c r="X33" s="45" t="str">
        <f>TEXT(tblClean[[#This Row],[Date]],"MM")</f>
        <v>08</v>
      </c>
      <c r="Y33" s="45">
        <f>WEEKNUM(_xlfn.SINGLE(tblClean[Date]))</f>
        <v>33</v>
      </c>
      <c r="Z33" s="44" t="str">
        <f>_xlfn.XLOOKUP(tblClean[[#This Row],[Customer ID]], tblCustomers[Customer ID], tblCustomers[Membership Level], "Not Found")</f>
        <v>Standard</v>
      </c>
      <c r="AA33" s="44" t="str">
        <f>_xlfn.XLOOKUP(tblClean[[#This Row],[Customer ID]], tblCustomers[Customer ID], tblCustomers[Region], "Not Found")</f>
        <v>South</v>
      </c>
      <c r="AB33" s="44" t="str">
        <f>_xlfn.XLOOKUP(tblClean[[#This Row],[Customer ID]], tblCustomers[Customer ID], tblCustomers[Province/State], "Not Found")</f>
        <v>TX</v>
      </c>
      <c r="AC33" s="44">
        <f>_xlfn.XLOOKUP(tblClean[[#This Row],[Customer ID]], tblCustomers[Customer ID], tblCustomers[Customer Age], "")</f>
        <v>51</v>
      </c>
      <c r="AD33" s="44">
        <f>_xlfn.XLOOKUP(tblClean[[#This Row],[Customer ID]], tblCustomers[Customer ID], tblCustomers[Tenure (Years)], "")</f>
        <v>5</v>
      </c>
    </row>
    <row r="34" spans="1:30">
      <c r="A34" s="45" t="s">
        <v>26926</v>
      </c>
      <c r="B34" s="45" t="s">
        <v>2097</v>
      </c>
      <c r="C34" s="45" t="s">
        <v>1823</v>
      </c>
      <c r="D34" s="45" t="s">
        <v>2055</v>
      </c>
      <c r="E34" s="45" t="s">
        <v>2056</v>
      </c>
      <c r="F34" s="45" t="s">
        <v>2057</v>
      </c>
      <c r="G34" s="45" t="s">
        <v>2058</v>
      </c>
      <c r="H34" s="51">
        <v>24</v>
      </c>
      <c r="I34">
        <v>2.99</v>
      </c>
      <c r="J34" t="str">
        <f>IF(tblClean[[#This Row],[Unit Price]]&lt;tblClean[[#This Row],[Unit_Cost]],"Below Cost","OK")</f>
        <v>OK</v>
      </c>
      <c r="K34">
        <v>2.33</v>
      </c>
      <c r="L34">
        <v>71.760000000000005</v>
      </c>
      <c r="M34">
        <v>0</v>
      </c>
      <c r="N34" t="str">
        <f>IF(tblClean[[#This Row],[Discount_Rate]]=0,"No Discount","Discounted")</f>
        <v>No Discount</v>
      </c>
      <c r="O34">
        <v>71.760000000000005</v>
      </c>
      <c r="P34" s="1">
        <v>45314</v>
      </c>
      <c r="Q34" s="1" t="str">
        <f ca="1">IF(tblClean[[#This Row],[Date]]&gt;TODAY(),"Future Date","OK")</f>
        <v>OK</v>
      </c>
      <c r="R34">
        <f>tblSales[[#This Row],[Quantity]]*tblSales[[#This Row],[Unit Price]]</f>
        <v>71.760000000000005</v>
      </c>
      <c r="S34">
        <v>71.760000000000005</v>
      </c>
      <c r="T34">
        <f>(tblSales[[#This Row],[Unit Price]]-tblSales[[#This Row],[Unit_Cost]])*tblSales[[#This Row],[Quantity]]</f>
        <v>15.840000000000003</v>
      </c>
      <c r="U34">
        <f>tblClean[[#This Row],[Total_Recalc]]-tblSales[[#This Row],[Unit_Cost]]*tblSales[[#This Row],[Quantity]]</f>
        <v>15.840000000000003</v>
      </c>
      <c r="V34" s="42">
        <f>IFERROR(tblClean[[#This Row],[Gross_Profit_After_Discount]] / tblClean[[#This Row],[Total_Recalc]], "")</f>
        <v>0.22073578595317728</v>
      </c>
      <c r="W34" s="45">
        <f>YEAR(tblClean[[#This Row],[Date]])</f>
        <v>2024</v>
      </c>
      <c r="X34" s="45" t="str">
        <f>TEXT(tblClean[[#This Row],[Date]],"MM")</f>
        <v>01</v>
      </c>
      <c r="Y34" s="45">
        <f>WEEKNUM(_xlfn.SINGLE(tblClean[Date]))</f>
        <v>4</v>
      </c>
      <c r="Z34" s="44" t="str">
        <f>_xlfn.XLOOKUP(tblClean[[#This Row],[Customer ID]], tblCustomers[Customer ID], tblCustomers[Membership Level], "Not Found")</f>
        <v>Gold</v>
      </c>
      <c r="AA34" s="44" t="str">
        <f>_xlfn.XLOOKUP(tblClean[[#This Row],[Customer ID]], tblCustomers[Customer ID], tblCustomers[Region], "Not Found")</f>
        <v>West</v>
      </c>
      <c r="AB34" s="44" t="str">
        <f>_xlfn.XLOOKUP(tblClean[[#This Row],[Customer ID]], tblCustomers[Customer ID], tblCustomers[Province/State], "Not Found")</f>
        <v>CA</v>
      </c>
      <c r="AC34" s="44">
        <f>_xlfn.XLOOKUP(tblClean[[#This Row],[Customer ID]], tblCustomers[Customer ID], tblCustomers[Customer Age], "")</f>
        <v>39</v>
      </c>
      <c r="AD34" s="44">
        <f>_xlfn.XLOOKUP(tblClean[[#This Row],[Customer ID]], tblCustomers[Customer ID], tblCustomers[Tenure (Years)], "")</f>
        <v>9.3000000000000007</v>
      </c>
    </row>
    <row r="35" spans="1:30">
      <c r="A35" s="45" t="s">
        <v>26927</v>
      </c>
      <c r="B35" s="45" t="s">
        <v>2098</v>
      </c>
      <c r="C35" s="45" t="s">
        <v>280</v>
      </c>
      <c r="D35" s="45" t="s">
        <v>2055</v>
      </c>
      <c r="E35" s="45" t="s">
        <v>2061</v>
      </c>
      <c r="F35" s="45" t="s">
        <v>2057</v>
      </c>
      <c r="G35" s="45" t="s">
        <v>2072</v>
      </c>
      <c r="H35" s="51">
        <v>25</v>
      </c>
      <c r="I35">
        <v>2.2000000000000002</v>
      </c>
      <c r="J35" t="str">
        <f>IF(tblClean[[#This Row],[Unit Price]]&lt;tblClean[[#This Row],[Unit_Cost]],"Below Cost","OK")</f>
        <v>OK</v>
      </c>
      <c r="K35">
        <v>1.91</v>
      </c>
      <c r="L35">
        <v>55</v>
      </c>
      <c r="M35">
        <v>0</v>
      </c>
      <c r="N35" t="str">
        <f>IF(tblClean[[#This Row],[Discount_Rate]]=0,"No Discount","Discounted")</f>
        <v>No Discount</v>
      </c>
      <c r="O35">
        <v>55</v>
      </c>
      <c r="P35" s="1">
        <v>45759</v>
      </c>
      <c r="Q35" s="1" t="str">
        <f ca="1">IF(tblClean[[#This Row],[Date]]&gt;TODAY(),"Future Date","OK")</f>
        <v>OK</v>
      </c>
      <c r="R35">
        <f>tblSales[[#This Row],[Quantity]]*tblSales[[#This Row],[Unit Price]]</f>
        <v>55.000000000000007</v>
      </c>
      <c r="S35">
        <v>55</v>
      </c>
      <c r="T35">
        <f>(tblSales[[#This Row],[Unit Price]]-tblSales[[#This Row],[Unit_Cost]])*tblSales[[#This Row],[Quantity]]</f>
        <v>7.2500000000000062</v>
      </c>
      <c r="U35">
        <f>tblClean[[#This Row],[Total_Recalc]]-tblSales[[#This Row],[Unit_Cost]]*tblSales[[#This Row],[Quantity]]</f>
        <v>7.25</v>
      </c>
      <c r="V35" s="42">
        <f>IFERROR(tblClean[[#This Row],[Gross_Profit_After_Discount]] / tblClean[[#This Row],[Total_Recalc]], "")</f>
        <v>0.13181818181818181</v>
      </c>
      <c r="W35" s="45">
        <f>YEAR(tblClean[[#This Row],[Date]])</f>
        <v>2025</v>
      </c>
      <c r="X35" s="45" t="str">
        <f>TEXT(tblClean[[#This Row],[Date]],"MM")</f>
        <v>04</v>
      </c>
      <c r="Y35" s="45">
        <f>WEEKNUM(_xlfn.SINGLE(tblClean[Date]))</f>
        <v>15</v>
      </c>
      <c r="Z35" s="44" t="str">
        <f>_xlfn.XLOOKUP(tblClean[[#This Row],[Customer ID]], tblCustomers[Customer ID], tblCustomers[Membership Level], "Not Found")</f>
        <v>Standard</v>
      </c>
      <c r="AA35" s="44" t="str">
        <f>_xlfn.XLOOKUP(tblClean[[#This Row],[Customer ID]], tblCustomers[Customer ID], tblCustomers[Region], "Not Found")</f>
        <v>South</v>
      </c>
      <c r="AB35" s="44" t="str">
        <f>_xlfn.XLOOKUP(tblClean[[#This Row],[Customer ID]], tblCustomers[Customer ID], tblCustomers[Province/State], "Not Found")</f>
        <v>OK</v>
      </c>
      <c r="AC35" s="44">
        <f>_xlfn.XLOOKUP(tblClean[[#This Row],[Customer ID]], tblCustomers[Customer ID], tblCustomers[Customer Age], "")</f>
        <v>48</v>
      </c>
      <c r="AD35" s="44">
        <f>_xlfn.XLOOKUP(tblClean[[#This Row],[Customer ID]], tblCustomers[Customer ID], tblCustomers[Tenure (Years)], "")</f>
        <v>9.6</v>
      </c>
    </row>
    <row r="36" spans="1:30">
      <c r="A36" s="45" t="s">
        <v>26928</v>
      </c>
      <c r="B36" s="45" t="s">
        <v>2099</v>
      </c>
      <c r="C36" s="45" t="s">
        <v>1182</v>
      </c>
      <c r="D36" s="45" t="s">
        <v>2055</v>
      </c>
      <c r="E36" s="45" t="s">
        <v>2069</v>
      </c>
      <c r="F36" s="45" t="s">
        <v>2057</v>
      </c>
      <c r="G36" s="45" t="s">
        <v>2062</v>
      </c>
      <c r="H36" s="51">
        <v>6</v>
      </c>
      <c r="I36">
        <v>1.05</v>
      </c>
      <c r="J36" t="str">
        <f>IF(tblClean[[#This Row],[Unit Price]]&lt;tblClean[[#This Row],[Unit_Cost]],"Below Cost","OK")</f>
        <v>OK</v>
      </c>
      <c r="K36">
        <v>0.73</v>
      </c>
      <c r="L36">
        <v>6.3</v>
      </c>
      <c r="M36">
        <v>0</v>
      </c>
      <c r="N36" t="str">
        <f>IF(tblClean[[#This Row],[Discount_Rate]]=0,"No Discount","Discounted")</f>
        <v>No Discount</v>
      </c>
      <c r="O36">
        <v>6.3</v>
      </c>
      <c r="P36" s="1">
        <v>45151</v>
      </c>
      <c r="Q36" s="1" t="str">
        <f ca="1">IF(tblClean[[#This Row],[Date]]&gt;TODAY(),"Future Date","OK")</f>
        <v>OK</v>
      </c>
      <c r="R36">
        <f>tblSales[[#This Row],[Quantity]]*tblSales[[#This Row],[Unit Price]]</f>
        <v>6.3000000000000007</v>
      </c>
      <c r="S36">
        <v>6.3</v>
      </c>
      <c r="T36">
        <f>(tblSales[[#This Row],[Unit Price]]-tblSales[[#This Row],[Unit_Cost]])*tblSales[[#This Row],[Quantity]]</f>
        <v>1.9200000000000004</v>
      </c>
      <c r="U36">
        <f>tblClean[[#This Row],[Total_Recalc]]-tblSales[[#This Row],[Unit_Cost]]*tblSales[[#This Row],[Quantity]]</f>
        <v>1.92</v>
      </c>
      <c r="V36" s="42">
        <f>IFERROR(tblClean[[#This Row],[Gross_Profit_After_Discount]] / tblClean[[#This Row],[Total_Recalc]], "")</f>
        <v>0.30476190476190473</v>
      </c>
      <c r="W36" s="45">
        <f>YEAR(tblClean[[#This Row],[Date]])</f>
        <v>2023</v>
      </c>
      <c r="X36" s="45" t="str">
        <f>TEXT(tblClean[[#This Row],[Date]],"MM")</f>
        <v>08</v>
      </c>
      <c r="Y36" s="45">
        <f>WEEKNUM(_xlfn.SINGLE(tblClean[Date]))</f>
        <v>33</v>
      </c>
      <c r="Z36" s="44" t="str">
        <f>_xlfn.XLOOKUP(tblClean[[#This Row],[Customer ID]], tblCustomers[Customer ID], tblCustomers[Membership Level], "Not Found")</f>
        <v>Gold</v>
      </c>
      <c r="AA36" s="44" t="str">
        <f>_xlfn.XLOOKUP(tblClean[[#This Row],[Customer ID]], tblCustomers[Customer ID], tblCustomers[Region], "Not Found")</f>
        <v>Midwest</v>
      </c>
      <c r="AB36" s="44" t="str">
        <f>_xlfn.XLOOKUP(tblClean[[#This Row],[Customer ID]], tblCustomers[Customer ID], tblCustomers[Province/State], "Not Found")</f>
        <v>MI</v>
      </c>
      <c r="AC36" s="44">
        <f>_xlfn.XLOOKUP(tblClean[[#This Row],[Customer ID]], tblCustomers[Customer ID], tblCustomers[Customer Age], "")</f>
        <v>66</v>
      </c>
      <c r="AD36" s="44">
        <f>_xlfn.XLOOKUP(tblClean[[#This Row],[Customer ID]], tblCustomers[Customer ID], tblCustomers[Tenure (Years)], "")</f>
        <v>1.9</v>
      </c>
    </row>
    <row r="37" spans="1:30">
      <c r="A37" s="45" t="s">
        <v>26929</v>
      </c>
      <c r="B37" s="45" t="s">
        <v>2100</v>
      </c>
      <c r="C37" s="45" t="s">
        <v>1661</v>
      </c>
      <c r="D37" s="45" t="s">
        <v>2060</v>
      </c>
      <c r="E37" s="45" t="s">
        <v>2069</v>
      </c>
      <c r="F37" s="45" t="s">
        <v>2057</v>
      </c>
      <c r="G37" s="45" t="s">
        <v>2065</v>
      </c>
      <c r="H37" s="51">
        <v>12</v>
      </c>
      <c r="I37">
        <v>2.86</v>
      </c>
      <c r="J37" t="str">
        <f>IF(tblClean[[#This Row],[Unit Price]]&lt;tblClean[[#This Row],[Unit_Cost]],"Below Cost","OK")</f>
        <v>OK</v>
      </c>
      <c r="K37">
        <v>2.35</v>
      </c>
      <c r="L37">
        <v>34.32</v>
      </c>
      <c r="M37">
        <v>0</v>
      </c>
      <c r="N37" t="str">
        <f>IF(tblClean[[#This Row],[Discount_Rate]]=0,"No Discount","Discounted")</f>
        <v>No Discount</v>
      </c>
      <c r="O37">
        <v>34.32</v>
      </c>
      <c r="P37" s="1">
        <v>45526</v>
      </c>
      <c r="Q37" s="1" t="str">
        <f ca="1">IF(tblClean[[#This Row],[Date]]&gt;TODAY(),"Future Date","OK")</f>
        <v>OK</v>
      </c>
      <c r="R37">
        <f>tblSales[[#This Row],[Quantity]]*tblSales[[#This Row],[Unit Price]]</f>
        <v>34.32</v>
      </c>
      <c r="S37">
        <v>34.32</v>
      </c>
      <c r="T37">
        <f>(tblSales[[#This Row],[Unit Price]]-tblSales[[#This Row],[Unit_Cost]])*tblSales[[#This Row],[Quantity]]</f>
        <v>6.1199999999999974</v>
      </c>
      <c r="U37">
        <f>tblClean[[#This Row],[Total_Recalc]]-tblSales[[#This Row],[Unit_Cost]]*tblSales[[#This Row],[Quantity]]</f>
        <v>6.1199999999999974</v>
      </c>
      <c r="V37" s="42">
        <f>IFERROR(tblClean[[#This Row],[Gross_Profit_After_Discount]] / tblClean[[#This Row],[Total_Recalc]], "")</f>
        <v>0.17832167832167825</v>
      </c>
      <c r="W37" s="45">
        <f>YEAR(tblClean[[#This Row],[Date]])</f>
        <v>2024</v>
      </c>
      <c r="X37" s="45" t="str">
        <f>TEXT(tblClean[[#This Row],[Date]],"MM")</f>
        <v>08</v>
      </c>
      <c r="Y37" s="45">
        <f>WEEKNUM(_xlfn.SINGLE(tblClean[Date]))</f>
        <v>34</v>
      </c>
      <c r="Z37" s="44" t="str">
        <f>_xlfn.XLOOKUP(tblClean[[#This Row],[Customer ID]], tblCustomers[Customer ID], tblCustomers[Membership Level], "Not Found")</f>
        <v>Gold</v>
      </c>
      <c r="AA37" s="44" t="str">
        <f>_xlfn.XLOOKUP(tblClean[[#This Row],[Customer ID]], tblCustomers[Customer ID], tblCustomers[Region], "Not Found")</f>
        <v>Eastern Canada</v>
      </c>
      <c r="AB37" s="44" t="str">
        <f>_xlfn.XLOOKUP(tblClean[[#This Row],[Customer ID]], tblCustomers[Customer ID], tblCustomers[Province/State], "Not Found")</f>
        <v>QC</v>
      </c>
      <c r="AC37" s="44">
        <f>_xlfn.XLOOKUP(tblClean[[#This Row],[Customer ID]], tblCustomers[Customer ID], tblCustomers[Customer Age], "")</f>
        <v>64</v>
      </c>
      <c r="AD37" s="44">
        <f>_xlfn.XLOOKUP(tblClean[[#This Row],[Customer ID]], tblCustomers[Customer ID], tblCustomers[Tenure (Years)], "")</f>
        <v>4.4000000000000004</v>
      </c>
    </row>
    <row r="38" spans="1:30">
      <c r="A38" s="45" t="s">
        <v>26930</v>
      </c>
      <c r="B38" s="45" t="s">
        <v>2101</v>
      </c>
      <c r="C38" s="45" t="s">
        <v>791</v>
      </c>
      <c r="D38" s="45" t="s">
        <v>2060</v>
      </c>
      <c r="E38" s="45" t="s">
        <v>2061</v>
      </c>
      <c r="F38" s="45" t="s">
        <v>2057</v>
      </c>
      <c r="G38" s="45" t="s">
        <v>2058</v>
      </c>
      <c r="H38" s="51">
        <v>20</v>
      </c>
      <c r="I38">
        <v>2.99</v>
      </c>
      <c r="J38" t="str">
        <f>IF(tblClean[[#This Row],[Unit Price]]&lt;tblClean[[#This Row],[Unit_Cost]],"Below Cost","OK")</f>
        <v>OK</v>
      </c>
      <c r="K38">
        <v>2.58</v>
      </c>
      <c r="L38">
        <v>59.8</v>
      </c>
      <c r="M38">
        <v>0</v>
      </c>
      <c r="N38" t="str">
        <f>IF(tblClean[[#This Row],[Discount_Rate]]=0,"No Discount","Discounted")</f>
        <v>No Discount</v>
      </c>
      <c r="O38">
        <v>59.8</v>
      </c>
      <c r="P38" s="1">
        <v>45508</v>
      </c>
      <c r="Q38" s="1" t="str">
        <f ca="1">IF(tblClean[[#This Row],[Date]]&gt;TODAY(),"Future Date","OK")</f>
        <v>OK</v>
      </c>
      <c r="R38">
        <f>tblSales[[#This Row],[Quantity]]*tblSales[[#This Row],[Unit Price]]</f>
        <v>59.800000000000004</v>
      </c>
      <c r="S38">
        <v>59.8</v>
      </c>
      <c r="T38">
        <f>(tblSales[[#This Row],[Unit Price]]-tblSales[[#This Row],[Unit_Cost]])*tblSales[[#This Row],[Quantity]]</f>
        <v>8.2000000000000028</v>
      </c>
      <c r="U38">
        <f>tblClean[[#This Row],[Total_Recalc]]-tblSales[[#This Row],[Unit_Cost]]*tblSales[[#This Row],[Quantity]]</f>
        <v>8.1999999999999957</v>
      </c>
      <c r="V38" s="42">
        <f>IFERROR(tblClean[[#This Row],[Gross_Profit_After_Discount]] / tblClean[[#This Row],[Total_Recalc]], "")</f>
        <v>0.13712374581939793</v>
      </c>
      <c r="W38" s="45">
        <f>YEAR(tblClean[[#This Row],[Date]])</f>
        <v>2024</v>
      </c>
      <c r="X38" s="45" t="str">
        <f>TEXT(tblClean[[#This Row],[Date]],"MM")</f>
        <v>08</v>
      </c>
      <c r="Y38" s="45">
        <f>WEEKNUM(_xlfn.SINGLE(tblClean[Date]))</f>
        <v>32</v>
      </c>
      <c r="Z38" s="44" t="str">
        <f>_xlfn.XLOOKUP(tblClean[[#This Row],[Customer ID]], tblCustomers[Customer ID], tblCustomers[Membership Level], "Not Found")</f>
        <v>Standard</v>
      </c>
      <c r="AA38" s="44" t="str">
        <f>_xlfn.XLOOKUP(tblClean[[#This Row],[Customer ID]], tblCustomers[Customer ID], tblCustomers[Region], "Not Found")</f>
        <v>South</v>
      </c>
      <c r="AB38" s="44" t="str">
        <f>_xlfn.XLOOKUP(tblClean[[#This Row],[Customer ID]], tblCustomers[Customer ID], tblCustomers[Province/State], "Not Found")</f>
        <v>TX</v>
      </c>
      <c r="AC38" s="44">
        <f>_xlfn.XLOOKUP(tblClean[[#This Row],[Customer ID]], tblCustomers[Customer ID], tblCustomers[Customer Age], "")</f>
        <v>26</v>
      </c>
      <c r="AD38" s="44">
        <f>_xlfn.XLOOKUP(tblClean[[#This Row],[Customer ID]], tblCustomers[Customer ID], tblCustomers[Tenure (Years)], "")</f>
        <v>9</v>
      </c>
    </row>
    <row r="39" spans="1:30">
      <c r="A39" s="45" t="s">
        <v>26931</v>
      </c>
      <c r="B39" s="45" t="s">
        <v>2102</v>
      </c>
      <c r="C39" s="45" t="s">
        <v>686</v>
      </c>
      <c r="D39" s="45" t="s">
        <v>2060</v>
      </c>
      <c r="E39" s="45" t="s">
        <v>2061</v>
      </c>
      <c r="F39" s="45" t="s">
        <v>2057</v>
      </c>
      <c r="G39" s="45" t="s">
        <v>2065</v>
      </c>
      <c r="H39" s="51">
        <v>111</v>
      </c>
      <c r="I39">
        <v>2.86</v>
      </c>
      <c r="J39" t="str">
        <f>IF(tblClean[[#This Row],[Unit Price]]&lt;tblClean[[#This Row],[Unit_Cost]],"Below Cost","OK")</f>
        <v>OK</v>
      </c>
      <c r="K39">
        <v>2.0699999999999998</v>
      </c>
      <c r="L39">
        <v>317.45999999999998</v>
      </c>
      <c r="M39">
        <v>4.1000000000000002E-2</v>
      </c>
      <c r="N39" t="str">
        <f>IF(tblClean[[#This Row],[Discount_Rate]]=0,"No Discount","Discounted")</f>
        <v>Discounted</v>
      </c>
      <c r="O39">
        <v>304.44</v>
      </c>
      <c r="P39" s="1">
        <v>45575</v>
      </c>
      <c r="Q39" s="1" t="str">
        <f ca="1">IF(tblClean[[#This Row],[Date]]&gt;TODAY(),"Future Date","OK")</f>
        <v>OK</v>
      </c>
      <c r="R39">
        <f>tblSales[[#This Row],[Quantity]]*tblSales[[#This Row],[Unit Price]]</f>
        <v>317.45999999999998</v>
      </c>
      <c r="S39">
        <v>304.44</v>
      </c>
      <c r="T39">
        <f>(tblSales[[#This Row],[Unit Price]]-tblSales[[#This Row],[Unit_Cost]])*tblSales[[#This Row],[Quantity]]</f>
        <v>87.69</v>
      </c>
      <c r="U39">
        <f>tblClean[[#This Row],[Total_Recalc]]-tblSales[[#This Row],[Unit_Cost]]*tblSales[[#This Row],[Quantity]]</f>
        <v>74.670000000000016</v>
      </c>
      <c r="V39" s="42">
        <f>IFERROR(tblClean[[#This Row],[Gross_Profit_After_Discount]] / tblClean[[#This Row],[Total_Recalc]], "")</f>
        <v>0.24527000394166343</v>
      </c>
      <c r="W39" s="45">
        <f>YEAR(tblClean[[#This Row],[Date]])</f>
        <v>2024</v>
      </c>
      <c r="X39" s="45" t="str">
        <f>TEXT(tblClean[[#This Row],[Date]],"MM")</f>
        <v>10</v>
      </c>
      <c r="Y39" s="45">
        <f>WEEKNUM(_xlfn.SINGLE(tblClean[Date]))</f>
        <v>41</v>
      </c>
      <c r="Z39" s="44" t="str">
        <f>_xlfn.XLOOKUP(tblClean[[#This Row],[Customer ID]], tblCustomers[Customer ID], tblCustomers[Membership Level], "Not Found")</f>
        <v>Platinum</v>
      </c>
      <c r="AA39" s="44" t="str">
        <f>_xlfn.XLOOKUP(tblClean[[#This Row],[Customer ID]], tblCustomers[Customer ID], tblCustomers[Region], "Not Found")</f>
        <v>South</v>
      </c>
      <c r="AB39" s="44" t="str">
        <f>_xlfn.XLOOKUP(tblClean[[#This Row],[Customer ID]], tblCustomers[Customer ID], tblCustomers[Province/State], "Not Found")</f>
        <v>TX</v>
      </c>
      <c r="AC39" s="44">
        <f>_xlfn.XLOOKUP(tblClean[[#This Row],[Customer ID]], tblCustomers[Customer ID], tblCustomers[Customer Age], "")</f>
        <v>40</v>
      </c>
      <c r="AD39" s="44">
        <f>_xlfn.XLOOKUP(tblClean[[#This Row],[Customer ID]], tblCustomers[Customer ID], tblCustomers[Tenure (Years)], "")</f>
        <v>1.5</v>
      </c>
    </row>
    <row r="40" spans="1:30">
      <c r="A40" s="45" t="s">
        <v>26932</v>
      </c>
      <c r="B40" s="45" t="s">
        <v>2103</v>
      </c>
      <c r="C40" s="45" t="s">
        <v>1431</v>
      </c>
      <c r="D40" s="45" t="s">
        <v>2055</v>
      </c>
      <c r="E40" s="45" t="s">
        <v>2061</v>
      </c>
      <c r="F40" s="45" t="s">
        <v>2057</v>
      </c>
      <c r="G40" s="45" t="s">
        <v>2077</v>
      </c>
      <c r="H40" s="51">
        <v>22</v>
      </c>
      <c r="I40">
        <v>2.65</v>
      </c>
      <c r="J40" t="str">
        <f>IF(tblClean[[#This Row],[Unit Price]]&lt;tblClean[[#This Row],[Unit_Cost]],"Below Cost","OK")</f>
        <v>OK</v>
      </c>
      <c r="K40">
        <v>1.34</v>
      </c>
      <c r="L40">
        <v>58.3</v>
      </c>
      <c r="M40">
        <v>0</v>
      </c>
      <c r="N40" t="str">
        <f>IF(tblClean[[#This Row],[Discount_Rate]]=0,"No Discount","Discounted")</f>
        <v>No Discount</v>
      </c>
      <c r="O40">
        <v>58.3</v>
      </c>
      <c r="P40" s="1">
        <v>45288</v>
      </c>
      <c r="Q40" s="1" t="str">
        <f ca="1">IF(tblClean[[#This Row],[Date]]&gt;TODAY(),"Future Date","OK")</f>
        <v>OK</v>
      </c>
      <c r="R40">
        <f>tblSales[[#This Row],[Quantity]]*tblSales[[#This Row],[Unit Price]]</f>
        <v>58.3</v>
      </c>
      <c r="S40">
        <v>58.3</v>
      </c>
      <c r="T40">
        <f>(tblSales[[#This Row],[Unit Price]]-tblSales[[#This Row],[Unit_Cost]])*tblSales[[#This Row],[Quantity]]</f>
        <v>28.819999999999997</v>
      </c>
      <c r="U40">
        <f>tblClean[[#This Row],[Total_Recalc]]-tblSales[[#This Row],[Unit_Cost]]*tblSales[[#This Row],[Quantity]]</f>
        <v>28.819999999999997</v>
      </c>
      <c r="V40" s="42">
        <f>IFERROR(tblClean[[#This Row],[Gross_Profit_After_Discount]] / tblClean[[#This Row],[Total_Recalc]], "")</f>
        <v>0.49433962264150938</v>
      </c>
      <c r="W40" s="45">
        <f>YEAR(tblClean[[#This Row],[Date]])</f>
        <v>2023</v>
      </c>
      <c r="X40" s="45" t="str">
        <f>TEXT(tblClean[[#This Row],[Date]],"MM")</f>
        <v>12</v>
      </c>
      <c r="Y40" s="45">
        <f>WEEKNUM(_xlfn.SINGLE(tblClean[Date]))</f>
        <v>52</v>
      </c>
      <c r="Z40" s="44" t="str">
        <f>_xlfn.XLOOKUP(tblClean[[#This Row],[Customer ID]], tblCustomers[Customer ID], tblCustomers[Membership Level], "Not Found")</f>
        <v>Standard</v>
      </c>
      <c r="AA40" s="44" t="str">
        <f>_xlfn.XLOOKUP(tblClean[[#This Row],[Customer ID]], tblCustomers[Customer ID], tblCustomers[Region], "Not Found")</f>
        <v>South</v>
      </c>
      <c r="AB40" s="44" t="str">
        <f>_xlfn.XLOOKUP(tblClean[[#This Row],[Customer ID]], tblCustomers[Customer ID], tblCustomers[Province/State], "Not Found")</f>
        <v>FL</v>
      </c>
      <c r="AC40" s="44">
        <f>_xlfn.XLOOKUP(tblClean[[#This Row],[Customer ID]], tblCustomers[Customer ID], tblCustomers[Customer Age], "")</f>
        <v>30</v>
      </c>
      <c r="AD40" s="44">
        <f>_xlfn.XLOOKUP(tblClean[[#This Row],[Customer ID]], tblCustomers[Customer ID], tblCustomers[Tenure (Years)], "")</f>
        <v>4.9000000000000004</v>
      </c>
    </row>
    <row r="41" spans="1:30">
      <c r="A41" s="45" t="s">
        <v>26933</v>
      </c>
      <c r="B41" s="45" t="s">
        <v>2104</v>
      </c>
      <c r="C41" s="45" t="s">
        <v>678</v>
      </c>
      <c r="D41" s="45" t="s">
        <v>2060</v>
      </c>
      <c r="E41" s="45" t="s">
        <v>2061</v>
      </c>
      <c r="F41" s="45" t="s">
        <v>2057</v>
      </c>
      <c r="G41" s="45" t="s">
        <v>2058</v>
      </c>
      <c r="H41" s="51">
        <v>5</v>
      </c>
      <c r="I41">
        <v>2.99</v>
      </c>
      <c r="J41" t="str">
        <f>IF(tblClean[[#This Row],[Unit Price]]&lt;tblClean[[#This Row],[Unit_Cost]],"Below Cost","OK")</f>
        <v>OK</v>
      </c>
      <c r="K41">
        <v>2.4700000000000002</v>
      </c>
      <c r="L41">
        <v>14.95</v>
      </c>
      <c r="M41">
        <v>0</v>
      </c>
      <c r="N41" t="str">
        <f>IF(tblClean[[#This Row],[Discount_Rate]]=0,"No Discount","Discounted")</f>
        <v>No Discount</v>
      </c>
      <c r="O41">
        <v>14.95</v>
      </c>
      <c r="P41" s="1">
        <v>45467</v>
      </c>
      <c r="Q41" s="1" t="str">
        <f ca="1">IF(tblClean[[#This Row],[Date]]&gt;TODAY(),"Future Date","OK")</f>
        <v>OK</v>
      </c>
      <c r="R41">
        <f>tblSales[[#This Row],[Quantity]]*tblSales[[#This Row],[Unit Price]]</f>
        <v>14.950000000000001</v>
      </c>
      <c r="S41">
        <v>14.95</v>
      </c>
      <c r="T41">
        <f>(tblSales[[#This Row],[Unit Price]]-tblSales[[#This Row],[Unit_Cost]])*tblSales[[#This Row],[Quantity]]</f>
        <v>2.6</v>
      </c>
      <c r="U41">
        <f>tblClean[[#This Row],[Total_Recalc]]-tblSales[[#This Row],[Unit_Cost]]*tblSales[[#This Row],[Quantity]]</f>
        <v>2.5999999999999979</v>
      </c>
      <c r="V41" s="42">
        <f>IFERROR(tblClean[[#This Row],[Gross_Profit_After_Discount]] / tblClean[[#This Row],[Total_Recalc]], "")</f>
        <v>0.17391304347826073</v>
      </c>
      <c r="W41" s="45">
        <f>YEAR(tblClean[[#This Row],[Date]])</f>
        <v>2024</v>
      </c>
      <c r="X41" s="45" t="str">
        <f>TEXT(tblClean[[#This Row],[Date]],"MM")</f>
        <v>06</v>
      </c>
      <c r="Y41" s="45">
        <f>WEEKNUM(_xlfn.SINGLE(tblClean[Date]))</f>
        <v>26</v>
      </c>
      <c r="Z41" s="44" t="str">
        <f>_xlfn.XLOOKUP(tblClean[[#This Row],[Customer ID]], tblCustomers[Customer ID], tblCustomers[Membership Level], "Not Found")</f>
        <v>Standard</v>
      </c>
      <c r="AA41" s="44" t="str">
        <f>_xlfn.XLOOKUP(tblClean[[#This Row],[Customer ID]], tblCustomers[Customer ID], tblCustomers[Region], "Not Found")</f>
        <v>South</v>
      </c>
      <c r="AB41" s="44" t="str">
        <f>_xlfn.XLOOKUP(tblClean[[#This Row],[Customer ID]], tblCustomers[Customer ID], tblCustomers[Province/State], "Not Found")</f>
        <v>TX</v>
      </c>
      <c r="AC41" s="44">
        <f>_xlfn.XLOOKUP(tblClean[[#This Row],[Customer ID]], tblCustomers[Customer ID], tblCustomers[Customer Age], "")</f>
        <v>20</v>
      </c>
      <c r="AD41" s="44">
        <f>_xlfn.XLOOKUP(tblClean[[#This Row],[Customer ID]], tblCustomers[Customer ID], tblCustomers[Tenure (Years)], "")</f>
        <v>6.7</v>
      </c>
    </row>
    <row r="42" spans="1:30">
      <c r="A42" s="45" t="s">
        <v>26934</v>
      </c>
      <c r="B42" s="45" t="s">
        <v>2105</v>
      </c>
      <c r="C42" s="45" t="s">
        <v>791</v>
      </c>
      <c r="D42" s="45" t="s">
        <v>2060</v>
      </c>
      <c r="E42" s="45" t="s">
        <v>2061</v>
      </c>
      <c r="F42" s="45" t="s">
        <v>2057</v>
      </c>
      <c r="G42" s="45" t="s">
        <v>2065</v>
      </c>
      <c r="H42" s="51">
        <v>15</v>
      </c>
      <c r="I42">
        <v>2.86</v>
      </c>
      <c r="J42" t="str">
        <f>IF(tblClean[[#This Row],[Unit Price]]&lt;tblClean[[#This Row],[Unit_Cost]],"Below Cost","OK")</f>
        <v>OK</v>
      </c>
      <c r="K42">
        <v>2.4</v>
      </c>
      <c r="L42">
        <v>42.9</v>
      </c>
      <c r="M42">
        <v>0</v>
      </c>
      <c r="N42" t="str">
        <f>IF(tblClean[[#This Row],[Discount_Rate]]=0,"No Discount","Discounted")</f>
        <v>No Discount</v>
      </c>
      <c r="O42">
        <v>42.9</v>
      </c>
      <c r="P42" s="1">
        <v>45202</v>
      </c>
      <c r="Q42" s="1" t="str">
        <f ca="1">IF(tblClean[[#This Row],[Date]]&gt;TODAY(),"Future Date","OK")</f>
        <v>OK</v>
      </c>
      <c r="R42">
        <f>tblSales[[#This Row],[Quantity]]*tblSales[[#This Row],[Unit Price]]</f>
        <v>42.9</v>
      </c>
      <c r="S42">
        <v>42.9</v>
      </c>
      <c r="T42">
        <f>(tblSales[[#This Row],[Unit Price]]-tblSales[[#This Row],[Unit_Cost]])*tblSales[[#This Row],[Quantity]]</f>
        <v>6.8999999999999995</v>
      </c>
      <c r="U42">
        <f>tblClean[[#This Row],[Total_Recalc]]-tblSales[[#This Row],[Unit_Cost]]*tblSales[[#This Row],[Quantity]]</f>
        <v>6.8999999999999986</v>
      </c>
      <c r="V42" s="42">
        <f>IFERROR(tblClean[[#This Row],[Gross_Profit_After_Discount]] / tblClean[[#This Row],[Total_Recalc]], "")</f>
        <v>0.16083916083916081</v>
      </c>
      <c r="W42" s="45">
        <f>YEAR(tblClean[[#This Row],[Date]])</f>
        <v>2023</v>
      </c>
      <c r="X42" s="45" t="str">
        <f>TEXT(tblClean[[#This Row],[Date]],"MM")</f>
        <v>10</v>
      </c>
      <c r="Y42" s="45">
        <f>WEEKNUM(_xlfn.SINGLE(tblClean[Date]))</f>
        <v>40</v>
      </c>
      <c r="Z42" s="44" t="str">
        <f>_xlfn.XLOOKUP(tblClean[[#This Row],[Customer ID]], tblCustomers[Customer ID], tblCustomers[Membership Level], "Not Found")</f>
        <v>Standard</v>
      </c>
      <c r="AA42" s="44" t="str">
        <f>_xlfn.XLOOKUP(tblClean[[#This Row],[Customer ID]], tblCustomers[Customer ID], tblCustomers[Region], "Not Found")</f>
        <v>South</v>
      </c>
      <c r="AB42" s="44" t="str">
        <f>_xlfn.XLOOKUP(tblClean[[#This Row],[Customer ID]], tblCustomers[Customer ID], tblCustomers[Province/State], "Not Found")</f>
        <v>TX</v>
      </c>
      <c r="AC42" s="44">
        <f>_xlfn.XLOOKUP(tblClean[[#This Row],[Customer ID]], tblCustomers[Customer ID], tblCustomers[Customer Age], "")</f>
        <v>26</v>
      </c>
      <c r="AD42" s="44">
        <f>_xlfn.XLOOKUP(tblClean[[#This Row],[Customer ID]], tblCustomers[Customer ID], tblCustomers[Tenure (Years)], "")</f>
        <v>9</v>
      </c>
    </row>
    <row r="43" spans="1:30">
      <c r="A43" s="45" t="s">
        <v>26935</v>
      </c>
      <c r="B43" s="45" t="s">
        <v>2106</v>
      </c>
      <c r="C43" s="45" t="s">
        <v>1863</v>
      </c>
      <c r="D43" s="45" t="s">
        <v>2055</v>
      </c>
      <c r="E43" s="45" t="s">
        <v>2056</v>
      </c>
      <c r="F43" s="45" t="s">
        <v>2057</v>
      </c>
      <c r="G43" s="45" t="s">
        <v>2077</v>
      </c>
      <c r="H43" s="51">
        <v>13</v>
      </c>
      <c r="I43">
        <v>2.65</v>
      </c>
      <c r="J43" t="str">
        <f>IF(tblClean[[#This Row],[Unit Price]]&lt;tblClean[[#This Row],[Unit_Cost]],"Below Cost","OK")</f>
        <v>OK</v>
      </c>
      <c r="K43">
        <v>1.75</v>
      </c>
      <c r="L43">
        <v>34.450000000000003</v>
      </c>
      <c r="M43">
        <v>0</v>
      </c>
      <c r="N43" t="str">
        <f>IF(tblClean[[#This Row],[Discount_Rate]]=0,"No Discount","Discounted")</f>
        <v>No Discount</v>
      </c>
      <c r="O43">
        <v>34.450000000000003</v>
      </c>
      <c r="P43" s="1">
        <v>44950</v>
      </c>
      <c r="Q43" s="1" t="str">
        <f ca="1">IF(tblClean[[#This Row],[Date]]&gt;TODAY(),"Future Date","OK")</f>
        <v>OK</v>
      </c>
      <c r="R43">
        <f>tblSales[[#This Row],[Quantity]]*tblSales[[#This Row],[Unit Price]]</f>
        <v>34.449999999999996</v>
      </c>
      <c r="S43">
        <v>34.450000000000003</v>
      </c>
      <c r="T43">
        <f>(tblSales[[#This Row],[Unit Price]]-tblSales[[#This Row],[Unit_Cost]])*tblSales[[#This Row],[Quantity]]</f>
        <v>11.7</v>
      </c>
      <c r="U43">
        <f>tblClean[[#This Row],[Total_Recalc]]-tblSales[[#This Row],[Unit_Cost]]*tblSales[[#This Row],[Quantity]]</f>
        <v>11.700000000000003</v>
      </c>
      <c r="V43" s="42">
        <f>IFERROR(tblClean[[#This Row],[Gross_Profit_After_Discount]] / tblClean[[#This Row],[Total_Recalc]], "")</f>
        <v>0.339622641509434</v>
      </c>
      <c r="W43" s="45">
        <f>YEAR(tblClean[[#This Row],[Date]])</f>
        <v>2023</v>
      </c>
      <c r="X43" s="45" t="str">
        <f>TEXT(tblClean[[#This Row],[Date]],"MM")</f>
        <v>01</v>
      </c>
      <c r="Y43" s="45">
        <f>WEEKNUM(_xlfn.SINGLE(tblClean[Date]))</f>
        <v>4</v>
      </c>
      <c r="Z43" s="44" t="str">
        <f>_xlfn.XLOOKUP(tblClean[[#This Row],[Customer ID]], tblCustomers[Customer ID], tblCustomers[Membership Level], "Not Found")</f>
        <v>Standard</v>
      </c>
      <c r="AA43" s="44" t="str">
        <f>_xlfn.XLOOKUP(tblClean[[#This Row],[Customer ID]], tblCustomers[Customer ID], tblCustomers[Region], "Not Found")</f>
        <v>Northeast</v>
      </c>
      <c r="AB43" s="44" t="str">
        <f>_xlfn.XLOOKUP(tblClean[[#This Row],[Customer ID]], tblCustomers[Customer ID], tblCustomers[Province/State], "Not Found")</f>
        <v>MD</v>
      </c>
      <c r="AC43" s="44">
        <f>_xlfn.XLOOKUP(tblClean[[#This Row],[Customer ID]], tblCustomers[Customer ID], tblCustomers[Customer Age], "")</f>
        <v>57</v>
      </c>
      <c r="AD43" s="44">
        <f>_xlfn.XLOOKUP(tblClean[[#This Row],[Customer ID]], tblCustomers[Customer ID], tblCustomers[Tenure (Years)], "")</f>
        <v>6.2</v>
      </c>
    </row>
    <row r="44" spans="1:30">
      <c r="A44" s="45" t="s">
        <v>26936</v>
      </c>
      <c r="B44" s="45" t="s">
        <v>2107</v>
      </c>
      <c r="C44" s="45" t="s">
        <v>342</v>
      </c>
      <c r="D44" s="45" t="s">
        <v>2055</v>
      </c>
      <c r="E44" s="45" t="s">
        <v>2061</v>
      </c>
      <c r="F44" s="45" t="s">
        <v>2057</v>
      </c>
      <c r="G44" s="45" t="s">
        <v>2065</v>
      </c>
      <c r="H44" s="51">
        <v>18</v>
      </c>
      <c r="I44">
        <v>2.86</v>
      </c>
      <c r="J44" t="str">
        <f>IF(tblClean[[#This Row],[Unit Price]]&lt;tblClean[[#This Row],[Unit_Cost]],"Below Cost","OK")</f>
        <v>OK</v>
      </c>
      <c r="K44">
        <v>1.69</v>
      </c>
      <c r="L44">
        <v>51.48</v>
      </c>
      <c r="M44">
        <v>0</v>
      </c>
      <c r="N44" t="str">
        <f>IF(tblClean[[#This Row],[Discount_Rate]]=0,"No Discount","Discounted")</f>
        <v>No Discount</v>
      </c>
      <c r="O44">
        <v>51.48</v>
      </c>
      <c r="P44" s="1">
        <v>45143</v>
      </c>
      <c r="Q44" s="1" t="str">
        <f ca="1">IF(tblClean[[#This Row],[Date]]&gt;TODAY(),"Future Date","OK")</f>
        <v>OK</v>
      </c>
      <c r="R44">
        <f>tblSales[[#This Row],[Quantity]]*tblSales[[#This Row],[Unit Price]]</f>
        <v>51.48</v>
      </c>
      <c r="S44">
        <v>51.48</v>
      </c>
      <c r="T44">
        <f>(tblSales[[#This Row],[Unit Price]]-tblSales[[#This Row],[Unit_Cost]])*tblSales[[#This Row],[Quantity]]</f>
        <v>21.06</v>
      </c>
      <c r="U44">
        <f>tblClean[[#This Row],[Total_Recalc]]-tblSales[[#This Row],[Unit_Cost]]*tblSales[[#This Row],[Quantity]]</f>
        <v>21.06</v>
      </c>
      <c r="V44" s="42">
        <f>IFERROR(tblClean[[#This Row],[Gross_Profit_After_Discount]] / tblClean[[#This Row],[Total_Recalc]], "")</f>
        <v>0.40909090909090912</v>
      </c>
      <c r="W44" s="45">
        <f>YEAR(tblClean[[#This Row],[Date]])</f>
        <v>2023</v>
      </c>
      <c r="X44" s="45" t="str">
        <f>TEXT(tblClean[[#This Row],[Date]],"MM")</f>
        <v>08</v>
      </c>
      <c r="Y44" s="45">
        <f>WEEKNUM(_xlfn.SINGLE(tblClean[Date]))</f>
        <v>31</v>
      </c>
      <c r="Z44" s="44" t="str">
        <f>_xlfn.XLOOKUP(tblClean[[#This Row],[Customer ID]], tblCustomers[Customer ID], tblCustomers[Membership Level], "Not Found")</f>
        <v>Standard</v>
      </c>
      <c r="AA44" s="44" t="str">
        <f>_xlfn.XLOOKUP(tblClean[[#This Row],[Customer ID]], tblCustomers[Customer ID], tblCustomers[Region], "Not Found")</f>
        <v>West</v>
      </c>
      <c r="AB44" s="44" t="str">
        <f>_xlfn.XLOOKUP(tblClean[[#This Row],[Customer ID]], tblCustomers[Customer ID], tblCustomers[Province/State], "Not Found")</f>
        <v>CO</v>
      </c>
      <c r="AC44" s="44">
        <f>_xlfn.XLOOKUP(tblClean[[#This Row],[Customer ID]], tblCustomers[Customer ID], tblCustomers[Customer Age], "")</f>
        <v>38</v>
      </c>
      <c r="AD44" s="44">
        <f>_xlfn.XLOOKUP(tblClean[[#This Row],[Customer ID]], tblCustomers[Customer ID], tblCustomers[Tenure (Years)], "")</f>
        <v>5.7</v>
      </c>
    </row>
    <row r="45" spans="1:30">
      <c r="A45" s="45" t="s">
        <v>26937</v>
      </c>
      <c r="B45" s="45" t="s">
        <v>2108</v>
      </c>
      <c r="C45" s="45" t="s">
        <v>396</v>
      </c>
      <c r="D45" s="45" t="s">
        <v>2060</v>
      </c>
      <c r="E45" s="45" t="s">
        <v>2061</v>
      </c>
      <c r="F45" s="45" t="s">
        <v>2057</v>
      </c>
      <c r="G45" s="45" t="s">
        <v>2065</v>
      </c>
      <c r="H45" s="51">
        <v>34</v>
      </c>
      <c r="I45">
        <v>2.86</v>
      </c>
      <c r="J45" t="str">
        <f>IF(tblClean[[#This Row],[Unit Price]]&lt;tblClean[[#This Row],[Unit_Cost]],"Below Cost","OK")</f>
        <v>OK</v>
      </c>
      <c r="K45">
        <v>2.5499999999999998</v>
      </c>
      <c r="L45">
        <v>97.24</v>
      </c>
      <c r="M45">
        <v>0</v>
      </c>
      <c r="N45" t="str">
        <f>IF(tblClean[[#This Row],[Discount_Rate]]=0,"No Discount","Discounted")</f>
        <v>No Discount</v>
      </c>
      <c r="O45">
        <v>97.24</v>
      </c>
      <c r="P45" s="1">
        <v>45630</v>
      </c>
      <c r="Q45" s="1" t="str">
        <f ca="1">IF(tblClean[[#This Row],[Date]]&gt;TODAY(),"Future Date","OK")</f>
        <v>OK</v>
      </c>
      <c r="R45">
        <f>tblSales[[#This Row],[Quantity]]*tblSales[[#This Row],[Unit Price]]</f>
        <v>97.24</v>
      </c>
      <c r="S45">
        <v>97.24</v>
      </c>
      <c r="T45">
        <f>(tblSales[[#This Row],[Unit Price]]-tblSales[[#This Row],[Unit_Cost]])*tblSales[[#This Row],[Quantity]]</f>
        <v>10.540000000000003</v>
      </c>
      <c r="U45">
        <f>tblClean[[#This Row],[Total_Recalc]]-tblSales[[#This Row],[Unit_Cost]]*tblSales[[#This Row],[Quantity]]</f>
        <v>10.540000000000006</v>
      </c>
      <c r="V45" s="42">
        <f>IFERROR(tblClean[[#This Row],[Gross_Profit_After_Discount]] / tblClean[[#This Row],[Total_Recalc]], "")</f>
        <v>0.10839160839160847</v>
      </c>
      <c r="W45" s="45">
        <f>YEAR(tblClean[[#This Row],[Date]])</f>
        <v>2024</v>
      </c>
      <c r="X45" s="45" t="str">
        <f>TEXT(tblClean[[#This Row],[Date]],"MM")</f>
        <v>12</v>
      </c>
      <c r="Y45" s="45">
        <f>WEEKNUM(_xlfn.SINGLE(tblClean[Date]))</f>
        <v>49</v>
      </c>
      <c r="Z45" s="44" t="str">
        <f>_xlfn.XLOOKUP(tblClean[[#This Row],[Customer ID]], tblCustomers[Customer ID], tblCustomers[Membership Level], "Not Found")</f>
        <v>Standard</v>
      </c>
      <c r="AA45" s="44" t="str">
        <f>_xlfn.XLOOKUP(tblClean[[#This Row],[Customer ID]], tblCustomers[Customer ID], tblCustomers[Region], "Not Found")</f>
        <v>Northeast</v>
      </c>
      <c r="AB45" s="44" t="str">
        <f>_xlfn.XLOOKUP(tblClean[[#This Row],[Customer ID]], tblCustomers[Customer ID], tblCustomers[Province/State], "Not Found")</f>
        <v>DC</v>
      </c>
      <c r="AC45" s="44">
        <f>_xlfn.XLOOKUP(tblClean[[#This Row],[Customer ID]], tblCustomers[Customer ID], tblCustomers[Customer Age], "")</f>
        <v>37</v>
      </c>
      <c r="AD45" s="44">
        <f>_xlfn.XLOOKUP(tblClean[[#This Row],[Customer ID]], tblCustomers[Customer ID], tblCustomers[Tenure (Years)], "")</f>
        <v>3.8</v>
      </c>
    </row>
    <row r="46" spans="1:30">
      <c r="A46" s="45" t="s">
        <v>26938</v>
      </c>
      <c r="B46" s="45" t="s">
        <v>2109</v>
      </c>
      <c r="C46" s="45" t="s">
        <v>225</v>
      </c>
      <c r="D46" s="45" t="s">
        <v>2060</v>
      </c>
      <c r="E46" s="45" t="s">
        <v>2061</v>
      </c>
      <c r="F46" s="45" t="s">
        <v>2057</v>
      </c>
      <c r="G46" s="45" t="s">
        <v>2058</v>
      </c>
      <c r="H46" s="51">
        <v>9</v>
      </c>
      <c r="I46">
        <v>2.99</v>
      </c>
      <c r="J46" t="str">
        <f>IF(tblClean[[#This Row],[Unit Price]]&lt;tblClean[[#This Row],[Unit_Cost]],"Below Cost","OK")</f>
        <v>OK</v>
      </c>
      <c r="K46">
        <v>2.15</v>
      </c>
      <c r="L46">
        <v>26.91</v>
      </c>
      <c r="M46">
        <v>0</v>
      </c>
      <c r="N46" t="str">
        <f>IF(tblClean[[#This Row],[Discount_Rate]]=0,"No Discount","Discounted")</f>
        <v>No Discount</v>
      </c>
      <c r="O46">
        <v>26.91</v>
      </c>
      <c r="P46" s="1">
        <v>45796</v>
      </c>
      <c r="Q46" s="1" t="str">
        <f ca="1">IF(tblClean[[#This Row],[Date]]&gt;TODAY(),"Future Date","OK")</f>
        <v>OK</v>
      </c>
      <c r="R46">
        <f>tblSales[[#This Row],[Quantity]]*tblSales[[#This Row],[Unit Price]]</f>
        <v>26.910000000000004</v>
      </c>
      <c r="S46">
        <v>26.91</v>
      </c>
      <c r="T46">
        <f>(tblSales[[#This Row],[Unit Price]]-tblSales[[#This Row],[Unit_Cost]])*tblSales[[#This Row],[Quantity]]</f>
        <v>7.5600000000000023</v>
      </c>
      <c r="U46">
        <f>tblClean[[#This Row],[Total_Recalc]]-tblSales[[#This Row],[Unit_Cost]]*tblSales[[#This Row],[Quantity]]</f>
        <v>7.5600000000000023</v>
      </c>
      <c r="V46" s="42">
        <f>IFERROR(tblClean[[#This Row],[Gross_Profit_After_Discount]] / tblClean[[#This Row],[Total_Recalc]], "")</f>
        <v>0.28093645484949842</v>
      </c>
      <c r="W46" s="45">
        <f>YEAR(tblClean[[#This Row],[Date]])</f>
        <v>2025</v>
      </c>
      <c r="X46" s="45" t="str">
        <f>TEXT(tblClean[[#This Row],[Date]],"MM")</f>
        <v>05</v>
      </c>
      <c r="Y46" s="45">
        <f>WEEKNUM(_xlfn.SINGLE(tblClean[Date]))</f>
        <v>21</v>
      </c>
      <c r="Z46" s="44" t="str">
        <f>_xlfn.XLOOKUP(tblClean[[#This Row],[Customer ID]], tblCustomers[Customer ID], tblCustomers[Membership Level], "Not Found")</f>
        <v>Standard</v>
      </c>
      <c r="AA46" s="44" t="str">
        <f>_xlfn.XLOOKUP(tblClean[[#This Row],[Customer ID]], tblCustomers[Customer ID], tblCustomers[Region], "Not Found")</f>
        <v>Northeast</v>
      </c>
      <c r="AB46" s="44" t="str">
        <f>_xlfn.XLOOKUP(tblClean[[#This Row],[Customer ID]], tblCustomers[Customer ID], tblCustomers[Province/State], "Not Found")</f>
        <v>PA</v>
      </c>
      <c r="AC46" s="44">
        <f>_xlfn.XLOOKUP(tblClean[[#This Row],[Customer ID]], tblCustomers[Customer ID], tblCustomers[Customer Age], "")</f>
        <v>54</v>
      </c>
      <c r="AD46" s="44">
        <f>_xlfn.XLOOKUP(tblClean[[#This Row],[Customer ID]], tblCustomers[Customer ID], tblCustomers[Tenure (Years)], "")</f>
        <v>0.2</v>
      </c>
    </row>
    <row r="47" spans="1:30">
      <c r="A47" s="45" t="s">
        <v>26939</v>
      </c>
      <c r="B47" s="45" t="s">
        <v>2110</v>
      </c>
      <c r="C47" s="45" t="s">
        <v>769</v>
      </c>
      <c r="D47" s="45" t="s">
        <v>2060</v>
      </c>
      <c r="E47" s="45" t="s">
        <v>2061</v>
      </c>
      <c r="F47" s="45" t="s">
        <v>2057</v>
      </c>
      <c r="G47" s="45" t="s">
        <v>2077</v>
      </c>
      <c r="H47" s="51">
        <v>17</v>
      </c>
      <c r="I47">
        <v>2.65</v>
      </c>
      <c r="J47" t="str">
        <f>IF(tblClean[[#This Row],[Unit Price]]&lt;tblClean[[#This Row],[Unit_Cost]],"Below Cost","OK")</f>
        <v>OK</v>
      </c>
      <c r="K47">
        <v>1.87</v>
      </c>
      <c r="L47">
        <v>45.05</v>
      </c>
      <c r="M47">
        <v>0</v>
      </c>
      <c r="N47" t="str">
        <f>IF(tblClean[[#This Row],[Discount_Rate]]=0,"No Discount","Discounted")</f>
        <v>No Discount</v>
      </c>
      <c r="O47">
        <v>45.05</v>
      </c>
      <c r="P47" s="1">
        <v>45184</v>
      </c>
      <c r="Q47" s="1" t="str">
        <f ca="1">IF(tblClean[[#This Row],[Date]]&gt;TODAY(),"Future Date","OK")</f>
        <v>OK</v>
      </c>
      <c r="R47">
        <f>tblSales[[#This Row],[Quantity]]*tblSales[[#This Row],[Unit Price]]</f>
        <v>45.05</v>
      </c>
      <c r="S47">
        <v>45.05</v>
      </c>
      <c r="T47">
        <f>(tblSales[[#This Row],[Unit Price]]-tblSales[[#This Row],[Unit_Cost]])*tblSales[[#This Row],[Quantity]]</f>
        <v>13.259999999999996</v>
      </c>
      <c r="U47">
        <f>tblClean[[#This Row],[Total_Recalc]]-tblSales[[#This Row],[Unit_Cost]]*tblSales[[#This Row],[Quantity]]</f>
        <v>13.259999999999994</v>
      </c>
      <c r="V47" s="42">
        <f>IFERROR(tblClean[[#This Row],[Gross_Profit_After_Discount]] / tblClean[[#This Row],[Total_Recalc]], "")</f>
        <v>0.29433962264150931</v>
      </c>
      <c r="W47" s="45">
        <f>YEAR(tblClean[[#This Row],[Date]])</f>
        <v>2023</v>
      </c>
      <c r="X47" s="45" t="str">
        <f>TEXT(tblClean[[#This Row],[Date]],"MM")</f>
        <v>09</v>
      </c>
      <c r="Y47" s="45">
        <f>WEEKNUM(_xlfn.SINGLE(tblClean[Date]))</f>
        <v>37</v>
      </c>
      <c r="Z47" s="44" t="str">
        <f>_xlfn.XLOOKUP(tblClean[[#This Row],[Customer ID]], tblCustomers[Customer ID], tblCustomers[Membership Level], "Not Found")</f>
        <v>Standard</v>
      </c>
      <c r="AA47" s="44" t="str">
        <f>_xlfn.XLOOKUP(tblClean[[#This Row],[Customer ID]], tblCustomers[Customer ID], tblCustomers[Region], "Not Found")</f>
        <v>Northeast</v>
      </c>
      <c r="AB47" s="44" t="str">
        <f>_xlfn.XLOOKUP(tblClean[[#This Row],[Customer ID]], tblCustomers[Customer ID], tblCustomers[Province/State], "Not Found")</f>
        <v>PA</v>
      </c>
      <c r="AC47" s="44">
        <f>_xlfn.XLOOKUP(tblClean[[#This Row],[Customer ID]], tblCustomers[Customer ID], tblCustomers[Customer Age], "")</f>
        <v>45</v>
      </c>
      <c r="AD47" s="44">
        <f>_xlfn.XLOOKUP(tblClean[[#This Row],[Customer ID]], tblCustomers[Customer ID], tblCustomers[Tenure (Years)], "")</f>
        <v>4.3</v>
      </c>
    </row>
    <row r="48" spans="1:30">
      <c r="A48" s="45" t="s">
        <v>26940</v>
      </c>
      <c r="B48" s="45" t="s">
        <v>2111</v>
      </c>
      <c r="C48" s="45" t="s">
        <v>1012</v>
      </c>
      <c r="D48" s="45" t="s">
        <v>2055</v>
      </c>
      <c r="E48" s="45" t="s">
        <v>2061</v>
      </c>
      <c r="F48" s="45" t="s">
        <v>2057</v>
      </c>
      <c r="G48" s="45" t="s">
        <v>2062</v>
      </c>
      <c r="H48" s="51">
        <v>15</v>
      </c>
      <c r="I48">
        <v>1.05</v>
      </c>
      <c r="J48" t="str">
        <f>IF(tblClean[[#This Row],[Unit Price]]&lt;tblClean[[#This Row],[Unit_Cost]],"Below Cost","OK")</f>
        <v>OK</v>
      </c>
      <c r="K48">
        <v>0.92</v>
      </c>
      <c r="L48">
        <v>15.75</v>
      </c>
      <c r="M48">
        <v>0</v>
      </c>
      <c r="N48" t="str">
        <f>IF(tblClean[[#This Row],[Discount_Rate]]=0,"No Discount","Discounted")</f>
        <v>No Discount</v>
      </c>
      <c r="O48">
        <v>15.75</v>
      </c>
      <c r="P48" s="1">
        <v>45440</v>
      </c>
      <c r="Q48" s="1" t="str">
        <f ca="1">IF(tblClean[[#This Row],[Date]]&gt;TODAY(),"Future Date","OK")</f>
        <v>OK</v>
      </c>
      <c r="R48">
        <f>tblSales[[#This Row],[Quantity]]*tblSales[[#This Row],[Unit Price]]</f>
        <v>15.75</v>
      </c>
      <c r="S48">
        <v>15.75</v>
      </c>
      <c r="T48">
        <f>(tblSales[[#This Row],[Unit Price]]-tblSales[[#This Row],[Unit_Cost]])*tblSales[[#This Row],[Quantity]]</f>
        <v>1.9500000000000002</v>
      </c>
      <c r="U48">
        <f>tblClean[[#This Row],[Total_Recalc]]-tblSales[[#This Row],[Unit_Cost]]*tblSales[[#This Row],[Quantity]]</f>
        <v>1.9499999999999993</v>
      </c>
      <c r="V48" s="42">
        <f>IFERROR(tblClean[[#This Row],[Gross_Profit_After_Discount]] / tblClean[[#This Row],[Total_Recalc]], "")</f>
        <v>0.12380952380952376</v>
      </c>
      <c r="W48" s="45">
        <f>YEAR(tblClean[[#This Row],[Date]])</f>
        <v>2024</v>
      </c>
      <c r="X48" s="45" t="str">
        <f>TEXT(tblClean[[#This Row],[Date]],"MM")</f>
        <v>05</v>
      </c>
      <c r="Y48" s="45">
        <f>WEEKNUM(_xlfn.SINGLE(tblClean[Date]))</f>
        <v>22</v>
      </c>
      <c r="Z48" s="44" t="str">
        <f>_xlfn.XLOOKUP(tblClean[[#This Row],[Customer ID]], tblCustomers[Customer ID], tblCustomers[Membership Level], "Not Found")</f>
        <v>Standard</v>
      </c>
      <c r="AA48" s="44" t="str">
        <f>_xlfn.XLOOKUP(tblClean[[#This Row],[Customer ID]], tblCustomers[Customer ID], tblCustomers[Region], "Not Found")</f>
        <v>South</v>
      </c>
      <c r="AB48" s="44" t="str">
        <f>_xlfn.XLOOKUP(tblClean[[#This Row],[Customer ID]], tblCustomers[Customer ID], tblCustomers[Province/State], "Not Found")</f>
        <v>NC</v>
      </c>
      <c r="AC48" s="44">
        <f>_xlfn.XLOOKUP(tblClean[[#This Row],[Customer ID]], tblCustomers[Customer ID], tblCustomers[Customer Age], "")</f>
        <v>25</v>
      </c>
      <c r="AD48" s="44">
        <f>_xlfn.XLOOKUP(tblClean[[#This Row],[Customer ID]], tblCustomers[Customer ID], tblCustomers[Tenure (Years)], "")</f>
        <v>10</v>
      </c>
    </row>
    <row r="49" spans="1:30">
      <c r="A49" s="45" t="s">
        <v>26941</v>
      </c>
      <c r="B49" s="45" t="s">
        <v>2112</v>
      </c>
      <c r="C49" s="45" t="s">
        <v>258</v>
      </c>
      <c r="D49" s="45" t="s">
        <v>2055</v>
      </c>
      <c r="E49" s="45" t="s">
        <v>2061</v>
      </c>
      <c r="F49" s="45" t="s">
        <v>2057</v>
      </c>
      <c r="G49" s="45" t="s">
        <v>2072</v>
      </c>
      <c r="H49" s="51">
        <v>19</v>
      </c>
      <c r="I49">
        <v>2.2000000000000002</v>
      </c>
      <c r="J49" t="str">
        <f>IF(tblClean[[#This Row],[Unit Price]]&lt;tblClean[[#This Row],[Unit_Cost]],"Below Cost","OK")</f>
        <v>OK</v>
      </c>
      <c r="K49">
        <v>1.46</v>
      </c>
      <c r="L49">
        <v>41.8</v>
      </c>
      <c r="M49">
        <v>0</v>
      </c>
      <c r="N49" t="str">
        <f>IF(tblClean[[#This Row],[Discount_Rate]]=0,"No Discount","Discounted")</f>
        <v>No Discount</v>
      </c>
      <c r="O49">
        <v>41.8</v>
      </c>
      <c r="P49" s="1">
        <v>45042</v>
      </c>
      <c r="Q49" s="1" t="str">
        <f ca="1">IF(tblClean[[#This Row],[Date]]&gt;TODAY(),"Future Date","OK")</f>
        <v>OK</v>
      </c>
      <c r="R49">
        <f>tblSales[[#This Row],[Quantity]]*tblSales[[#This Row],[Unit Price]]</f>
        <v>41.800000000000004</v>
      </c>
      <c r="S49">
        <v>41.8</v>
      </c>
      <c r="T49">
        <f>(tblSales[[#This Row],[Unit Price]]-tblSales[[#This Row],[Unit_Cost]])*tblSales[[#This Row],[Quantity]]</f>
        <v>14.060000000000004</v>
      </c>
      <c r="U49">
        <f>tblClean[[#This Row],[Total_Recalc]]-tblSales[[#This Row],[Unit_Cost]]*tblSales[[#This Row],[Quantity]]</f>
        <v>14.059999999999999</v>
      </c>
      <c r="V49" s="42">
        <f>IFERROR(tblClean[[#This Row],[Gross_Profit_After_Discount]] / tblClean[[#This Row],[Total_Recalc]], "")</f>
        <v>0.33636363636363636</v>
      </c>
      <c r="W49" s="45">
        <f>YEAR(tblClean[[#This Row],[Date]])</f>
        <v>2023</v>
      </c>
      <c r="X49" s="45" t="str">
        <f>TEXT(tblClean[[#This Row],[Date]],"MM")</f>
        <v>04</v>
      </c>
      <c r="Y49" s="45">
        <f>WEEKNUM(_xlfn.SINGLE(tblClean[Date]))</f>
        <v>17</v>
      </c>
      <c r="Z49" s="44" t="str">
        <f>_xlfn.XLOOKUP(tblClean[[#This Row],[Customer ID]], tblCustomers[Customer ID], tblCustomers[Membership Level], "Not Found")</f>
        <v>Standard</v>
      </c>
      <c r="AA49" s="44" t="str">
        <f>_xlfn.XLOOKUP(tblClean[[#This Row],[Customer ID]], tblCustomers[Customer ID], tblCustomers[Region], "Not Found")</f>
        <v>Midwest</v>
      </c>
      <c r="AB49" s="44" t="str">
        <f>_xlfn.XLOOKUP(tblClean[[#This Row],[Customer ID]], tblCustomers[Customer ID], tblCustomers[Province/State], "Not Found")</f>
        <v>OH</v>
      </c>
      <c r="AC49" s="44">
        <f>_xlfn.XLOOKUP(tblClean[[#This Row],[Customer ID]], tblCustomers[Customer ID], tblCustomers[Customer Age], "")</f>
        <v>62</v>
      </c>
      <c r="AD49" s="44">
        <f>_xlfn.XLOOKUP(tblClean[[#This Row],[Customer ID]], tblCustomers[Customer ID], tblCustomers[Tenure (Years)], "")</f>
        <v>8.1999999999999993</v>
      </c>
    </row>
    <row r="50" spans="1:30">
      <c r="A50" s="45" t="s">
        <v>26942</v>
      </c>
      <c r="B50" s="45" t="s">
        <v>2113</v>
      </c>
      <c r="C50" s="45" t="s">
        <v>1237</v>
      </c>
      <c r="D50" s="45" t="s">
        <v>2060</v>
      </c>
      <c r="E50" s="45" t="s">
        <v>2061</v>
      </c>
      <c r="F50" s="45" t="s">
        <v>2057</v>
      </c>
      <c r="G50" s="45" t="s">
        <v>2058</v>
      </c>
      <c r="H50" s="51">
        <v>103</v>
      </c>
      <c r="I50">
        <v>2.99</v>
      </c>
      <c r="J50" t="str">
        <f>IF(tblClean[[#This Row],[Unit Price]]&lt;tblClean[[#This Row],[Unit_Cost]],"Below Cost","OK")</f>
        <v>OK</v>
      </c>
      <c r="K50">
        <v>2.5099999999999998</v>
      </c>
      <c r="L50">
        <v>307.97000000000003</v>
      </c>
      <c r="M50">
        <v>4.4999999999999998E-2</v>
      </c>
      <c r="N50" t="str">
        <f>IF(tblClean[[#This Row],[Discount_Rate]]=0,"No Discount","Discounted")</f>
        <v>Discounted</v>
      </c>
      <c r="O50">
        <v>294.11</v>
      </c>
      <c r="P50" s="1">
        <v>45100</v>
      </c>
      <c r="Q50" s="1" t="str">
        <f ca="1">IF(tblClean[[#This Row],[Date]]&gt;TODAY(),"Future Date","OK")</f>
        <v>OK</v>
      </c>
      <c r="R50">
        <f>tblSales[[#This Row],[Quantity]]*tblSales[[#This Row],[Unit Price]]</f>
        <v>307.97000000000003</v>
      </c>
      <c r="S50">
        <v>294.11</v>
      </c>
      <c r="T50">
        <f>(tblSales[[#This Row],[Unit Price]]-tblSales[[#This Row],[Unit_Cost]])*tblSales[[#This Row],[Quantity]]</f>
        <v>49.44000000000004</v>
      </c>
      <c r="U50">
        <f>tblClean[[#This Row],[Total_Recalc]]-tblSales[[#This Row],[Unit_Cost]]*tblSales[[#This Row],[Quantity]]</f>
        <v>35.580000000000041</v>
      </c>
      <c r="V50" s="42">
        <f>IFERROR(tblClean[[#This Row],[Gross_Profit_After_Discount]] / tblClean[[#This Row],[Total_Recalc]], "")</f>
        <v>0.12097514535377933</v>
      </c>
      <c r="W50" s="45">
        <f>YEAR(tblClean[[#This Row],[Date]])</f>
        <v>2023</v>
      </c>
      <c r="X50" s="45" t="str">
        <f>TEXT(tblClean[[#This Row],[Date]],"MM")</f>
        <v>06</v>
      </c>
      <c r="Y50" s="45">
        <f>WEEKNUM(_xlfn.SINGLE(tblClean[Date]))</f>
        <v>25</v>
      </c>
      <c r="Z50" s="44" t="str">
        <f>_xlfn.XLOOKUP(tblClean[[#This Row],[Customer ID]], tblCustomers[Customer ID], tblCustomers[Membership Level], "Not Found")</f>
        <v>Standard</v>
      </c>
      <c r="AA50" s="44" t="str">
        <f>_xlfn.XLOOKUP(tblClean[[#This Row],[Customer ID]], tblCustomers[Customer ID], tblCustomers[Region], "Not Found")</f>
        <v>Northeast</v>
      </c>
      <c r="AB50" s="44" t="str">
        <f>_xlfn.XLOOKUP(tblClean[[#This Row],[Customer ID]], tblCustomers[Customer ID], tblCustomers[Province/State], "Not Found")</f>
        <v>MA</v>
      </c>
      <c r="AC50" s="44">
        <f>_xlfn.XLOOKUP(tblClean[[#This Row],[Customer ID]], tblCustomers[Customer ID], tblCustomers[Customer Age], "")</f>
        <v>48</v>
      </c>
      <c r="AD50" s="44">
        <f>_xlfn.XLOOKUP(tblClean[[#This Row],[Customer ID]], tblCustomers[Customer ID], tblCustomers[Tenure (Years)], "")</f>
        <v>7.4</v>
      </c>
    </row>
    <row r="51" spans="1:30">
      <c r="A51" s="45" t="s">
        <v>26943</v>
      </c>
      <c r="B51" s="45" t="s">
        <v>2114</v>
      </c>
      <c r="C51" s="45" t="s">
        <v>992</v>
      </c>
      <c r="D51" s="45" t="s">
        <v>2060</v>
      </c>
      <c r="E51" s="45" t="s">
        <v>2061</v>
      </c>
      <c r="F51" s="45" t="s">
        <v>2057</v>
      </c>
      <c r="G51" s="45" t="s">
        <v>2077</v>
      </c>
      <c r="H51" s="51">
        <v>31</v>
      </c>
      <c r="I51">
        <v>2.65</v>
      </c>
      <c r="J51" t="str">
        <f>IF(tblClean[[#This Row],[Unit Price]]&lt;tblClean[[#This Row],[Unit_Cost]],"Below Cost","OK")</f>
        <v>OK</v>
      </c>
      <c r="K51">
        <v>2.0699999999999998</v>
      </c>
      <c r="L51">
        <v>82.15</v>
      </c>
      <c r="M51">
        <v>0</v>
      </c>
      <c r="N51" t="str">
        <f>IF(tblClean[[#This Row],[Discount_Rate]]=0,"No Discount","Discounted")</f>
        <v>No Discount</v>
      </c>
      <c r="O51">
        <v>82.15</v>
      </c>
      <c r="P51" s="1">
        <v>45176</v>
      </c>
      <c r="Q51" s="1" t="str">
        <f ca="1">IF(tblClean[[#This Row],[Date]]&gt;TODAY(),"Future Date","OK")</f>
        <v>OK</v>
      </c>
      <c r="R51">
        <f>tblSales[[#This Row],[Quantity]]*tblSales[[#This Row],[Unit Price]]</f>
        <v>82.149999999999991</v>
      </c>
      <c r="S51">
        <v>82.15</v>
      </c>
      <c r="T51">
        <f>(tblSales[[#This Row],[Unit Price]]-tblSales[[#This Row],[Unit_Cost]])*tblSales[[#This Row],[Quantity]]</f>
        <v>17.980000000000004</v>
      </c>
      <c r="U51">
        <f>tblClean[[#This Row],[Total_Recalc]]-tblSales[[#This Row],[Unit_Cost]]*tblSales[[#This Row],[Quantity]]</f>
        <v>17.980000000000004</v>
      </c>
      <c r="V51" s="42">
        <f>IFERROR(tblClean[[#This Row],[Gross_Profit_After_Discount]] / tblClean[[#This Row],[Total_Recalc]], "")</f>
        <v>0.21886792452830192</v>
      </c>
      <c r="W51" s="45">
        <f>YEAR(tblClean[[#This Row],[Date]])</f>
        <v>2023</v>
      </c>
      <c r="X51" s="45" t="str">
        <f>TEXT(tblClean[[#This Row],[Date]],"MM")</f>
        <v>09</v>
      </c>
      <c r="Y51" s="45">
        <f>WEEKNUM(_xlfn.SINGLE(tblClean[Date]))</f>
        <v>36</v>
      </c>
      <c r="Z51" s="44" t="str">
        <f>_xlfn.XLOOKUP(tblClean[[#This Row],[Customer ID]], tblCustomers[Customer ID], tblCustomers[Membership Level], "Not Found")</f>
        <v>Standard</v>
      </c>
      <c r="AA51" s="44" t="str">
        <f>_xlfn.XLOOKUP(tblClean[[#This Row],[Customer ID]], tblCustomers[Customer ID], tblCustomers[Region], "Not Found")</f>
        <v>South</v>
      </c>
      <c r="AB51" s="44" t="str">
        <f>_xlfn.XLOOKUP(tblClean[[#This Row],[Customer ID]], tblCustomers[Customer ID], tblCustomers[Province/State], "Not Found")</f>
        <v>FL</v>
      </c>
      <c r="AC51" s="44">
        <f>_xlfn.XLOOKUP(tblClean[[#This Row],[Customer ID]], tblCustomers[Customer ID], tblCustomers[Customer Age], "")</f>
        <v>36</v>
      </c>
      <c r="AD51" s="44">
        <f>_xlfn.XLOOKUP(tblClean[[#This Row],[Customer ID]], tblCustomers[Customer ID], tblCustomers[Tenure (Years)], "")</f>
        <v>2</v>
      </c>
    </row>
    <row r="52" spans="1:30">
      <c r="A52" s="45" t="s">
        <v>26944</v>
      </c>
      <c r="B52" s="45" t="s">
        <v>2115</v>
      </c>
      <c r="C52" s="45" t="s">
        <v>1558</v>
      </c>
      <c r="D52" s="45" t="s">
        <v>2060</v>
      </c>
      <c r="E52" s="45" t="s">
        <v>2061</v>
      </c>
      <c r="F52" s="45" t="s">
        <v>2057</v>
      </c>
      <c r="G52" s="45" t="s">
        <v>2065</v>
      </c>
      <c r="H52" s="51">
        <v>6</v>
      </c>
      <c r="I52">
        <v>2.86</v>
      </c>
      <c r="J52" t="str">
        <f>IF(tblClean[[#This Row],[Unit Price]]&lt;tblClean[[#This Row],[Unit_Cost]],"Below Cost","OK")</f>
        <v>OK</v>
      </c>
      <c r="K52">
        <v>2.54</v>
      </c>
      <c r="L52">
        <v>17.16</v>
      </c>
      <c r="M52">
        <v>0</v>
      </c>
      <c r="N52" t="str">
        <f>IF(tblClean[[#This Row],[Discount_Rate]]=0,"No Discount","Discounted")</f>
        <v>No Discount</v>
      </c>
      <c r="O52">
        <v>17.16</v>
      </c>
      <c r="P52" s="1">
        <v>45799</v>
      </c>
      <c r="Q52" s="1" t="str">
        <f ca="1">IF(tblClean[[#This Row],[Date]]&gt;TODAY(),"Future Date","OK")</f>
        <v>OK</v>
      </c>
      <c r="R52">
        <f>tblSales[[#This Row],[Quantity]]*tblSales[[#This Row],[Unit Price]]</f>
        <v>17.16</v>
      </c>
      <c r="S52">
        <v>17.16</v>
      </c>
      <c r="T52">
        <f>(tblSales[[#This Row],[Unit Price]]-tblSales[[#This Row],[Unit_Cost]])*tblSales[[#This Row],[Quantity]]</f>
        <v>1.919999999999999</v>
      </c>
      <c r="U52">
        <f>tblClean[[#This Row],[Total_Recalc]]-tblSales[[#This Row],[Unit_Cost]]*tblSales[[#This Row],[Quantity]]</f>
        <v>1.92</v>
      </c>
      <c r="V52" s="42">
        <f>IFERROR(tblClean[[#This Row],[Gross_Profit_After_Discount]] / tblClean[[#This Row],[Total_Recalc]], "")</f>
        <v>0.11188811188811189</v>
      </c>
      <c r="W52" s="45">
        <f>YEAR(tblClean[[#This Row],[Date]])</f>
        <v>2025</v>
      </c>
      <c r="X52" s="45" t="str">
        <f>TEXT(tblClean[[#This Row],[Date]],"MM")</f>
        <v>05</v>
      </c>
      <c r="Y52" s="45">
        <f>WEEKNUM(_xlfn.SINGLE(tblClean[Date]))</f>
        <v>21</v>
      </c>
      <c r="Z52" s="44" t="str">
        <f>_xlfn.XLOOKUP(tblClean[[#This Row],[Customer ID]], tblCustomers[Customer ID], tblCustomers[Membership Level], "Not Found")</f>
        <v>Gold</v>
      </c>
      <c r="AA52" s="44" t="str">
        <f>_xlfn.XLOOKUP(tblClean[[#This Row],[Customer ID]], tblCustomers[Customer ID], tblCustomers[Region], "Not Found")</f>
        <v>South</v>
      </c>
      <c r="AB52" s="44" t="str">
        <f>_xlfn.XLOOKUP(tblClean[[#This Row],[Customer ID]], tblCustomers[Customer ID], tblCustomers[Province/State], "Not Found")</f>
        <v>NC</v>
      </c>
      <c r="AC52" s="44">
        <f>_xlfn.XLOOKUP(tblClean[[#This Row],[Customer ID]], tblCustomers[Customer ID], tblCustomers[Customer Age], "")</f>
        <v>29</v>
      </c>
      <c r="AD52" s="44">
        <f>_xlfn.XLOOKUP(tblClean[[#This Row],[Customer ID]], tblCustomers[Customer ID], tblCustomers[Tenure (Years)], "")</f>
        <v>3.9</v>
      </c>
    </row>
    <row r="53" spans="1:30">
      <c r="A53" s="45" t="s">
        <v>26945</v>
      </c>
      <c r="B53" s="45" t="s">
        <v>2116</v>
      </c>
      <c r="C53" s="45" t="s">
        <v>1486</v>
      </c>
      <c r="D53" s="45" t="s">
        <v>2060</v>
      </c>
      <c r="E53" s="45" t="s">
        <v>2061</v>
      </c>
      <c r="F53" s="45" t="s">
        <v>2057</v>
      </c>
      <c r="G53" s="45" t="s">
        <v>2077</v>
      </c>
      <c r="H53" s="51">
        <v>8</v>
      </c>
      <c r="I53">
        <v>2.65</v>
      </c>
      <c r="J53" t="str">
        <f>IF(tblClean[[#This Row],[Unit Price]]&lt;tblClean[[#This Row],[Unit_Cost]],"Below Cost","OK")</f>
        <v>OK</v>
      </c>
      <c r="K53">
        <v>1.78</v>
      </c>
      <c r="L53">
        <v>21.2</v>
      </c>
      <c r="M53">
        <v>0</v>
      </c>
      <c r="N53" t="str">
        <f>IF(tblClean[[#This Row],[Discount_Rate]]=0,"No Discount","Discounted")</f>
        <v>No Discount</v>
      </c>
      <c r="O53">
        <v>21.2</v>
      </c>
      <c r="P53" s="1">
        <v>45568</v>
      </c>
      <c r="Q53" s="1" t="str">
        <f ca="1">IF(tblClean[[#This Row],[Date]]&gt;TODAY(),"Future Date","OK")</f>
        <v>OK</v>
      </c>
      <c r="R53">
        <f>tblSales[[#This Row],[Quantity]]*tblSales[[#This Row],[Unit Price]]</f>
        <v>21.2</v>
      </c>
      <c r="S53">
        <v>21.2</v>
      </c>
      <c r="T53">
        <f>(tblSales[[#This Row],[Unit Price]]-tblSales[[#This Row],[Unit_Cost]])*tblSales[[#This Row],[Quantity]]</f>
        <v>6.9599999999999991</v>
      </c>
      <c r="U53">
        <f>tblClean[[#This Row],[Total_Recalc]]-tblSales[[#This Row],[Unit_Cost]]*tblSales[[#This Row],[Quantity]]</f>
        <v>6.9599999999999991</v>
      </c>
      <c r="V53" s="42">
        <f>IFERROR(tblClean[[#This Row],[Gross_Profit_After_Discount]] / tblClean[[#This Row],[Total_Recalc]], "")</f>
        <v>0.32830188679245281</v>
      </c>
      <c r="W53" s="45">
        <f>YEAR(tblClean[[#This Row],[Date]])</f>
        <v>2024</v>
      </c>
      <c r="X53" s="45" t="str">
        <f>TEXT(tblClean[[#This Row],[Date]],"MM")</f>
        <v>10</v>
      </c>
      <c r="Y53" s="45">
        <f>WEEKNUM(_xlfn.SINGLE(tblClean[Date]))</f>
        <v>40</v>
      </c>
      <c r="Z53" s="44" t="str">
        <f>_xlfn.XLOOKUP(tblClean[[#This Row],[Customer ID]], tblCustomers[Customer ID], tblCustomers[Membership Level], "Not Found")</f>
        <v>Standard</v>
      </c>
      <c r="AA53" s="44" t="str">
        <f>_xlfn.XLOOKUP(tblClean[[#This Row],[Customer ID]], tblCustomers[Customer ID], tblCustomers[Region], "Not Found")</f>
        <v>West</v>
      </c>
      <c r="AB53" s="44" t="str">
        <f>_xlfn.XLOOKUP(tblClean[[#This Row],[Customer ID]], tblCustomers[Customer ID], tblCustomers[Province/State], "Not Found")</f>
        <v>CA</v>
      </c>
      <c r="AC53" s="44">
        <f>_xlfn.XLOOKUP(tblClean[[#This Row],[Customer ID]], tblCustomers[Customer ID], tblCustomers[Customer Age], "")</f>
        <v>21</v>
      </c>
      <c r="AD53" s="44">
        <f>_xlfn.XLOOKUP(tblClean[[#This Row],[Customer ID]], tblCustomers[Customer ID], tblCustomers[Tenure (Years)], "")</f>
        <v>4.8</v>
      </c>
    </row>
    <row r="54" spans="1:30">
      <c r="A54" s="45" t="s">
        <v>26946</v>
      </c>
      <c r="B54" s="45" t="s">
        <v>2117</v>
      </c>
      <c r="C54" s="45" t="s">
        <v>2001</v>
      </c>
      <c r="D54" s="45" t="s">
        <v>2055</v>
      </c>
      <c r="E54" s="45" t="s">
        <v>2061</v>
      </c>
      <c r="F54" s="45" t="s">
        <v>2057</v>
      </c>
      <c r="G54" s="45" t="s">
        <v>2072</v>
      </c>
      <c r="H54" s="51">
        <v>14</v>
      </c>
      <c r="I54">
        <v>2.2000000000000002</v>
      </c>
      <c r="J54" t="str">
        <f>IF(tblClean[[#This Row],[Unit Price]]&lt;tblClean[[#This Row],[Unit_Cost]],"Below Cost","OK")</f>
        <v>OK</v>
      </c>
      <c r="K54">
        <v>1.9</v>
      </c>
      <c r="L54">
        <v>30.8</v>
      </c>
      <c r="M54">
        <v>0</v>
      </c>
      <c r="N54" t="str">
        <f>IF(tblClean[[#This Row],[Discount_Rate]]=0,"No Discount","Discounted")</f>
        <v>No Discount</v>
      </c>
      <c r="O54">
        <v>30.8</v>
      </c>
      <c r="P54" s="1">
        <v>45194</v>
      </c>
      <c r="Q54" s="1" t="str">
        <f ca="1">IF(tblClean[[#This Row],[Date]]&gt;TODAY(),"Future Date","OK")</f>
        <v>OK</v>
      </c>
      <c r="R54">
        <f>tblSales[[#This Row],[Quantity]]*tblSales[[#This Row],[Unit Price]]</f>
        <v>30.800000000000004</v>
      </c>
      <c r="S54">
        <v>30.8</v>
      </c>
      <c r="T54">
        <f>(tblSales[[#This Row],[Unit Price]]-tblSales[[#This Row],[Unit_Cost]])*tblSales[[#This Row],[Quantity]]</f>
        <v>4.2000000000000037</v>
      </c>
      <c r="U54">
        <f>tblClean[[#This Row],[Total_Recalc]]-tblSales[[#This Row],[Unit_Cost]]*tblSales[[#This Row],[Quantity]]</f>
        <v>4.2000000000000028</v>
      </c>
      <c r="V54" s="42">
        <f>IFERROR(tblClean[[#This Row],[Gross_Profit_After_Discount]] / tblClean[[#This Row],[Total_Recalc]], "")</f>
        <v>0.13636363636363646</v>
      </c>
      <c r="W54" s="45">
        <f>YEAR(tblClean[[#This Row],[Date]])</f>
        <v>2023</v>
      </c>
      <c r="X54" s="45" t="str">
        <f>TEXT(tblClean[[#This Row],[Date]],"MM")</f>
        <v>09</v>
      </c>
      <c r="Y54" s="45">
        <f>WEEKNUM(_xlfn.SINGLE(tblClean[Date]))</f>
        <v>39</v>
      </c>
      <c r="Z54" s="44" t="str">
        <f>_xlfn.XLOOKUP(tblClean[[#This Row],[Customer ID]], tblCustomers[Customer ID], tblCustomers[Membership Level], "Not Found")</f>
        <v>Standard</v>
      </c>
      <c r="AA54" s="44" t="str">
        <f>_xlfn.XLOOKUP(tblClean[[#This Row],[Customer ID]], tblCustomers[Customer ID], tblCustomers[Region], "Not Found")</f>
        <v>South</v>
      </c>
      <c r="AB54" s="44" t="str">
        <f>_xlfn.XLOOKUP(tblClean[[#This Row],[Customer ID]], tblCustomers[Customer ID], tblCustomers[Province/State], "Not Found")</f>
        <v>NC</v>
      </c>
      <c r="AC54" s="44">
        <f>_xlfn.XLOOKUP(tblClean[[#This Row],[Customer ID]], tblCustomers[Customer ID], tblCustomers[Customer Age], "")</f>
        <v>23</v>
      </c>
      <c r="AD54" s="44">
        <f>_xlfn.XLOOKUP(tblClean[[#This Row],[Customer ID]], tblCustomers[Customer ID], tblCustomers[Tenure (Years)], "")</f>
        <v>7</v>
      </c>
    </row>
    <row r="55" spans="1:30">
      <c r="A55" s="45" t="s">
        <v>26947</v>
      </c>
      <c r="B55" s="45" t="s">
        <v>2118</v>
      </c>
      <c r="C55" s="45" t="s">
        <v>749</v>
      </c>
      <c r="D55" s="45" t="s">
        <v>2060</v>
      </c>
      <c r="E55" s="45" t="s">
        <v>2061</v>
      </c>
      <c r="F55" s="45" t="s">
        <v>2057</v>
      </c>
      <c r="G55" s="45" t="s">
        <v>2072</v>
      </c>
      <c r="H55" s="51">
        <v>12</v>
      </c>
      <c r="I55">
        <v>2.2000000000000002</v>
      </c>
      <c r="J55" t="str">
        <f>IF(tblClean[[#This Row],[Unit Price]]&lt;tblClean[[#This Row],[Unit_Cost]],"Below Cost","OK")</f>
        <v>OK</v>
      </c>
      <c r="K55">
        <v>1.6</v>
      </c>
      <c r="L55">
        <v>26.4</v>
      </c>
      <c r="M55">
        <v>0</v>
      </c>
      <c r="N55" t="str">
        <f>IF(tblClean[[#This Row],[Discount_Rate]]=0,"No Discount","Discounted")</f>
        <v>No Discount</v>
      </c>
      <c r="O55">
        <v>26.4</v>
      </c>
      <c r="P55" s="1">
        <v>45196</v>
      </c>
      <c r="Q55" s="1" t="str">
        <f ca="1">IF(tblClean[[#This Row],[Date]]&gt;TODAY(),"Future Date","OK")</f>
        <v>OK</v>
      </c>
      <c r="R55">
        <f>tblSales[[#This Row],[Quantity]]*tblSales[[#This Row],[Unit Price]]</f>
        <v>26.400000000000002</v>
      </c>
      <c r="S55">
        <v>26.4</v>
      </c>
      <c r="T55">
        <f>(tblSales[[#This Row],[Unit Price]]-tblSales[[#This Row],[Unit_Cost]])*tblSales[[#This Row],[Quantity]]</f>
        <v>7.2000000000000011</v>
      </c>
      <c r="U55">
        <f>tblClean[[#This Row],[Total_Recalc]]-tblSales[[#This Row],[Unit_Cost]]*tblSales[[#This Row],[Quantity]]</f>
        <v>7.1999999999999957</v>
      </c>
      <c r="V55" s="42">
        <f>IFERROR(tblClean[[#This Row],[Gross_Profit_After_Discount]] / tblClean[[#This Row],[Total_Recalc]], "")</f>
        <v>0.2727272727272726</v>
      </c>
      <c r="W55" s="45">
        <f>YEAR(tblClean[[#This Row],[Date]])</f>
        <v>2023</v>
      </c>
      <c r="X55" s="45" t="str">
        <f>TEXT(tblClean[[#This Row],[Date]],"MM")</f>
        <v>09</v>
      </c>
      <c r="Y55" s="45">
        <f>WEEKNUM(_xlfn.SINGLE(tblClean[Date]))</f>
        <v>39</v>
      </c>
      <c r="Z55" s="44" t="str">
        <f>_xlfn.XLOOKUP(tblClean[[#This Row],[Customer ID]], tblCustomers[Customer ID], tblCustomers[Membership Level], "Not Found")</f>
        <v>Standard</v>
      </c>
      <c r="AA55" s="44" t="str">
        <f>_xlfn.XLOOKUP(tblClean[[#This Row],[Customer ID]], tblCustomers[Customer ID], tblCustomers[Region], "Not Found")</f>
        <v>Northeast</v>
      </c>
      <c r="AB55" s="44" t="str">
        <f>_xlfn.XLOOKUP(tblClean[[#This Row],[Customer ID]], tblCustomers[Customer ID], tblCustomers[Province/State], "Not Found")</f>
        <v>NY</v>
      </c>
      <c r="AC55" s="44">
        <f>_xlfn.XLOOKUP(tblClean[[#This Row],[Customer ID]], tblCustomers[Customer ID], tblCustomers[Customer Age], "")</f>
        <v>25</v>
      </c>
      <c r="AD55" s="44">
        <f>_xlfn.XLOOKUP(tblClean[[#This Row],[Customer ID]], tblCustomers[Customer ID], tblCustomers[Tenure (Years)], "")</f>
        <v>6.9</v>
      </c>
    </row>
    <row r="56" spans="1:30">
      <c r="A56" s="45" t="s">
        <v>26948</v>
      </c>
      <c r="B56" s="45" t="s">
        <v>2119</v>
      </c>
      <c r="C56" s="45" t="s">
        <v>1540</v>
      </c>
      <c r="D56" s="45" t="s">
        <v>2055</v>
      </c>
      <c r="E56" s="45" t="s">
        <v>2056</v>
      </c>
      <c r="F56" s="45" t="s">
        <v>2057</v>
      </c>
      <c r="G56" s="45" t="s">
        <v>2062</v>
      </c>
      <c r="H56" s="51">
        <v>26</v>
      </c>
      <c r="I56">
        <v>1.05</v>
      </c>
      <c r="J56" t="str">
        <f>IF(tblClean[[#This Row],[Unit Price]]&lt;tblClean[[#This Row],[Unit_Cost]],"Below Cost","OK")</f>
        <v>OK</v>
      </c>
      <c r="K56">
        <v>0.72</v>
      </c>
      <c r="L56">
        <v>27.3</v>
      </c>
      <c r="M56">
        <v>0</v>
      </c>
      <c r="N56" t="str">
        <f>IF(tblClean[[#This Row],[Discount_Rate]]=0,"No Discount","Discounted")</f>
        <v>No Discount</v>
      </c>
      <c r="O56">
        <v>27.3</v>
      </c>
      <c r="P56" s="1">
        <v>45793</v>
      </c>
      <c r="Q56" s="1" t="str">
        <f ca="1">IF(tblClean[[#This Row],[Date]]&gt;TODAY(),"Future Date","OK")</f>
        <v>OK</v>
      </c>
      <c r="R56">
        <f>tblSales[[#This Row],[Quantity]]*tblSales[[#This Row],[Unit Price]]</f>
        <v>27.3</v>
      </c>
      <c r="S56">
        <v>27.3</v>
      </c>
      <c r="T56">
        <f>(tblSales[[#This Row],[Unit Price]]-tblSales[[#This Row],[Unit_Cost]])*tblSales[[#This Row],[Quantity]]</f>
        <v>8.5800000000000018</v>
      </c>
      <c r="U56">
        <f>tblClean[[#This Row],[Total_Recalc]]-tblSales[[#This Row],[Unit_Cost]]*tblSales[[#This Row],[Quantity]]</f>
        <v>8.5800000000000018</v>
      </c>
      <c r="V56" s="42">
        <f>IFERROR(tblClean[[#This Row],[Gross_Profit_After_Discount]] / tblClean[[#This Row],[Total_Recalc]], "")</f>
        <v>0.31428571428571433</v>
      </c>
      <c r="W56" s="45">
        <f>YEAR(tblClean[[#This Row],[Date]])</f>
        <v>2025</v>
      </c>
      <c r="X56" s="45" t="str">
        <f>TEXT(tblClean[[#This Row],[Date]],"MM")</f>
        <v>05</v>
      </c>
      <c r="Y56" s="45">
        <f>WEEKNUM(_xlfn.SINGLE(tblClean[Date]))</f>
        <v>20</v>
      </c>
      <c r="Z56" s="44" t="str">
        <f>_xlfn.XLOOKUP(tblClean[[#This Row],[Customer ID]], tblCustomers[Customer ID], tblCustomers[Membership Level], "Not Found")</f>
        <v>Standard</v>
      </c>
      <c r="AA56" s="44" t="str">
        <f>_xlfn.XLOOKUP(tblClean[[#This Row],[Customer ID]], tblCustomers[Customer ID], tblCustomers[Region], "Not Found")</f>
        <v>South</v>
      </c>
      <c r="AB56" s="44" t="str">
        <f>_xlfn.XLOOKUP(tblClean[[#This Row],[Customer ID]], tblCustomers[Customer ID], tblCustomers[Province/State], "Not Found")</f>
        <v>TX</v>
      </c>
      <c r="AC56" s="44">
        <f>_xlfn.XLOOKUP(tblClean[[#This Row],[Customer ID]], tblCustomers[Customer ID], tblCustomers[Customer Age], "")</f>
        <v>45</v>
      </c>
      <c r="AD56" s="44">
        <f>_xlfn.XLOOKUP(tblClean[[#This Row],[Customer ID]], tblCustomers[Customer ID], tblCustomers[Tenure (Years)], "")</f>
        <v>5.7</v>
      </c>
    </row>
    <row r="57" spans="1:30">
      <c r="A57" s="45" t="s">
        <v>26949</v>
      </c>
      <c r="B57" s="45" t="s">
        <v>2120</v>
      </c>
      <c r="C57" s="45" t="s">
        <v>1995</v>
      </c>
      <c r="D57" s="45" t="s">
        <v>2055</v>
      </c>
      <c r="E57" s="45" t="s">
        <v>2061</v>
      </c>
      <c r="F57" s="45" t="s">
        <v>2057</v>
      </c>
      <c r="G57" s="45" t="s">
        <v>2062</v>
      </c>
      <c r="H57" s="51">
        <v>19</v>
      </c>
      <c r="I57">
        <v>1.05</v>
      </c>
      <c r="J57" t="str">
        <f>IF(tblClean[[#This Row],[Unit Price]]&lt;tblClean[[#This Row],[Unit_Cost]],"Below Cost","OK")</f>
        <v>OK</v>
      </c>
      <c r="K57">
        <v>0.65</v>
      </c>
      <c r="L57">
        <v>19.95</v>
      </c>
      <c r="M57">
        <v>0</v>
      </c>
      <c r="N57" t="str">
        <f>IF(tblClean[[#This Row],[Discount_Rate]]=0,"No Discount","Discounted")</f>
        <v>No Discount</v>
      </c>
      <c r="O57">
        <v>19.95</v>
      </c>
      <c r="P57" s="1">
        <v>45153</v>
      </c>
      <c r="Q57" s="1" t="str">
        <f ca="1">IF(tblClean[[#This Row],[Date]]&gt;TODAY(),"Future Date","OK")</f>
        <v>OK</v>
      </c>
      <c r="R57">
        <f>tblSales[[#This Row],[Quantity]]*tblSales[[#This Row],[Unit Price]]</f>
        <v>19.95</v>
      </c>
      <c r="S57">
        <v>19.95</v>
      </c>
      <c r="T57">
        <f>(tblSales[[#This Row],[Unit Price]]-tblSales[[#This Row],[Unit_Cost]])*tblSales[[#This Row],[Quantity]]</f>
        <v>7.6000000000000005</v>
      </c>
      <c r="U57">
        <f>tblClean[[#This Row],[Total_Recalc]]-tblSales[[#This Row],[Unit_Cost]]*tblSales[[#This Row],[Quantity]]</f>
        <v>7.6</v>
      </c>
      <c r="V57" s="42">
        <f>IFERROR(tblClean[[#This Row],[Gross_Profit_After_Discount]] / tblClean[[#This Row],[Total_Recalc]], "")</f>
        <v>0.38095238095238093</v>
      </c>
      <c r="W57" s="45">
        <f>YEAR(tblClean[[#This Row],[Date]])</f>
        <v>2023</v>
      </c>
      <c r="X57" s="45" t="str">
        <f>TEXT(tblClean[[#This Row],[Date]],"MM")</f>
        <v>08</v>
      </c>
      <c r="Y57" s="45">
        <f>WEEKNUM(_xlfn.SINGLE(tblClean[Date]))</f>
        <v>33</v>
      </c>
      <c r="Z57" s="44" t="str">
        <f>_xlfn.XLOOKUP(tblClean[[#This Row],[Customer ID]], tblCustomers[Customer ID], tblCustomers[Membership Level], "Not Found")</f>
        <v>Standard</v>
      </c>
      <c r="AA57" s="44" t="str">
        <f>_xlfn.XLOOKUP(tblClean[[#This Row],[Customer ID]], tblCustomers[Customer ID], tblCustomers[Region], "Not Found")</f>
        <v>South</v>
      </c>
      <c r="AB57" s="44" t="str">
        <f>_xlfn.XLOOKUP(tblClean[[#This Row],[Customer ID]], tblCustomers[Customer ID], tblCustomers[Province/State], "Not Found")</f>
        <v>TX</v>
      </c>
      <c r="AC57" s="44">
        <f>_xlfn.XLOOKUP(tblClean[[#This Row],[Customer ID]], tblCustomers[Customer ID], tblCustomers[Customer Age], "")</f>
        <v>35</v>
      </c>
      <c r="AD57" s="44">
        <f>_xlfn.XLOOKUP(tblClean[[#This Row],[Customer ID]], tblCustomers[Customer ID], tblCustomers[Tenure (Years)], "")</f>
        <v>6</v>
      </c>
    </row>
    <row r="58" spans="1:30">
      <c r="A58" s="45" t="s">
        <v>26950</v>
      </c>
      <c r="B58" s="45" t="s">
        <v>2121</v>
      </c>
      <c r="C58" s="45" t="s">
        <v>781</v>
      </c>
      <c r="D58" s="45" t="s">
        <v>2055</v>
      </c>
      <c r="E58" s="45" t="s">
        <v>2056</v>
      </c>
      <c r="F58" s="45" t="s">
        <v>2057</v>
      </c>
      <c r="G58" s="45" t="s">
        <v>2072</v>
      </c>
      <c r="H58" s="51">
        <v>8</v>
      </c>
      <c r="I58">
        <v>2.2000000000000002</v>
      </c>
      <c r="J58" t="str">
        <f>IF(tblClean[[#This Row],[Unit Price]]&lt;tblClean[[#This Row],[Unit_Cost]],"Below Cost","OK")</f>
        <v>OK</v>
      </c>
      <c r="K58">
        <v>1.59</v>
      </c>
      <c r="L58">
        <v>17.600000000000001</v>
      </c>
      <c r="M58">
        <v>0</v>
      </c>
      <c r="N58" t="str">
        <f>IF(tblClean[[#This Row],[Discount_Rate]]=0,"No Discount","Discounted")</f>
        <v>No Discount</v>
      </c>
      <c r="O58">
        <v>17.600000000000001</v>
      </c>
      <c r="P58" s="1">
        <v>45278</v>
      </c>
      <c r="Q58" s="1" t="str">
        <f ca="1">IF(tblClean[[#This Row],[Date]]&gt;TODAY(),"Future Date","OK")</f>
        <v>OK</v>
      </c>
      <c r="R58">
        <f>tblSales[[#This Row],[Quantity]]*tblSales[[#This Row],[Unit Price]]</f>
        <v>17.600000000000001</v>
      </c>
      <c r="S58">
        <v>17.600000000000001</v>
      </c>
      <c r="T58">
        <f>(tblSales[[#This Row],[Unit Price]]-tblSales[[#This Row],[Unit_Cost]])*tblSales[[#This Row],[Quantity]]</f>
        <v>4.8800000000000008</v>
      </c>
      <c r="U58">
        <f>tblClean[[#This Row],[Total_Recalc]]-tblSales[[#This Row],[Unit_Cost]]*tblSales[[#This Row],[Quantity]]</f>
        <v>4.8800000000000008</v>
      </c>
      <c r="V58" s="42">
        <f>IFERROR(tblClean[[#This Row],[Gross_Profit_After_Discount]] / tblClean[[#This Row],[Total_Recalc]], "")</f>
        <v>0.27727272727272728</v>
      </c>
      <c r="W58" s="45">
        <f>YEAR(tblClean[[#This Row],[Date]])</f>
        <v>2023</v>
      </c>
      <c r="X58" s="45" t="str">
        <f>TEXT(tblClean[[#This Row],[Date]],"MM")</f>
        <v>12</v>
      </c>
      <c r="Y58" s="45">
        <f>WEEKNUM(_xlfn.SINGLE(tblClean[Date]))</f>
        <v>51</v>
      </c>
      <c r="Z58" s="44" t="str">
        <f>_xlfn.XLOOKUP(tblClean[[#This Row],[Customer ID]], tblCustomers[Customer ID], tblCustomers[Membership Level], "Not Found")</f>
        <v>Standard</v>
      </c>
      <c r="AA58" s="44" t="str">
        <f>_xlfn.XLOOKUP(tblClean[[#This Row],[Customer ID]], tblCustomers[Customer ID], tblCustomers[Region], "Not Found")</f>
        <v>Eastern Canada</v>
      </c>
      <c r="AB58" s="44" t="str">
        <f>_xlfn.XLOOKUP(tblClean[[#This Row],[Customer ID]], tblCustomers[Customer ID], tblCustomers[Province/State], "Not Found")</f>
        <v>ON</v>
      </c>
      <c r="AC58" s="44">
        <f>_xlfn.XLOOKUP(tblClean[[#This Row],[Customer ID]], tblCustomers[Customer ID], tblCustomers[Customer Age], "")</f>
        <v>23</v>
      </c>
      <c r="AD58" s="44">
        <f>_xlfn.XLOOKUP(tblClean[[#This Row],[Customer ID]], tblCustomers[Customer ID], tblCustomers[Tenure (Years)], "")</f>
        <v>2</v>
      </c>
    </row>
    <row r="59" spans="1:30">
      <c r="A59" s="45" t="s">
        <v>26951</v>
      </c>
      <c r="B59" s="45" t="s">
        <v>2122</v>
      </c>
      <c r="C59" s="45" t="s">
        <v>553</v>
      </c>
      <c r="D59" s="45" t="s">
        <v>2060</v>
      </c>
      <c r="E59" s="45" t="s">
        <v>2061</v>
      </c>
      <c r="F59" s="45" t="s">
        <v>2057</v>
      </c>
      <c r="G59" s="45" t="s">
        <v>2058</v>
      </c>
      <c r="H59" s="51">
        <v>22</v>
      </c>
      <c r="I59">
        <v>2.99</v>
      </c>
      <c r="J59" t="str">
        <f>IF(tblClean[[#This Row],[Unit Price]]&lt;tblClean[[#This Row],[Unit_Cost]],"Below Cost","OK")</f>
        <v>OK</v>
      </c>
      <c r="K59">
        <v>2.1800000000000002</v>
      </c>
      <c r="L59">
        <v>65.78</v>
      </c>
      <c r="M59">
        <v>0</v>
      </c>
      <c r="N59" t="str">
        <f>IF(tblClean[[#This Row],[Discount_Rate]]=0,"No Discount","Discounted")</f>
        <v>No Discount</v>
      </c>
      <c r="O59">
        <v>65.78</v>
      </c>
      <c r="P59" s="1">
        <v>45568</v>
      </c>
      <c r="Q59" s="1" t="str">
        <f ca="1">IF(tblClean[[#This Row],[Date]]&gt;TODAY(),"Future Date","OK")</f>
        <v>OK</v>
      </c>
      <c r="R59">
        <f>tblSales[[#This Row],[Quantity]]*tblSales[[#This Row],[Unit Price]]</f>
        <v>65.78</v>
      </c>
      <c r="S59">
        <v>65.78</v>
      </c>
      <c r="T59">
        <f>(tblSales[[#This Row],[Unit Price]]-tblSales[[#This Row],[Unit_Cost]])*tblSales[[#This Row],[Quantity]]</f>
        <v>17.82</v>
      </c>
      <c r="U59">
        <f>tblClean[[#This Row],[Total_Recalc]]-tblSales[[#This Row],[Unit_Cost]]*tblSales[[#This Row],[Quantity]]</f>
        <v>17.82</v>
      </c>
      <c r="V59" s="42">
        <f>IFERROR(tblClean[[#This Row],[Gross_Profit_After_Discount]] / tblClean[[#This Row],[Total_Recalc]], "")</f>
        <v>0.2709030100334448</v>
      </c>
      <c r="W59" s="45">
        <f>YEAR(tblClean[[#This Row],[Date]])</f>
        <v>2024</v>
      </c>
      <c r="X59" s="45" t="str">
        <f>TEXT(tblClean[[#This Row],[Date]],"MM")</f>
        <v>10</v>
      </c>
      <c r="Y59" s="45">
        <f>WEEKNUM(_xlfn.SINGLE(tblClean[Date]))</f>
        <v>40</v>
      </c>
      <c r="Z59" s="44" t="str">
        <f>_xlfn.XLOOKUP(tblClean[[#This Row],[Customer ID]], tblCustomers[Customer ID], tblCustomers[Membership Level], "Not Found")</f>
        <v>Platinum</v>
      </c>
      <c r="AA59" s="44" t="str">
        <f>_xlfn.XLOOKUP(tblClean[[#This Row],[Customer ID]], tblCustomers[Customer ID], tblCustomers[Region], "Not Found")</f>
        <v>West</v>
      </c>
      <c r="AB59" s="44" t="str">
        <f>_xlfn.XLOOKUP(tblClean[[#This Row],[Customer ID]], tblCustomers[Customer ID], tblCustomers[Province/State], "Not Found")</f>
        <v>CO</v>
      </c>
      <c r="AC59" s="44">
        <f>_xlfn.XLOOKUP(tblClean[[#This Row],[Customer ID]], tblCustomers[Customer ID], tblCustomers[Customer Age], "")</f>
        <v>24</v>
      </c>
      <c r="AD59" s="44">
        <f>_xlfn.XLOOKUP(tblClean[[#This Row],[Customer ID]], tblCustomers[Customer ID], tblCustomers[Tenure (Years)], "")</f>
        <v>7.4</v>
      </c>
    </row>
    <row r="60" spans="1:30">
      <c r="A60" s="45" t="s">
        <v>26952</v>
      </c>
      <c r="B60" s="45" t="s">
        <v>2123</v>
      </c>
      <c r="C60" s="45" t="s">
        <v>1615</v>
      </c>
      <c r="D60" s="45" t="s">
        <v>2060</v>
      </c>
      <c r="E60" s="45" t="s">
        <v>2061</v>
      </c>
      <c r="F60" s="45" t="s">
        <v>2057</v>
      </c>
      <c r="G60" s="45" t="s">
        <v>2058</v>
      </c>
      <c r="H60" s="51">
        <v>16</v>
      </c>
      <c r="I60">
        <v>2.99</v>
      </c>
      <c r="J60" t="str">
        <f>IF(tblClean[[#This Row],[Unit Price]]&lt;tblClean[[#This Row],[Unit_Cost]],"Below Cost","OK")</f>
        <v>OK</v>
      </c>
      <c r="K60">
        <v>2.57</v>
      </c>
      <c r="L60">
        <v>47.84</v>
      </c>
      <c r="M60">
        <v>0</v>
      </c>
      <c r="N60" t="str">
        <f>IF(tblClean[[#This Row],[Discount_Rate]]=0,"No Discount","Discounted")</f>
        <v>No Discount</v>
      </c>
      <c r="O60">
        <v>47.84</v>
      </c>
      <c r="P60" s="1">
        <v>45518</v>
      </c>
      <c r="Q60" s="1" t="str">
        <f ca="1">IF(tblClean[[#This Row],[Date]]&gt;TODAY(),"Future Date","OK")</f>
        <v>OK</v>
      </c>
      <c r="R60">
        <f>tblSales[[#This Row],[Quantity]]*tblSales[[#This Row],[Unit Price]]</f>
        <v>47.84</v>
      </c>
      <c r="S60">
        <v>47.84</v>
      </c>
      <c r="T60">
        <f>(tblSales[[#This Row],[Unit Price]]-tblSales[[#This Row],[Unit_Cost]])*tblSales[[#This Row],[Quantity]]</f>
        <v>6.720000000000006</v>
      </c>
      <c r="U60">
        <f>tblClean[[#This Row],[Total_Recalc]]-tblSales[[#This Row],[Unit_Cost]]*tblSales[[#This Row],[Quantity]]</f>
        <v>6.720000000000006</v>
      </c>
      <c r="V60" s="42">
        <f>IFERROR(tblClean[[#This Row],[Gross_Profit_After_Discount]] / tblClean[[#This Row],[Total_Recalc]], "")</f>
        <v>0.14046822742474929</v>
      </c>
      <c r="W60" s="45">
        <f>YEAR(tblClean[[#This Row],[Date]])</f>
        <v>2024</v>
      </c>
      <c r="X60" s="45" t="str">
        <f>TEXT(tblClean[[#This Row],[Date]],"MM")</f>
        <v>08</v>
      </c>
      <c r="Y60" s="45">
        <f>WEEKNUM(_xlfn.SINGLE(tblClean[Date]))</f>
        <v>33</v>
      </c>
      <c r="Z60" s="44" t="str">
        <f>_xlfn.XLOOKUP(tblClean[[#This Row],[Customer ID]], tblCustomers[Customer ID], tblCustomers[Membership Level], "Not Found")</f>
        <v>Gold</v>
      </c>
      <c r="AA60" s="44" t="str">
        <f>_xlfn.XLOOKUP(tblClean[[#This Row],[Customer ID]], tblCustomers[Customer ID], tblCustomers[Region], "Not Found")</f>
        <v>South</v>
      </c>
      <c r="AB60" s="44" t="str">
        <f>_xlfn.XLOOKUP(tblClean[[#This Row],[Customer ID]], tblCustomers[Customer ID], tblCustomers[Province/State], "Not Found")</f>
        <v>GA</v>
      </c>
      <c r="AC60" s="44">
        <f>_xlfn.XLOOKUP(tblClean[[#This Row],[Customer ID]], tblCustomers[Customer ID], tblCustomers[Customer Age], "")</f>
        <v>43</v>
      </c>
      <c r="AD60" s="44">
        <f>_xlfn.XLOOKUP(tblClean[[#This Row],[Customer ID]], tblCustomers[Customer ID], tblCustomers[Tenure (Years)], "")</f>
        <v>3</v>
      </c>
    </row>
    <row r="61" spans="1:30">
      <c r="A61" s="45" t="s">
        <v>26953</v>
      </c>
      <c r="B61" s="45" t="s">
        <v>2124</v>
      </c>
      <c r="C61" s="45" t="s">
        <v>1271</v>
      </c>
      <c r="D61" s="45" t="s">
        <v>2055</v>
      </c>
      <c r="E61" s="45" t="s">
        <v>2056</v>
      </c>
      <c r="F61" s="45" t="s">
        <v>2057</v>
      </c>
      <c r="G61" s="45" t="s">
        <v>2065</v>
      </c>
      <c r="H61" s="51">
        <v>20</v>
      </c>
      <c r="I61">
        <v>2.86</v>
      </c>
      <c r="J61" t="str">
        <f>IF(tblClean[[#This Row],[Unit Price]]&lt;tblClean[[#This Row],[Unit_Cost]],"Below Cost","OK")</f>
        <v>OK</v>
      </c>
      <c r="K61">
        <v>2.2400000000000002</v>
      </c>
      <c r="L61">
        <v>57.2</v>
      </c>
      <c r="M61">
        <v>0</v>
      </c>
      <c r="N61" t="str">
        <f>IF(tblClean[[#This Row],[Discount_Rate]]=0,"No Discount","Discounted")</f>
        <v>No Discount</v>
      </c>
      <c r="O61">
        <v>57.2</v>
      </c>
      <c r="P61" s="1">
        <v>45444</v>
      </c>
      <c r="Q61" s="1" t="str">
        <f ca="1">IF(tblClean[[#This Row],[Date]]&gt;TODAY(),"Future Date","OK")</f>
        <v>OK</v>
      </c>
      <c r="R61">
        <f>tblSales[[#This Row],[Quantity]]*tblSales[[#This Row],[Unit Price]]</f>
        <v>57.199999999999996</v>
      </c>
      <c r="S61">
        <v>57.2</v>
      </c>
      <c r="T61">
        <f>(tblSales[[#This Row],[Unit Price]]-tblSales[[#This Row],[Unit_Cost]])*tblSales[[#This Row],[Quantity]]</f>
        <v>12.399999999999993</v>
      </c>
      <c r="U61">
        <f>tblClean[[#This Row],[Total_Recalc]]-tblSales[[#This Row],[Unit_Cost]]*tblSales[[#This Row],[Quantity]]</f>
        <v>12.399999999999999</v>
      </c>
      <c r="V61" s="42">
        <f>IFERROR(tblClean[[#This Row],[Gross_Profit_After_Discount]] / tblClean[[#This Row],[Total_Recalc]], "")</f>
        <v>0.21678321678321674</v>
      </c>
      <c r="W61" s="45">
        <f>YEAR(tblClean[[#This Row],[Date]])</f>
        <v>2024</v>
      </c>
      <c r="X61" s="45" t="str">
        <f>TEXT(tblClean[[#This Row],[Date]],"MM")</f>
        <v>06</v>
      </c>
      <c r="Y61" s="45">
        <f>WEEKNUM(_xlfn.SINGLE(tblClean[Date]))</f>
        <v>22</v>
      </c>
      <c r="Z61" s="44" t="str">
        <f>_xlfn.XLOOKUP(tblClean[[#This Row],[Customer ID]], tblCustomers[Customer ID], tblCustomers[Membership Level], "Not Found")</f>
        <v>Standard</v>
      </c>
      <c r="AA61" s="44" t="str">
        <f>_xlfn.XLOOKUP(tblClean[[#This Row],[Customer ID]], tblCustomers[Customer ID], tblCustomers[Region], "Not Found")</f>
        <v>Midwest</v>
      </c>
      <c r="AB61" s="44" t="str">
        <f>_xlfn.XLOOKUP(tblClean[[#This Row],[Customer ID]], tblCustomers[Customer ID], tblCustomers[Province/State], "Not Found")</f>
        <v>IL</v>
      </c>
      <c r="AC61" s="44">
        <f>_xlfn.XLOOKUP(tblClean[[#This Row],[Customer ID]], tblCustomers[Customer ID], tblCustomers[Customer Age], "")</f>
        <v>51</v>
      </c>
      <c r="AD61" s="44">
        <f>_xlfn.XLOOKUP(tblClean[[#This Row],[Customer ID]], tblCustomers[Customer ID], tblCustomers[Tenure (Years)], "")</f>
        <v>9.8000000000000007</v>
      </c>
    </row>
    <row r="62" spans="1:30">
      <c r="A62" s="45" t="s">
        <v>26954</v>
      </c>
      <c r="B62" s="45" t="s">
        <v>2125</v>
      </c>
      <c r="C62" s="45" t="s">
        <v>282</v>
      </c>
      <c r="D62" s="45" t="s">
        <v>2055</v>
      </c>
      <c r="E62" s="45" t="s">
        <v>2056</v>
      </c>
      <c r="F62" s="45" t="s">
        <v>2057</v>
      </c>
      <c r="G62" s="45" t="s">
        <v>2062</v>
      </c>
      <c r="H62" s="51">
        <v>51</v>
      </c>
      <c r="I62">
        <v>1.05</v>
      </c>
      <c r="J62" t="str">
        <f>IF(tblClean[[#This Row],[Unit Price]]&lt;tblClean[[#This Row],[Unit_Cost]],"Below Cost","OK")</f>
        <v>OK</v>
      </c>
      <c r="K62">
        <v>0.87</v>
      </c>
      <c r="L62">
        <v>53.55</v>
      </c>
      <c r="M62">
        <v>0</v>
      </c>
      <c r="N62" t="str">
        <f>IF(tblClean[[#This Row],[Discount_Rate]]=0,"No Discount","Discounted")</f>
        <v>No Discount</v>
      </c>
      <c r="O62">
        <v>53.55</v>
      </c>
      <c r="P62" s="1">
        <v>45206</v>
      </c>
      <c r="Q62" s="1" t="str">
        <f ca="1">IF(tblClean[[#This Row],[Date]]&gt;TODAY(),"Future Date","OK")</f>
        <v>OK</v>
      </c>
      <c r="R62">
        <f>tblSales[[#This Row],[Quantity]]*tblSales[[#This Row],[Unit Price]]</f>
        <v>53.550000000000004</v>
      </c>
      <c r="S62">
        <v>53.55</v>
      </c>
      <c r="T62">
        <f>(tblSales[[#This Row],[Unit Price]]-tblSales[[#This Row],[Unit_Cost]])*tblSales[[#This Row],[Quantity]]</f>
        <v>9.1800000000000033</v>
      </c>
      <c r="U62">
        <f>tblClean[[#This Row],[Total_Recalc]]-tblSales[[#This Row],[Unit_Cost]]*tblSales[[#This Row],[Quantity]]</f>
        <v>9.18</v>
      </c>
      <c r="V62" s="42">
        <f>IFERROR(tblClean[[#This Row],[Gross_Profit_After_Discount]] / tblClean[[#This Row],[Total_Recalc]], "")</f>
        <v>0.17142857142857143</v>
      </c>
      <c r="W62" s="45">
        <f>YEAR(tblClean[[#This Row],[Date]])</f>
        <v>2023</v>
      </c>
      <c r="X62" s="45" t="str">
        <f>TEXT(tblClean[[#This Row],[Date]],"MM")</f>
        <v>10</v>
      </c>
      <c r="Y62" s="45">
        <f>WEEKNUM(_xlfn.SINGLE(tblClean[Date]))</f>
        <v>40</v>
      </c>
      <c r="Z62" s="44" t="str">
        <f>_xlfn.XLOOKUP(tblClean[[#This Row],[Customer ID]], tblCustomers[Customer ID], tblCustomers[Membership Level], "Not Found")</f>
        <v>Standard</v>
      </c>
      <c r="AA62" s="44" t="str">
        <f>_xlfn.XLOOKUP(tblClean[[#This Row],[Customer ID]], tblCustomers[Customer ID], tblCustomers[Region], "Not Found")</f>
        <v>West</v>
      </c>
      <c r="AB62" s="44" t="str">
        <f>_xlfn.XLOOKUP(tblClean[[#This Row],[Customer ID]], tblCustomers[Customer ID], tblCustomers[Province/State], "Not Found")</f>
        <v>OR</v>
      </c>
      <c r="AC62" s="44">
        <f>_xlfn.XLOOKUP(tblClean[[#This Row],[Customer ID]], tblCustomers[Customer ID], tblCustomers[Customer Age], "")</f>
        <v>40</v>
      </c>
      <c r="AD62" s="44">
        <f>_xlfn.XLOOKUP(tblClean[[#This Row],[Customer ID]], tblCustomers[Customer ID], tblCustomers[Tenure (Years)], "")</f>
        <v>5.4</v>
      </c>
    </row>
    <row r="63" spans="1:30">
      <c r="A63" s="45" t="s">
        <v>26955</v>
      </c>
      <c r="B63" s="45" t="s">
        <v>2126</v>
      </c>
      <c r="C63" s="45" t="s">
        <v>1949</v>
      </c>
      <c r="D63" s="45" t="s">
        <v>2060</v>
      </c>
      <c r="E63" s="45" t="s">
        <v>2061</v>
      </c>
      <c r="F63" s="45" t="s">
        <v>2057</v>
      </c>
      <c r="G63" s="45" t="s">
        <v>2065</v>
      </c>
      <c r="H63" s="51">
        <v>13</v>
      </c>
      <c r="I63">
        <v>2.86</v>
      </c>
      <c r="J63" t="str">
        <f>IF(tblClean[[#This Row],[Unit Price]]&lt;tblClean[[#This Row],[Unit_Cost]],"Below Cost","OK")</f>
        <v>OK</v>
      </c>
      <c r="K63">
        <v>2.31</v>
      </c>
      <c r="L63">
        <v>37.18</v>
      </c>
      <c r="M63">
        <v>0</v>
      </c>
      <c r="N63" t="str">
        <f>IF(tblClean[[#This Row],[Discount_Rate]]=0,"No Discount","Discounted")</f>
        <v>No Discount</v>
      </c>
      <c r="O63">
        <v>37.18</v>
      </c>
      <c r="P63" s="1">
        <v>45871</v>
      </c>
      <c r="Q63" s="1" t="str">
        <f ca="1">IF(tblClean[[#This Row],[Date]]&gt;TODAY(),"Future Date","OK")</f>
        <v>OK</v>
      </c>
      <c r="R63">
        <f>tblSales[[#This Row],[Quantity]]*tblSales[[#This Row],[Unit Price]]</f>
        <v>37.18</v>
      </c>
      <c r="S63">
        <v>37.18</v>
      </c>
      <c r="T63">
        <f>(tblSales[[#This Row],[Unit Price]]-tblSales[[#This Row],[Unit_Cost]])*tblSales[[#This Row],[Quantity]]</f>
        <v>7.1499999999999977</v>
      </c>
      <c r="U63">
        <f>tblClean[[#This Row],[Total_Recalc]]-tblSales[[#This Row],[Unit_Cost]]*tblSales[[#This Row],[Quantity]]</f>
        <v>7.1499999999999986</v>
      </c>
      <c r="V63" s="42">
        <f>IFERROR(tblClean[[#This Row],[Gross_Profit_After_Discount]] / tblClean[[#This Row],[Total_Recalc]], "")</f>
        <v>0.19230769230769226</v>
      </c>
      <c r="W63" s="45">
        <f>YEAR(tblClean[[#This Row],[Date]])</f>
        <v>2025</v>
      </c>
      <c r="X63" s="45" t="str">
        <f>TEXT(tblClean[[#This Row],[Date]],"MM")</f>
        <v>08</v>
      </c>
      <c r="Y63" s="45">
        <f>WEEKNUM(_xlfn.SINGLE(tblClean[Date]))</f>
        <v>31</v>
      </c>
      <c r="Z63" s="44" t="str">
        <f>_xlfn.XLOOKUP(tblClean[[#This Row],[Customer ID]], tblCustomers[Customer ID], tblCustomers[Membership Level], "Not Found")</f>
        <v>Platinum</v>
      </c>
      <c r="AA63" s="44" t="str">
        <f>_xlfn.XLOOKUP(tblClean[[#This Row],[Customer ID]], tblCustomers[Customer ID], tblCustomers[Region], "Not Found")</f>
        <v>West</v>
      </c>
      <c r="AB63" s="44" t="str">
        <f>_xlfn.XLOOKUP(tblClean[[#This Row],[Customer ID]], tblCustomers[Customer ID], tblCustomers[Province/State], "Not Found")</f>
        <v>CA</v>
      </c>
      <c r="AC63" s="44">
        <f>_xlfn.XLOOKUP(tblClean[[#This Row],[Customer ID]], tblCustomers[Customer ID], tblCustomers[Customer Age], "")</f>
        <v>57</v>
      </c>
      <c r="AD63" s="44">
        <f>_xlfn.XLOOKUP(tblClean[[#This Row],[Customer ID]], tblCustomers[Customer ID], tblCustomers[Tenure (Years)], "")</f>
        <v>3.8</v>
      </c>
    </row>
    <row r="64" spans="1:30">
      <c r="A64" s="45" t="s">
        <v>26956</v>
      </c>
      <c r="B64" s="45" t="s">
        <v>2127</v>
      </c>
      <c r="C64" s="45" t="s">
        <v>1045</v>
      </c>
      <c r="D64" s="45" t="s">
        <v>2055</v>
      </c>
      <c r="E64" s="45" t="s">
        <v>2056</v>
      </c>
      <c r="F64" s="45" t="s">
        <v>2057</v>
      </c>
      <c r="G64" s="45" t="s">
        <v>2062</v>
      </c>
      <c r="H64" s="51">
        <v>23</v>
      </c>
      <c r="I64">
        <v>1.05</v>
      </c>
      <c r="J64" t="str">
        <f>IF(tblClean[[#This Row],[Unit Price]]&lt;tblClean[[#This Row],[Unit_Cost]],"Below Cost","OK")</f>
        <v>OK</v>
      </c>
      <c r="K64">
        <v>0.64</v>
      </c>
      <c r="L64">
        <v>24.15</v>
      </c>
      <c r="M64">
        <v>0</v>
      </c>
      <c r="N64" t="str">
        <f>IF(tblClean[[#This Row],[Discount_Rate]]=0,"No Discount","Discounted")</f>
        <v>No Discount</v>
      </c>
      <c r="O64">
        <v>24.15</v>
      </c>
      <c r="P64" s="1">
        <v>45148</v>
      </c>
      <c r="Q64" s="1" t="str">
        <f ca="1">IF(tblClean[[#This Row],[Date]]&gt;TODAY(),"Future Date","OK")</f>
        <v>OK</v>
      </c>
      <c r="R64">
        <f>tblSales[[#This Row],[Quantity]]*tblSales[[#This Row],[Unit Price]]</f>
        <v>24.150000000000002</v>
      </c>
      <c r="S64">
        <v>24.15</v>
      </c>
      <c r="T64">
        <f>(tblSales[[#This Row],[Unit Price]]-tblSales[[#This Row],[Unit_Cost]])*tblSales[[#This Row],[Quantity]]</f>
        <v>9.4300000000000015</v>
      </c>
      <c r="U64">
        <f>tblClean[[#This Row],[Total_Recalc]]-tblSales[[#This Row],[Unit_Cost]]*tblSales[[#This Row],[Quantity]]</f>
        <v>9.4299999999999979</v>
      </c>
      <c r="V64" s="42">
        <f>IFERROR(tblClean[[#This Row],[Gross_Profit_After_Discount]] / tblClean[[#This Row],[Total_Recalc]], "")</f>
        <v>0.39047619047619042</v>
      </c>
      <c r="W64" s="45">
        <f>YEAR(tblClean[[#This Row],[Date]])</f>
        <v>2023</v>
      </c>
      <c r="X64" s="45" t="str">
        <f>TEXT(tblClean[[#This Row],[Date]],"MM")</f>
        <v>08</v>
      </c>
      <c r="Y64" s="45">
        <f>WEEKNUM(_xlfn.SINGLE(tblClean[Date]))</f>
        <v>32</v>
      </c>
      <c r="Z64" s="44" t="str">
        <f>_xlfn.XLOOKUP(tblClean[[#This Row],[Customer ID]], tblCustomers[Customer ID], tblCustomers[Membership Level], "Not Found")</f>
        <v>Standard</v>
      </c>
      <c r="AA64" s="44" t="str">
        <f>_xlfn.XLOOKUP(tblClean[[#This Row],[Customer ID]], tblCustomers[Customer ID], tblCustomers[Region], "Not Found")</f>
        <v>South</v>
      </c>
      <c r="AB64" s="44" t="str">
        <f>_xlfn.XLOOKUP(tblClean[[#This Row],[Customer ID]], tblCustomers[Customer ID], tblCustomers[Province/State], "Not Found")</f>
        <v>TN</v>
      </c>
      <c r="AC64" s="44">
        <f>_xlfn.XLOOKUP(tblClean[[#This Row],[Customer ID]], tblCustomers[Customer ID], tblCustomers[Customer Age], "")</f>
        <v>37</v>
      </c>
      <c r="AD64" s="44">
        <f>_xlfn.XLOOKUP(tblClean[[#This Row],[Customer ID]], tblCustomers[Customer ID], tblCustomers[Tenure (Years)], "")</f>
        <v>9.3000000000000007</v>
      </c>
    </row>
    <row r="65" spans="1:30">
      <c r="A65" s="45" t="s">
        <v>26957</v>
      </c>
      <c r="B65" s="45" t="s">
        <v>2128</v>
      </c>
      <c r="C65" s="45" t="s">
        <v>515</v>
      </c>
      <c r="D65" s="45" t="s">
        <v>2060</v>
      </c>
      <c r="E65" s="45" t="s">
        <v>2061</v>
      </c>
      <c r="F65" s="45" t="s">
        <v>2057</v>
      </c>
      <c r="G65" s="45" t="s">
        <v>2072</v>
      </c>
      <c r="H65" s="51">
        <v>54</v>
      </c>
      <c r="I65">
        <v>2.2000000000000002</v>
      </c>
      <c r="J65" t="str">
        <f>IF(tblClean[[#This Row],[Unit Price]]&lt;tblClean[[#This Row],[Unit_Cost]],"Below Cost","OK")</f>
        <v>OK</v>
      </c>
      <c r="K65">
        <v>1.28</v>
      </c>
      <c r="L65">
        <v>118.8</v>
      </c>
      <c r="M65">
        <v>4.5999999999999999E-2</v>
      </c>
      <c r="N65" t="str">
        <f>IF(tblClean[[#This Row],[Discount_Rate]]=0,"No Discount","Discounted")</f>
        <v>Discounted</v>
      </c>
      <c r="O65">
        <v>113.34</v>
      </c>
      <c r="P65" s="1">
        <v>45162</v>
      </c>
      <c r="Q65" s="1" t="str">
        <f ca="1">IF(tblClean[[#This Row],[Date]]&gt;TODAY(),"Future Date","OK")</f>
        <v>OK</v>
      </c>
      <c r="R65">
        <f>tblSales[[#This Row],[Quantity]]*tblSales[[#This Row],[Unit Price]]</f>
        <v>118.80000000000001</v>
      </c>
      <c r="S65">
        <v>113.34</v>
      </c>
      <c r="T65">
        <f>(tblSales[[#This Row],[Unit Price]]-tblSales[[#This Row],[Unit_Cost]])*tblSales[[#This Row],[Quantity]]</f>
        <v>49.680000000000007</v>
      </c>
      <c r="U65">
        <f>tblClean[[#This Row],[Total_Recalc]]-tblSales[[#This Row],[Unit_Cost]]*tblSales[[#This Row],[Quantity]]</f>
        <v>44.22</v>
      </c>
      <c r="V65" s="42">
        <f>IFERROR(tblClean[[#This Row],[Gross_Profit_After_Discount]] / tblClean[[#This Row],[Total_Recalc]], "")</f>
        <v>0.39015352038115403</v>
      </c>
      <c r="W65" s="45">
        <f>YEAR(tblClean[[#This Row],[Date]])</f>
        <v>2023</v>
      </c>
      <c r="X65" s="45" t="str">
        <f>TEXT(tblClean[[#This Row],[Date]],"MM")</f>
        <v>08</v>
      </c>
      <c r="Y65" s="45">
        <f>WEEKNUM(_xlfn.SINGLE(tblClean[Date]))</f>
        <v>34</v>
      </c>
      <c r="Z65" s="44" t="str">
        <f>_xlfn.XLOOKUP(tblClean[[#This Row],[Customer ID]], tblCustomers[Customer ID], tblCustomers[Membership Level], "Not Found")</f>
        <v>Gold</v>
      </c>
      <c r="AA65" s="44" t="str">
        <f>_xlfn.XLOOKUP(tblClean[[#This Row],[Customer ID]], tblCustomers[Customer ID], tblCustomers[Region], "Not Found")</f>
        <v>South</v>
      </c>
      <c r="AB65" s="44" t="str">
        <f>_xlfn.XLOOKUP(tblClean[[#This Row],[Customer ID]], tblCustomers[Customer ID], tblCustomers[Province/State], "Not Found")</f>
        <v>TX</v>
      </c>
      <c r="AC65" s="44">
        <f>_xlfn.XLOOKUP(tblClean[[#This Row],[Customer ID]], tblCustomers[Customer ID], tblCustomers[Customer Age], "")</f>
        <v>44</v>
      </c>
      <c r="AD65" s="44">
        <f>_xlfn.XLOOKUP(tblClean[[#This Row],[Customer ID]], tblCustomers[Customer ID], tblCustomers[Tenure (Years)], "")</f>
        <v>1.3</v>
      </c>
    </row>
    <row r="66" spans="1:30">
      <c r="A66" s="45" t="s">
        <v>26958</v>
      </c>
      <c r="B66" s="45" t="s">
        <v>2129</v>
      </c>
      <c r="C66" s="45" t="s">
        <v>296</v>
      </c>
      <c r="D66" s="45" t="s">
        <v>2055</v>
      </c>
      <c r="E66" s="45" t="s">
        <v>2056</v>
      </c>
      <c r="F66" s="45" t="s">
        <v>2057</v>
      </c>
      <c r="G66" s="45" t="s">
        <v>2058</v>
      </c>
      <c r="H66" s="51">
        <v>12</v>
      </c>
      <c r="I66">
        <v>2.99</v>
      </c>
      <c r="J66" t="str">
        <f>IF(tblClean[[#This Row],[Unit Price]]&lt;tblClean[[#This Row],[Unit_Cost]],"Below Cost","OK")</f>
        <v>OK</v>
      </c>
      <c r="K66">
        <v>1.8</v>
      </c>
      <c r="L66">
        <v>35.880000000000003</v>
      </c>
      <c r="M66">
        <v>0</v>
      </c>
      <c r="N66" t="str">
        <f>IF(tblClean[[#This Row],[Discount_Rate]]=0,"No Discount","Discounted")</f>
        <v>No Discount</v>
      </c>
      <c r="O66">
        <v>35.880000000000003</v>
      </c>
      <c r="P66" s="1">
        <v>45163</v>
      </c>
      <c r="Q66" s="1" t="str">
        <f ca="1">IF(tblClean[[#This Row],[Date]]&gt;TODAY(),"Future Date","OK")</f>
        <v>OK</v>
      </c>
      <c r="R66">
        <f>tblSales[[#This Row],[Quantity]]*tblSales[[#This Row],[Unit Price]]</f>
        <v>35.880000000000003</v>
      </c>
      <c r="S66">
        <v>35.880000000000003</v>
      </c>
      <c r="T66">
        <f>(tblSales[[#This Row],[Unit Price]]-tblSales[[#This Row],[Unit_Cost]])*tblSales[[#This Row],[Quantity]]</f>
        <v>14.280000000000001</v>
      </c>
      <c r="U66">
        <f>tblClean[[#This Row],[Total_Recalc]]-tblSales[[#This Row],[Unit_Cost]]*tblSales[[#This Row],[Quantity]]</f>
        <v>14.280000000000001</v>
      </c>
      <c r="V66" s="42">
        <f>IFERROR(tblClean[[#This Row],[Gross_Profit_After_Discount]] / tblClean[[#This Row],[Total_Recalc]], "")</f>
        <v>0.39799331103678931</v>
      </c>
      <c r="W66" s="45">
        <f>YEAR(tblClean[[#This Row],[Date]])</f>
        <v>2023</v>
      </c>
      <c r="X66" s="45" t="str">
        <f>TEXT(tblClean[[#This Row],[Date]],"MM")</f>
        <v>08</v>
      </c>
      <c r="Y66" s="45">
        <f>WEEKNUM(_xlfn.SINGLE(tblClean[Date]))</f>
        <v>34</v>
      </c>
      <c r="Z66" s="44" t="str">
        <f>_xlfn.XLOOKUP(tblClean[[#This Row],[Customer ID]], tblCustomers[Customer ID], tblCustomers[Membership Level], "Not Found")</f>
        <v>Gold</v>
      </c>
      <c r="AA66" s="44" t="str">
        <f>_xlfn.XLOOKUP(tblClean[[#This Row],[Customer ID]], tblCustomers[Customer ID], tblCustomers[Region], "Not Found")</f>
        <v>Western Canada</v>
      </c>
      <c r="AB66" s="44" t="str">
        <f>_xlfn.XLOOKUP(tblClean[[#This Row],[Customer ID]], tblCustomers[Customer ID], tblCustomers[Province/State], "Not Found")</f>
        <v>BC</v>
      </c>
      <c r="AC66" s="44">
        <f>_xlfn.XLOOKUP(tblClean[[#This Row],[Customer ID]], tblCustomers[Customer ID], tblCustomers[Customer Age], "")</f>
        <v>69</v>
      </c>
      <c r="AD66" s="44">
        <f>_xlfn.XLOOKUP(tblClean[[#This Row],[Customer ID]], tblCustomers[Customer ID], tblCustomers[Tenure (Years)], "")</f>
        <v>0.6</v>
      </c>
    </row>
    <row r="67" spans="1:30">
      <c r="A67" s="45" t="s">
        <v>26959</v>
      </c>
      <c r="B67" s="45" t="s">
        <v>2130</v>
      </c>
      <c r="C67" s="45" t="s">
        <v>414</v>
      </c>
      <c r="D67" s="45" t="s">
        <v>2055</v>
      </c>
      <c r="E67" s="45" t="s">
        <v>2056</v>
      </c>
      <c r="F67" s="45" t="s">
        <v>2057</v>
      </c>
      <c r="G67" s="45" t="s">
        <v>2058</v>
      </c>
      <c r="H67" s="51">
        <v>23</v>
      </c>
      <c r="I67">
        <v>2.99</v>
      </c>
      <c r="J67" t="str">
        <f>IF(tblClean[[#This Row],[Unit Price]]&lt;tblClean[[#This Row],[Unit_Cost]],"Below Cost","OK")</f>
        <v>OK</v>
      </c>
      <c r="K67">
        <v>1.67</v>
      </c>
      <c r="L67">
        <v>68.77</v>
      </c>
      <c r="M67">
        <v>0</v>
      </c>
      <c r="N67" t="str">
        <f>IF(tblClean[[#This Row],[Discount_Rate]]=0,"No Discount","Discounted")</f>
        <v>No Discount</v>
      </c>
      <c r="O67">
        <v>68.77</v>
      </c>
      <c r="P67" s="1">
        <v>45763</v>
      </c>
      <c r="Q67" s="1" t="str">
        <f ca="1">IF(tblClean[[#This Row],[Date]]&gt;TODAY(),"Future Date","OK")</f>
        <v>OK</v>
      </c>
      <c r="R67">
        <f>tblSales[[#This Row],[Quantity]]*tblSales[[#This Row],[Unit Price]]</f>
        <v>68.77000000000001</v>
      </c>
      <c r="S67">
        <v>68.77</v>
      </c>
      <c r="T67">
        <f>(tblSales[[#This Row],[Unit Price]]-tblSales[[#This Row],[Unit_Cost]])*tblSales[[#This Row],[Quantity]]</f>
        <v>30.360000000000007</v>
      </c>
      <c r="U67">
        <f>tblClean[[#This Row],[Total_Recalc]]-tblSales[[#This Row],[Unit_Cost]]*tblSales[[#This Row],[Quantity]]</f>
        <v>30.36</v>
      </c>
      <c r="V67" s="42">
        <f>IFERROR(tblClean[[#This Row],[Gross_Profit_After_Discount]] / tblClean[[#This Row],[Total_Recalc]], "")</f>
        <v>0.44147157190635455</v>
      </c>
      <c r="W67" s="45">
        <f>YEAR(tblClean[[#This Row],[Date]])</f>
        <v>2025</v>
      </c>
      <c r="X67" s="45" t="str">
        <f>TEXT(tblClean[[#This Row],[Date]],"MM")</f>
        <v>04</v>
      </c>
      <c r="Y67" s="45">
        <f>WEEKNUM(_xlfn.SINGLE(tblClean[Date]))</f>
        <v>16</v>
      </c>
      <c r="Z67" s="44" t="str">
        <f>_xlfn.XLOOKUP(tblClean[[#This Row],[Customer ID]], tblCustomers[Customer ID], tblCustomers[Membership Level], "Not Found")</f>
        <v>Standard</v>
      </c>
      <c r="AA67" s="44" t="str">
        <f>_xlfn.XLOOKUP(tblClean[[#This Row],[Customer ID]], tblCustomers[Customer ID], tblCustomers[Region], "Not Found")</f>
        <v>West</v>
      </c>
      <c r="AB67" s="44" t="str">
        <f>_xlfn.XLOOKUP(tblClean[[#This Row],[Customer ID]], tblCustomers[Customer ID], tblCustomers[Province/State], "Not Found")</f>
        <v>CA</v>
      </c>
      <c r="AC67" s="44">
        <f>_xlfn.XLOOKUP(tblClean[[#This Row],[Customer ID]], tblCustomers[Customer ID], tblCustomers[Customer Age], "")</f>
        <v>23</v>
      </c>
      <c r="AD67" s="44">
        <f>_xlfn.XLOOKUP(tblClean[[#This Row],[Customer ID]], tblCustomers[Customer ID], tblCustomers[Tenure (Years)], "")</f>
        <v>0.2</v>
      </c>
    </row>
    <row r="68" spans="1:30">
      <c r="A68" s="45" t="s">
        <v>26960</v>
      </c>
      <c r="B68" s="45" t="s">
        <v>2131</v>
      </c>
      <c r="C68" s="45" t="s">
        <v>1987</v>
      </c>
      <c r="D68" s="45" t="s">
        <v>2055</v>
      </c>
      <c r="E68" s="45" t="s">
        <v>2061</v>
      </c>
      <c r="F68" s="45" t="s">
        <v>2057</v>
      </c>
      <c r="G68" s="45" t="s">
        <v>2072</v>
      </c>
      <c r="H68" s="51">
        <v>6</v>
      </c>
      <c r="I68">
        <v>2.2000000000000002</v>
      </c>
      <c r="J68" t="str">
        <f>IF(tblClean[[#This Row],[Unit Price]]&lt;tblClean[[#This Row],[Unit_Cost]],"Below Cost","OK")</f>
        <v>OK</v>
      </c>
      <c r="K68">
        <v>1.44</v>
      </c>
      <c r="L68">
        <v>13.2</v>
      </c>
      <c r="M68">
        <v>0</v>
      </c>
      <c r="N68" t="str">
        <f>IF(tblClean[[#This Row],[Discount_Rate]]=0,"No Discount","Discounted")</f>
        <v>No Discount</v>
      </c>
      <c r="O68">
        <v>13.2</v>
      </c>
      <c r="P68" s="1">
        <v>45119</v>
      </c>
      <c r="Q68" s="1" t="str">
        <f ca="1">IF(tblClean[[#This Row],[Date]]&gt;TODAY(),"Future Date","OK")</f>
        <v>OK</v>
      </c>
      <c r="R68">
        <f>tblSales[[#This Row],[Quantity]]*tblSales[[#This Row],[Unit Price]]</f>
        <v>13.200000000000001</v>
      </c>
      <c r="S68">
        <v>13.2</v>
      </c>
      <c r="T68">
        <f>(tblSales[[#This Row],[Unit Price]]-tblSales[[#This Row],[Unit_Cost]])*tblSales[[#This Row],[Quantity]]</f>
        <v>4.5600000000000014</v>
      </c>
      <c r="U68">
        <f>tblClean[[#This Row],[Total_Recalc]]-tblSales[[#This Row],[Unit_Cost]]*tblSales[[#This Row],[Quantity]]</f>
        <v>4.5599999999999987</v>
      </c>
      <c r="V68" s="42">
        <f>IFERROR(tblClean[[#This Row],[Gross_Profit_After_Discount]] / tblClean[[#This Row],[Total_Recalc]], "")</f>
        <v>0.3454545454545454</v>
      </c>
      <c r="W68" s="45">
        <f>YEAR(tblClean[[#This Row],[Date]])</f>
        <v>2023</v>
      </c>
      <c r="X68" s="45" t="str">
        <f>TEXT(tblClean[[#This Row],[Date]],"MM")</f>
        <v>07</v>
      </c>
      <c r="Y68" s="45">
        <f>WEEKNUM(_xlfn.SINGLE(tblClean[Date]))</f>
        <v>28</v>
      </c>
      <c r="Z68" s="44" t="str">
        <f>_xlfn.XLOOKUP(tblClean[[#This Row],[Customer ID]], tblCustomers[Customer ID], tblCustomers[Membership Level], "Not Found")</f>
        <v>Gold</v>
      </c>
      <c r="AA68" s="44" t="str">
        <f>_xlfn.XLOOKUP(tblClean[[#This Row],[Customer ID]], tblCustomers[Customer ID], tblCustomers[Region], "Not Found")</f>
        <v>Midwest</v>
      </c>
      <c r="AB68" s="44" t="str">
        <f>_xlfn.XLOOKUP(tblClean[[#This Row],[Customer ID]], tblCustomers[Customer ID], tblCustomers[Province/State], "Not Found")</f>
        <v>MI</v>
      </c>
      <c r="AC68" s="44">
        <f>_xlfn.XLOOKUP(tblClean[[#This Row],[Customer ID]], tblCustomers[Customer ID], tblCustomers[Customer Age], "")</f>
        <v>70</v>
      </c>
      <c r="AD68" s="44">
        <f>_xlfn.XLOOKUP(tblClean[[#This Row],[Customer ID]], tblCustomers[Customer ID], tblCustomers[Tenure (Years)], "")</f>
        <v>0.6</v>
      </c>
    </row>
    <row r="69" spans="1:30">
      <c r="A69" s="45" t="s">
        <v>26961</v>
      </c>
      <c r="B69" s="45" t="s">
        <v>2132</v>
      </c>
      <c r="C69" s="45" t="s">
        <v>1281</v>
      </c>
      <c r="D69" s="45" t="s">
        <v>2055</v>
      </c>
      <c r="E69" s="45" t="s">
        <v>2061</v>
      </c>
      <c r="F69" s="45" t="s">
        <v>2057</v>
      </c>
      <c r="G69" s="45" t="s">
        <v>2065</v>
      </c>
      <c r="H69" s="51">
        <v>27</v>
      </c>
      <c r="I69">
        <v>2.86</v>
      </c>
      <c r="J69" t="str">
        <f>IF(tblClean[[#This Row],[Unit Price]]&lt;tblClean[[#This Row],[Unit_Cost]],"Below Cost","OK")</f>
        <v>OK</v>
      </c>
      <c r="K69">
        <v>2.1800000000000002</v>
      </c>
      <c r="L69">
        <v>77.22</v>
      </c>
      <c r="M69">
        <v>0</v>
      </c>
      <c r="N69" t="str">
        <f>IF(tblClean[[#This Row],[Discount_Rate]]=0,"No Discount","Discounted")</f>
        <v>No Discount</v>
      </c>
      <c r="O69">
        <v>77.22</v>
      </c>
      <c r="P69" s="1">
        <v>45562</v>
      </c>
      <c r="Q69" s="1" t="str">
        <f ca="1">IF(tblClean[[#This Row],[Date]]&gt;TODAY(),"Future Date","OK")</f>
        <v>OK</v>
      </c>
      <c r="R69">
        <f>tblSales[[#This Row],[Quantity]]*tblSales[[#This Row],[Unit Price]]</f>
        <v>77.22</v>
      </c>
      <c r="S69">
        <v>77.22</v>
      </c>
      <c r="T69">
        <f>(tblSales[[#This Row],[Unit Price]]-tblSales[[#This Row],[Unit_Cost]])*tblSales[[#This Row],[Quantity]]</f>
        <v>18.359999999999992</v>
      </c>
      <c r="U69">
        <f>tblClean[[#This Row],[Total_Recalc]]-tblSales[[#This Row],[Unit_Cost]]*tblSales[[#This Row],[Quantity]]</f>
        <v>18.359999999999992</v>
      </c>
      <c r="V69" s="42">
        <f>IFERROR(tblClean[[#This Row],[Gross_Profit_After_Discount]] / tblClean[[#This Row],[Total_Recalc]], "")</f>
        <v>0.23776223776223768</v>
      </c>
      <c r="W69" s="45">
        <f>YEAR(tblClean[[#This Row],[Date]])</f>
        <v>2024</v>
      </c>
      <c r="X69" s="45" t="str">
        <f>TEXT(tblClean[[#This Row],[Date]],"MM")</f>
        <v>09</v>
      </c>
      <c r="Y69" s="45">
        <f>WEEKNUM(_xlfn.SINGLE(tblClean[Date]))</f>
        <v>39</v>
      </c>
      <c r="Z69" s="44" t="str">
        <f>_xlfn.XLOOKUP(tblClean[[#This Row],[Customer ID]], tblCustomers[Customer ID], tblCustomers[Membership Level], "Not Found")</f>
        <v>Gold</v>
      </c>
      <c r="AA69" s="44" t="str">
        <f>_xlfn.XLOOKUP(tblClean[[#This Row],[Customer ID]], tblCustomers[Customer ID], tblCustomers[Region], "Not Found")</f>
        <v>Midwest</v>
      </c>
      <c r="AB69" s="44" t="str">
        <f>_xlfn.XLOOKUP(tblClean[[#This Row],[Customer ID]], tblCustomers[Customer ID], tblCustomers[Province/State], "Not Found")</f>
        <v>IN</v>
      </c>
      <c r="AC69" s="44">
        <f>_xlfn.XLOOKUP(tblClean[[#This Row],[Customer ID]], tblCustomers[Customer ID], tblCustomers[Customer Age], "")</f>
        <v>49</v>
      </c>
      <c r="AD69" s="44">
        <f>_xlfn.XLOOKUP(tblClean[[#This Row],[Customer ID]], tblCustomers[Customer ID], tblCustomers[Tenure (Years)], "")</f>
        <v>1.9</v>
      </c>
    </row>
    <row r="70" spans="1:30">
      <c r="A70" s="45" t="s">
        <v>26962</v>
      </c>
      <c r="B70" s="45" t="s">
        <v>2133</v>
      </c>
      <c r="C70" s="45" t="s">
        <v>1470</v>
      </c>
      <c r="D70" s="45" t="s">
        <v>2055</v>
      </c>
      <c r="E70" s="45" t="s">
        <v>2056</v>
      </c>
      <c r="F70" s="45" t="s">
        <v>2057</v>
      </c>
      <c r="G70" s="45" t="s">
        <v>2065</v>
      </c>
      <c r="H70" s="51">
        <v>17</v>
      </c>
      <c r="I70">
        <v>2.86</v>
      </c>
      <c r="J70" t="str">
        <f>IF(tblClean[[#This Row],[Unit Price]]&lt;tblClean[[#This Row],[Unit_Cost]],"Below Cost","OK")</f>
        <v>OK</v>
      </c>
      <c r="K70">
        <v>2.04</v>
      </c>
      <c r="L70">
        <v>48.62</v>
      </c>
      <c r="M70">
        <v>0</v>
      </c>
      <c r="N70" t="str">
        <f>IF(tblClean[[#This Row],[Discount_Rate]]=0,"No Discount","Discounted")</f>
        <v>No Discount</v>
      </c>
      <c r="O70">
        <v>48.62</v>
      </c>
      <c r="P70" s="1">
        <v>45887</v>
      </c>
      <c r="Q70" s="1" t="str">
        <f ca="1">IF(tblClean[[#This Row],[Date]]&gt;TODAY(),"Future Date","OK")</f>
        <v>OK</v>
      </c>
      <c r="R70">
        <f>tblSales[[#This Row],[Quantity]]*tblSales[[#This Row],[Unit Price]]</f>
        <v>48.62</v>
      </c>
      <c r="S70">
        <v>48.62</v>
      </c>
      <c r="T70">
        <f>(tblSales[[#This Row],[Unit Price]]-tblSales[[#This Row],[Unit_Cost]])*tblSales[[#This Row],[Quantity]]</f>
        <v>13.939999999999998</v>
      </c>
      <c r="U70">
        <f>tblClean[[#This Row],[Total_Recalc]]-tblSales[[#This Row],[Unit_Cost]]*tblSales[[#This Row],[Quantity]]</f>
        <v>13.939999999999998</v>
      </c>
      <c r="V70" s="42">
        <f>IFERROR(tblClean[[#This Row],[Gross_Profit_After_Discount]] / tblClean[[#This Row],[Total_Recalc]], "")</f>
        <v>0.28671328671328666</v>
      </c>
      <c r="W70" s="45">
        <f>YEAR(tblClean[[#This Row],[Date]])</f>
        <v>2025</v>
      </c>
      <c r="X70" s="45" t="str">
        <f>TEXT(tblClean[[#This Row],[Date]],"MM")</f>
        <v>08</v>
      </c>
      <c r="Y70" s="45">
        <f>WEEKNUM(_xlfn.SINGLE(tblClean[Date]))</f>
        <v>34</v>
      </c>
      <c r="Z70" s="44" t="str">
        <f>_xlfn.XLOOKUP(tblClean[[#This Row],[Customer ID]], tblCustomers[Customer ID], tblCustomers[Membership Level], "Not Found")</f>
        <v>Standard</v>
      </c>
      <c r="AA70" s="44" t="str">
        <f>_xlfn.XLOOKUP(tblClean[[#This Row],[Customer ID]], tblCustomers[Customer ID], tblCustomers[Region], "Not Found")</f>
        <v>South</v>
      </c>
      <c r="AB70" s="44" t="str">
        <f>_xlfn.XLOOKUP(tblClean[[#This Row],[Customer ID]], tblCustomers[Customer ID], tblCustomers[Province/State], "Not Found")</f>
        <v>TX</v>
      </c>
      <c r="AC70" s="44">
        <f>_xlfn.XLOOKUP(tblClean[[#This Row],[Customer ID]], tblCustomers[Customer ID], tblCustomers[Customer Age], "")</f>
        <v>31</v>
      </c>
      <c r="AD70" s="44">
        <f>_xlfn.XLOOKUP(tblClean[[#This Row],[Customer ID]], tblCustomers[Customer ID], tblCustomers[Tenure (Years)], "")</f>
        <v>3.6</v>
      </c>
    </row>
    <row r="71" spans="1:30">
      <c r="A71" s="45" t="s">
        <v>26963</v>
      </c>
      <c r="B71" s="45" t="s">
        <v>2134</v>
      </c>
      <c r="C71" s="45" t="s">
        <v>755</v>
      </c>
      <c r="D71" s="45" t="s">
        <v>2055</v>
      </c>
      <c r="E71" s="45" t="s">
        <v>2061</v>
      </c>
      <c r="F71" s="45" t="s">
        <v>2057</v>
      </c>
      <c r="G71" s="45" t="s">
        <v>2077</v>
      </c>
      <c r="H71" s="51">
        <v>6</v>
      </c>
      <c r="I71">
        <v>2.65</v>
      </c>
      <c r="J71" t="str">
        <f>IF(tblClean[[#This Row],[Unit Price]]&lt;tblClean[[#This Row],[Unit_Cost]],"Below Cost","OK")</f>
        <v>OK</v>
      </c>
      <c r="K71">
        <v>2.04</v>
      </c>
      <c r="L71">
        <v>15.9</v>
      </c>
      <c r="M71">
        <v>0</v>
      </c>
      <c r="N71" t="str">
        <f>IF(tblClean[[#This Row],[Discount_Rate]]=0,"No Discount","Discounted")</f>
        <v>No Discount</v>
      </c>
      <c r="O71">
        <v>15.9</v>
      </c>
      <c r="P71" s="1">
        <v>45449</v>
      </c>
      <c r="Q71" s="1" t="str">
        <f ca="1">IF(tblClean[[#This Row],[Date]]&gt;TODAY(),"Future Date","OK")</f>
        <v>OK</v>
      </c>
      <c r="R71">
        <f>tblSales[[#This Row],[Quantity]]*tblSales[[#This Row],[Unit Price]]</f>
        <v>15.899999999999999</v>
      </c>
      <c r="S71">
        <v>15.9</v>
      </c>
      <c r="T71">
        <f>(tblSales[[#This Row],[Unit Price]]-tblSales[[#This Row],[Unit_Cost]])*tblSales[[#This Row],[Quantity]]</f>
        <v>3.6599999999999993</v>
      </c>
      <c r="U71">
        <f>tblClean[[#This Row],[Total_Recalc]]-tblSales[[#This Row],[Unit_Cost]]*tblSales[[#This Row],[Quantity]]</f>
        <v>3.66</v>
      </c>
      <c r="V71" s="42">
        <f>IFERROR(tblClean[[#This Row],[Gross_Profit_After_Discount]] / tblClean[[#This Row],[Total_Recalc]], "")</f>
        <v>0.23018867924528302</v>
      </c>
      <c r="W71" s="45">
        <f>YEAR(tblClean[[#This Row],[Date]])</f>
        <v>2024</v>
      </c>
      <c r="X71" s="45" t="str">
        <f>TEXT(tblClean[[#This Row],[Date]],"MM")</f>
        <v>06</v>
      </c>
      <c r="Y71" s="45">
        <f>WEEKNUM(_xlfn.SINGLE(tblClean[Date]))</f>
        <v>23</v>
      </c>
      <c r="Z71" s="44" t="str">
        <f>_xlfn.XLOOKUP(tblClean[[#This Row],[Customer ID]], tblCustomers[Customer ID], tblCustomers[Membership Level], "Not Found")</f>
        <v>Standard</v>
      </c>
      <c r="AA71" s="44" t="str">
        <f>_xlfn.XLOOKUP(tblClean[[#This Row],[Customer ID]], tblCustomers[Customer ID], tblCustomers[Region], "Not Found")</f>
        <v>South</v>
      </c>
      <c r="AB71" s="44" t="str">
        <f>_xlfn.XLOOKUP(tblClean[[#This Row],[Customer ID]], tblCustomers[Customer ID], tblCustomers[Province/State], "Not Found")</f>
        <v>TX</v>
      </c>
      <c r="AC71" s="44">
        <f>_xlfn.XLOOKUP(tblClean[[#This Row],[Customer ID]], tblCustomers[Customer ID], tblCustomers[Customer Age], "")</f>
        <v>68</v>
      </c>
      <c r="AD71" s="44">
        <f>_xlfn.XLOOKUP(tblClean[[#This Row],[Customer ID]], tblCustomers[Customer ID], tblCustomers[Tenure (Years)], "")</f>
        <v>1.3</v>
      </c>
    </row>
    <row r="72" spans="1:30">
      <c r="A72" s="45" t="s">
        <v>26964</v>
      </c>
      <c r="B72" s="45" t="s">
        <v>2135</v>
      </c>
      <c r="C72" s="45" t="s">
        <v>249</v>
      </c>
      <c r="D72" s="45" t="s">
        <v>2055</v>
      </c>
      <c r="E72" s="45" t="s">
        <v>2069</v>
      </c>
      <c r="F72" s="45" t="s">
        <v>2057</v>
      </c>
      <c r="G72" s="45" t="s">
        <v>2062</v>
      </c>
      <c r="H72" s="51">
        <v>14</v>
      </c>
      <c r="I72">
        <v>1.05</v>
      </c>
      <c r="J72" t="str">
        <f>IF(tblClean[[#This Row],[Unit Price]]&lt;tblClean[[#This Row],[Unit_Cost]],"Below Cost","OK")</f>
        <v>OK</v>
      </c>
      <c r="K72">
        <v>0.67</v>
      </c>
      <c r="L72">
        <v>14.7</v>
      </c>
      <c r="M72">
        <v>0</v>
      </c>
      <c r="N72" t="str">
        <f>IF(tblClean[[#This Row],[Discount_Rate]]=0,"No Discount","Discounted")</f>
        <v>No Discount</v>
      </c>
      <c r="O72">
        <v>14.7</v>
      </c>
      <c r="P72" s="1">
        <v>45684</v>
      </c>
      <c r="Q72" s="1" t="str">
        <f ca="1">IF(tblClean[[#This Row],[Date]]&gt;TODAY(),"Future Date","OK")</f>
        <v>OK</v>
      </c>
      <c r="R72">
        <f>tblSales[[#This Row],[Quantity]]*tblSales[[#This Row],[Unit Price]]</f>
        <v>14.700000000000001</v>
      </c>
      <c r="S72">
        <v>14.7</v>
      </c>
      <c r="T72">
        <f>(tblSales[[#This Row],[Unit Price]]-tblSales[[#This Row],[Unit_Cost]])*tblSales[[#This Row],[Quantity]]</f>
        <v>5.32</v>
      </c>
      <c r="U72">
        <f>tblClean[[#This Row],[Total_Recalc]]-tblSales[[#This Row],[Unit_Cost]]*tblSales[[#This Row],[Quantity]]</f>
        <v>5.3199999999999985</v>
      </c>
      <c r="V72" s="42">
        <f>IFERROR(tblClean[[#This Row],[Gross_Profit_After_Discount]] / tblClean[[#This Row],[Total_Recalc]], "")</f>
        <v>0.36190476190476184</v>
      </c>
      <c r="W72" s="45">
        <f>YEAR(tblClean[[#This Row],[Date]])</f>
        <v>2025</v>
      </c>
      <c r="X72" s="45" t="str">
        <f>TEXT(tblClean[[#This Row],[Date]],"MM")</f>
        <v>01</v>
      </c>
      <c r="Y72" s="45">
        <f>WEEKNUM(_xlfn.SINGLE(tblClean[Date]))</f>
        <v>5</v>
      </c>
      <c r="Z72" s="44" t="str">
        <f>_xlfn.XLOOKUP(tblClean[[#This Row],[Customer ID]], tblCustomers[Customer ID], tblCustomers[Membership Level], "Not Found")</f>
        <v>Platinum</v>
      </c>
      <c r="AA72" s="44" t="str">
        <f>_xlfn.XLOOKUP(tblClean[[#This Row],[Customer ID]], tblCustomers[Customer ID], tblCustomers[Region], "Not Found")</f>
        <v>South</v>
      </c>
      <c r="AB72" s="44" t="str">
        <f>_xlfn.XLOOKUP(tblClean[[#This Row],[Customer ID]], tblCustomers[Customer ID], tblCustomers[Province/State], "Not Found")</f>
        <v>TX</v>
      </c>
      <c r="AC72" s="44">
        <f>_xlfn.XLOOKUP(tblClean[[#This Row],[Customer ID]], tblCustomers[Customer ID], tblCustomers[Customer Age], "")</f>
        <v>27</v>
      </c>
      <c r="AD72" s="44">
        <f>_xlfn.XLOOKUP(tblClean[[#This Row],[Customer ID]], tblCustomers[Customer ID], tblCustomers[Tenure (Years)], "")</f>
        <v>3.8</v>
      </c>
    </row>
    <row r="73" spans="1:30">
      <c r="A73" s="45" t="s">
        <v>26965</v>
      </c>
      <c r="B73" s="45" t="s">
        <v>2136</v>
      </c>
      <c r="C73" s="45" t="s">
        <v>1530</v>
      </c>
      <c r="D73" s="45" t="s">
        <v>2055</v>
      </c>
      <c r="E73" s="45" t="s">
        <v>2069</v>
      </c>
      <c r="F73" s="45" t="s">
        <v>2057</v>
      </c>
      <c r="G73" s="45" t="s">
        <v>2065</v>
      </c>
      <c r="H73" s="51">
        <v>11</v>
      </c>
      <c r="I73">
        <v>2.86</v>
      </c>
      <c r="J73" t="str">
        <f>IF(tblClean[[#This Row],[Unit Price]]&lt;tblClean[[#This Row],[Unit_Cost]],"Below Cost","OK")</f>
        <v>OK</v>
      </c>
      <c r="K73">
        <v>1.66</v>
      </c>
      <c r="L73">
        <v>31.46</v>
      </c>
      <c r="M73">
        <v>0</v>
      </c>
      <c r="N73" t="str">
        <f>IF(tblClean[[#This Row],[Discount_Rate]]=0,"No Discount","Discounted")</f>
        <v>No Discount</v>
      </c>
      <c r="O73">
        <v>31.46</v>
      </c>
      <c r="P73" s="1">
        <v>45855</v>
      </c>
      <c r="Q73" s="1" t="str">
        <f ca="1">IF(tblClean[[#This Row],[Date]]&gt;TODAY(),"Future Date","OK")</f>
        <v>OK</v>
      </c>
      <c r="R73">
        <f>tblSales[[#This Row],[Quantity]]*tblSales[[#This Row],[Unit Price]]</f>
        <v>31.459999999999997</v>
      </c>
      <c r="S73">
        <v>31.46</v>
      </c>
      <c r="T73">
        <f>(tblSales[[#This Row],[Unit Price]]-tblSales[[#This Row],[Unit_Cost]])*tblSales[[#This Row],[Quantity]]</f>
        <v>13.2</v>
      </c>
      <c r="U73">
        <f>tblClean[[#This Row],[Total_Recalc]]-tblSales[[#This Row],[Unit_Cost]]*tblSales[[#This Row],[Quantity]]</f>
        <v>13.200000000000003</v>
      </c>
      <c r="V73" s="42">
        <f>IFERROR(tblClean[[#This Row],[Gross_Profit_After_Discount]] / tblClean[[#This Row],[Total_Recalc]], "")</f>
        <v>0.41958041958041964</v>
      </c>
      <c r="W73" s="45">
        <f>YEAR(tblClean[[#This Row],[Date]])</f>
        <v>2025</v>
      </c>
      <c r="X73" s="45" t="str">
        <f>TEXT(tblClean[[#This Row],[Date]],"MM")</f>
        <v>07</v>
      </c>
      <c r="Y73" s="45">
        <f>WEEKNUM(_xlfn.SINGLE(tblClean[Date]))</f>
        <v>29</v>
      </c>
      <c r="Z73" s="44" t="str">
        <f>_xlfn.XLOOKUP(tblClean[[#This Row],[Customer ID]], tblCustomers[Customer ID], tblCustomers[Membership Level], "Not Found")</f>
        <v>Standard</v>
      </c>
      <c r="AA73" s="44" t="str">
        <f>_xlfn.XLOOKUP(tblClean[[#This Row],[Customer ID]], tblCustomers[Customer ID], tblCustomers[Region], "Not Found")</f>
        <v>West</v>
      </c>
      <c r="AB73" s="44" t="str">
        <f>_xlfn.XLOOKUP(tblClean[[#This Row],[Customer ID]], tblCustomers[Customer ID], tblCustomers[Province/State], "Not Found")</f>
        <v>CA</v>
      </c>
      <c r="AC73" s="44">
        <f>_xlfn.XLOOKUP(tblClean[[#This Row],[Customer ID]], tblCustomers[Customer ID], tblCustomers[Customer Age], "")</f>
        <v>46</v>
      </c>
      <c r="AD73" s="44">
        <f>_xlfn.XLOOKUP(tblClean[[#This Row],[Customer ID]], tblCustomers[Customer ID], tblCustomers[Tenure (Years)], "")</f>
        <v>7.3</v>
      </c>
    </row>
    <row r="74" spans="1:30">
      <c r="A74" s="45" t="s">
        <v>26966</v>
      </c>
      <c r="B74" s="45" t="s">
        <v>2137</v>
      </c>
      <c r="C74" s="45" t="s">
        <v>1800</v>
      </c>
      <c r="D74" s="45" t="s">
        <v>2060</v>
      </c>
      <c r="E74" s="45" t="s">
        <v>2061</v>
      </c>
      <c r="F74" s="45" t="s">
        <v>2057</v>
      </c>
      <c r="G74" s="45" t="s">
        <v>2072</v>
      </c>
      <c r="H74" s="51">
        <v>32</v>
      </c>
      <c r="I74">
        <v>2.2000000000000002</v>
      </c>
      <c r="J74" t="str">
        <f>IF(tblClean[[#This Row],[Unit Price]]&lt;tblClean[[#This Row],[Unit_Cost]],"Below Cost","OK")</f>
        <v>OK</v>
      </c>
      <c r="K74">
        <v>1.28</v>
      </c>
      <c r="L74">
        <v>70.400000000000006</v>
      </c>
      <c r="M74">
        <v>0</v>
      </c>
      <c r="N74" t="str">
        <f>IF(tblClean[[#This Row],[Discount_Rate]]=0,"No Discount","Discounted")</f>
        <v>No Discount</v>
      </c>
      <c r="O74">
        <v>70.400000000000006</v>
      </c>
      <c r="P74" s="1">
        <v>45115</v>
      </c>
      <c r="Q74" s="1" t="str">
        <f ca="1">IF(tblClean[[#This Row],[Date]]&gt;TODAY(),"Future Date","OK")</f>
        <v>OK</v>
      </c>
      <c r="R74">
        <f>tblSales[[#This Row],[Quantity]]*tblSales[[#This Row],[Unit Price]]</f>
        <v>70.400000000000006</v>
      </c>
      <c r="S74">
        <v>70.400000000000006</v>
      </c>
      <c r="T74">
        <f>(tblSales[[#This Row],[Unit Price]]-tblSales[[#This Row],[Unit_Cost]])*tblSales[[#This Row],[Quantity]]</f>
        <v>29.440000000000005</v>
      </c>
      <c r="U74">
        <f>tblClean[[#This Row],[Total_Recalc]]-tblSales[[#This Row],[Unit_Cost]]*tblSales[[#This Row],[Quantity]]</f>
        <v>29.440000000000005</v>
      </c>
      <c r="V74" s="42">
        <f>IFERROR(tblClean[[#This Row],[Gross_Profit_After_Discount]] / tblClean[[#This Row],[Total_Recalc]], "")</f>
        <v>0.41818181818181821</v>
      </c>
      <c r="W74" s="45">
        <f>YEAR(tblClean[[#This Row],[Date]])</f>
        <v>2023</v>
      </c>
      <c r="X74" s="45" t="str">
        <f>TEXT(tblClean[[#This Row],[Date]],"MM")</f>
        <v>07</v>
      </c>
      <c r="Y74" s="45">
        <f>WEEKNUM(_xlfn.SINGLE(tblClean[Date]))</f>
        <v>27</v>
      </c>
      <c r="Z74" s="44" t="str">
        <f>_xlfn.XLOOKUP(tblClean[[#This Row],[Customer ID]], tblCustomers[Customer ID], tblCustomers[Membership Level], "Not Found")</f>
        <v>Standard</v>
      </c>
      <c r="AA74" s="44" t="str">
        <f>_xlfn.XLOOKUP(tblClean[[#This Row],[Customer ID]], tblCustomers[Customer ID], tblCustomers[Region], "Not Found")</f>
        <v>West</v>
      </c>
      <c r="AB74" s="44" t="str">
        <f>_xlfn.XLOOKUP(tblClean[[#This Row],[Customer ID]], tblCustomers[Customer ID], tblCustomers[Province/State], "Not Found")</f>
        <v>CA</v>
      </c>
      <c r="AC74" s="44">
        <f>_xlfn.XLOOKUP(tblClean[[#This Row],[Customer ID]], tblCustomers[Customer ID], tblCustomers[Customer Age], "")</f>
        <v>45</v>
      </c>
      <c r="AD74" s="44">
        <f>_xlfn.XLOOKUP(tblClean[[#This Row],[Customer ID]], tblCustomers[Customer ID], tblCustomers[Tenure (Years)], "")</f>
        <v>2.5</v>
      </c>
    </row>
    <row r="75" spans="1:30">
      <c r="A75" s="45" t="s">
        <v>26967</v>
      </c>
      <c r="B75" s="45" t="s">
        <v>2138</v>
      </c>
      <c r="C75" s="45" t="s">
        <v>930</v>
      </c>
      <c r="D75" s="45" t="s">
        <v>2055</v>
      </c>
      <c r="E75" s="45" t="s">
        <v>2061</v>
      </c>
      <c r="F75" s="45" t="s">
        <v>2057</v>
      </c>
      <c r="G75" s="45" t="s">
        <v>2065</v>
      </c>
      <c r="H75" s="51">
        <v>25</v>
      </c>
      <c r="I75">
        <v>2.86</v>
      </c>
      <c r="J75" t="str">
        <f>IF(tblClean[[#This Row],[Unit Price]]&lt;tblClean[[#This Row],[Unit_Cost]],"Below Cost","OK")</f>
        <v>OK</v>
      </c>
      <c r="K75">
        <v>2.12</v>
      </c>
      <c r="L75">
        <v>71.5</v>
      </c>
      <c r="M75">
        <v>0</v>
      </c>
      <c r="N75" t="str">
        <f>IF(tblClean[[#This Row],[Discount_Rate]]=0,"No Discount","Discounted")</f>
        <v>No Discount</v>
      </c>
      <c r="O75">
        <v>71.5</v>
      </c>
      <c r="P75" s="1">
        <v>45678</v>
      </c>
      <c r="Q75" s="1" t="str">
        <f ca="1">IF(tblClean[[#This Row],[Date]]&gt;TODAY(),"Future Date","OK")</f>
        <v>OK</v>
      </c>
      <c r="R75">
        <f>tblSales[[#This Row],[Quantity]]*tblSales[[#This Row],[Unit Price]]</f>
        <v>71.5</v>
      </c>
      <c r="S75">
        <v>71.5</v>
      </c>
      <c r="T75">
        <f>(tblSales[[#This Row],[Unit Price]]-tblSales[[#This Row],[Unit_Cost]])*tblSales[[#This Row],[Quantity]]</f>
        <v>18.499999999999993</v>
      </c>
      <c r="U75">
        <f>tblClean[[#This Row],[Total_Recalc]]-tblSales[[#This Row],[Unit_Cost]]*tblSales[[#This Row],[Quantity]]</f>
        <v>18.5</v>
      </c>
      <c r="V75" s="42">
        <f>IFERROR(tblClean[[#This Row],[Gross_Profit_After_Discount]] / tblClean[[#This Row],[Total_Recalc]], "")</f>
        <v>0.25874125874125875</v>
      </c>
      <c r="W75" s="45">
        <f>YEAR(tblClean[[#This Row],[Date]])</f>
        <v>2025</v>
      </c>
      <c r="X75" s="45" t="str">
        <f>TEXT(tblClean[[#This Row],[Date]],"MM")</f>
        <v>01</v>
      </c>
      <c r="Y75" s="45">
        <f>WEEKNUM(_xlfn.SINGLE(tblClean[Date]))</f>
        <v>4</v>
      </c>
      <c r="Z75" s="44" t="str">
        <f>_xlfn.XLOOKUP(tblClean[[#This Row],[Customer ID]], tblCustomers[Customer ID], tblCustomers[Membership Level], "Not Found")</f>
        <v>Standard</v>
      </c>
      <c r="AA75" s="44" t="str">
        <f>_xlfn.XLOOKUP(tblClean[[#This Row],[Customer ID]], tblCustomers[Customer ID], tblCustomers[Region], "Not Found")</f>
        <v>Northeast</v>
      </c>
      <c r="AB75" s="44" t="str">
        <f>_xlfn.XLOOKUP(tblClean[[#This Row],[Customer ID]], tblCustomers[Customer ID], tblCustomers[Province/State], "Not Found")</f>
        <v>MD</v>
      </c>
      <c r="AC75" s="44">
        <f>_xlfn.XLOOKUP(tblClean[[#This Row],[Customer ID]], tblCustomers[Customer ID], tblCustomers[Customer Age], "")</f>
        <v>48</v>
      </c>
      <c r="AD75" s="44">
        <f>_xlfn.XLOOKUP(tblClean[[#This Row],[Customer ID]], tblCustomers[Customer ID], tblCustomers[Tenure (Years)], "")</f>
        <v>0.5</v>
      </c>
    </row>
    <row r="76" spans="1:30">
      <c r="A76" s="45" t="s">
        <v>26968</v>
      </c>
      <c r="B76" s="45" t="s">
        <v>2139</v>
      </c>
      <c r="C76" s="45" t="s">
        <v>1300</v>
      </c>
      <c r="D76" s="45" t="s">
        <v>2055</v>
      </c>
      <c r="E76" s="45" t="s">
        <v>2056</v>
      </c>
      <c r="F76" s="45" t="s">
        <v>2057</v>
      </c>
      <c r="G76" s="45" t="s">
        <v>2058</v>
      </c>
      <c r="H76" s="51">
        <v>16</v>
      </c>
      <c r="I76">
        <v>2.99</v>
      </c>
      <c r="J76" t="str">
        <f>IF(tblClean[[#This Row],[Unit Price]]&lt;tblClean[[#This Row],[Unit_Cost]],"Below Cost","OK")</f>
        <v>OK</v>
      </c>
      <c r="K76">
        <v>1.69</v>
      </c>
      <c r="L76">
        <v>47.84</v>
      </c>
      <c r="M76">
        <v>0</v>
      </c>
      <c r="N76" t="str">
        <f>IF(tblClean[[#This Row],[Discount_Rate]]=0,"No Discount","Discounted")</f>
        <v>No Discount</v>
      </c>
      <c r="O76">
        <v>47.84</v>
      </c>
      <c r="P76" s="1">
        <v>45847</v>
      </c>
      <c r="Q76" s="1" t="str">
        <f ca="1">IF(tblClean[[#This Row],[Date]]&gt;TODAY(),"Future Date","OK")</f>
        <v>OK</v>
      </c>
      <c r="R76">
        <f>tblSales[[#This Row],[Quantity]]*tblSales[[#This Row],[Unit Price]]</f>
        <v>47.84</v>
      </c>
      <c r="S76">
        <v>47.84</v>
      </c>
      <c r="T76">
        <f>(tblSales[[#This Row],[Unit Price]]-tblSales[[#This Row],[Unit_Cost]])*tblSales[[#This Row],[Quantity]]</f>
        <v>20.800000000000004</v>
      </c>
      <c r="U76">
        <f>tblClean[[#This Row],[Total_Recalc]]-tblSales[[#This Row],[Unit_Cost]]*tblSales[[#This Row],[Quantity]]</f>
        <v>20.800000000000004</v>
      </c>
      <c r="V76" s="42">
        <f>IFERROR(tblClean[[#This Row],[Gross_Profit_After_Discount]] / tblClean[[#This Row],[Total_Recalc]], "")</f>
        <v>0.43478260869565222</v>
      </c>
      <c r="W76" s="45">
        <f>YEAR(tblClean[[#This Row],[Date]])</f>
        <v>2025</v>
      </c>
      <c r="X76" s="45" t="str">
        <f>TEXT(tblClean[[#This Row],[Date]],"MM")</f>
        <v>07</v>
      </c>
      <c r="Y76" s="45">
        <f>WEEKNUM(_xlfn.SINGLE(tblClean[Date]))</f>
        <v>28</v>
      </c>
      <c r="Z76" s="44" t="str">
        <f>_xlfn.XLOOKUP(tblClean[[#This Row],[Customer ID]], tblCustomers[Customer ID], tblCustomers[Membership Level], "Not Found")</f>
        <v>Standard</v>
      </c>
      <c r="AA76" s="44" t="str">
        <f>_xlfn.XLOOKUP(tblClean[[#This Row],[Customer ID]], tblCustomers[Customer ID], tblCustomers[Region], "Not Found")</f>
        <v>South</v>
      </c>
      <c r="AB76" s="44" t="str">
        <f>_xlfn.XLOOKUP(tblClean[[#This Row],[Customer ID]], tblCustomers[Customer ID], tblCustomers[Province/State], "Not Found")</f>
        <v>TN</v>
      </c>
      <c r="AC76" s="44">
        <f>_xlfn.XLOOKUP(tblClean[[#This Row],[Customer ID]], tblCustomers[Customer ID], tblCustomers[Customer Age], "")</f>
        <v>66</v>
      </c>
      <c r="AD76" s="44">
        <f>_xlfn.XLOOKUP(tblClean[[#This Row],[Customer ID]], tblCustomers[Customer ID], tblCustomers[Tenure (Years)], "")</f>
        <v>6.4</v>
      </c>
    </row>
    <row r="77" spans="1:30">
      <c r="A77" s="45" t="s">
        <v>26969</v>
      </c>
      <c r="B77" s="45" t="s">
        <v>2140</v>
      </c>
      <c r="C77" s="45" t="s">
        <v>1538</v>
      </c>
      <c r="D77" s="45" t="s">
        <v>2060</v>
      </c>
      <c r="E77" s="45" t="s">
        <v>2061</v>
      </c>
      <c r="F77" s="45" t="s">
        <v>2057</v>
      </c>
      <c r="G77" s="45" t="s">
        <v>2062</v>
      </c>
      <c r="H77" s="51">
        <v>108</v>
      </c>
      <c r="I77">
        <v>1.05</v>
      </c>
      <c r="J77" t="str">
        <f>IF(tblClean[[#This Row],[Unit Price]]&lt;tblClean[[#This Row],[Unit_Cost]],"Below Cost","OK")</f>
        <v>OK</v>
      </c>
      <c r="K77">
        <v>0.69</v>
      </c>
      <c r="L77">
        <v>113.4</v>
      </c>
      <c r="M77">
        <v>4.2000000000000003E-2</v>
      </c>
      <c r="N77" t="str">
        <f>IF(tblClean[[#This Row],[Discount_Rate]]=0,"No Discount","Discounted")</f>
        <v>Discounted</v>
      </c>
      <c r="O77">
        <v>108.64</v>
      </c>
      <c r="P77" s="1">
        <v>45645</v>
      </c>
      <c r="Q77" s="1" t="str">
        <f ca="1">IF(tblClean[[#This Row],[Date]]&gt;TODAY(),"Future Date","OK")</f>
        <v>OK</v>
      </c>
      <c r="R77">
        <f>tblSales[[#This Row],[Quantity]]*tblSales[[#This Row],[Unit Price]]</f>
        <v>113.4</v>
      </c>
      <c r="S77">
        <v>108.64</v>
      </c>
      <c r="T77">
        <f>(tblSales[[#This Row],[Unit Price]]-tblSales[[#This Row],[Unit_Cost]])*tblSales[[#This Row],[Quantity]]</f>
        <v>38.88000000000001</v>
      </c>
      <c r="U77">
        <f>tblClean[[#This Row],[Total_Recalc]]-tblSales[[#This Row],[Unit_Cost]]*tblSales[[#This Row],[Quantity]]</f>
        <v>34.120000000000005</v>
      </c>
      <c r="V77" s="42">
        <f>IFERROR(tblClean[[#This Row],[Gross_Profit_After_Discount]] / tblClean[[#This Row],[Total_Recalc]], "")</f>
        <v>0.31406480117820329</v>
      </c>
      <c r="W77" s="45">
        <f>YEAR(tblClean[[#This Row],[Date]])</f>
        <v>2024</v>
      </c>
      <c r="X77" s="45" t="str">
        <f>TEXT(tblClean[[#This Row],[Date]],"MM")</f>
        <v>12</v>
      </c>
      <c r="Y77" s="45">
        <f>WEEKNUM(_xlfn.SINGLE(tblClean[Date]))</f>
        <v>51</v>
      </c>
      <c r="Z77" s="44" t="str">
        <f>_xlfn.XLOOKUP(tblClean[[#This Row],[Customer ID]], tblCustomers[Customer ID], tblCustomers[Membership Level], "Not Found")</f>
        <v>Standard</v>
      </c>
      <c r="AA77" s="44" t="str">
        <f>_xlfn.XLOOKUP(tblClean[[#This Row],[Customer ID]], tblCustomers[Customer ID], tblCustomers[Region], "Not Found")</f>
        <v>South</v>
      </c>
      <c r="AB77" s="44" t="str">
        <f>_xlfn.XLOOKUP(tblClean[[#This Row],[Customer ID]], tblCustomers[Customer ID], tblCustomers[Province/State], "Not Found")</f>
        <v>TX</v>
      </c>
      <c r="AC77" s="44">
        <f>_xlfn.XLOOKUP(tblClean[[#This Row],[Customer ID]], tblCustomers[Customer ID], tblCustomers[Customer Age], "")</f>
        <v>51</v>
      </c>
      <c r="AD77" s="44">
        <f>_xlfn.XLOOKUP(tblClean[[#This Row],[Customer ID]], tblCustomers[Customer ID], tblCustomers[Tenure (Years)], "")</f>
        <v>9.8000000000000007</v>
      </c>
    </row>
    <row r="78" spans="1:30">
      <c r="A78" s="45" t="s">
        <v>26970</v>
      </c>
      <c r="B78" s="45" t="s">
        <v>2141</v>
      </c>
      <c r="C78" s="45" t="s">
        <v>813</v>
      </c>
      <c r="D78" s="45" t="s">
        <v>2060</v>
      </c>
      <c r="E78" s="45" t="s">
        <v>2061</v>
      </c>
      <c r="F78" s="45" t="s">
        <v>2057</v>
      </c>
      <c r="G78" s="45" t="s">
        <v>2077</v>
      </c>
      <c r="H78" s="51">
        <v>42</v>
      </c>
      <c r="I78">
        <v>2.65</v>
      </c>
      <c r="J78" t="str">
        <f>IF(tblClean[[#This Row],[Unit Price]]&lt;tblClean[[#This Row],[Unit_Cost]],"Below Cost","OK")</f>
        <v>OK</v>
      </c>
      <c r="K78">
        <v>1.55</v>
      </c>
      <c r="L78">
        <v>111.3</v>
      </c>
      <c r="M78">
        <v>6.0999999999999999E-2</v>
      </c>
      <c r="N78" t="str">
        <f>IF(tblClean[[#This Row],[Discount_Rate]]=0,"No Discount","Discounted")</f>
        <v>Discounted</v>
      </c>
      <c r="O78">
        <v>104.51</v>
      </c>
      <c r="P78" s="1">
        <v>45810</v>
      </c>
      <c r="Q78" s="1" t="str">
        <f ca="1">IF(tblClean[[#This Row],[Date]]&gt;TODAY(),"Future Date","OK")</f>
        <v>OK</v>
      </c>
      <c r="R78">
        <f>tblSales[[#This Row],[Quantity]]*tblSales[[#This Row],[Unit Price]]</f>
        <v>111.3</v>
      </c>
      <c r="S78">
        <v>104.51</v>
      </c>
      <c r="T78">
        <f>(tblSales[[#This Row],[Unit Price]]-tblSales[[#This Row],[Unit_Cost]])*tblSales[[#This Row],[Quantity]]</f>
        <v>46.199999999999996</v>
      </c>
      <c r="U78">
        <f>tblClean[[#This Row],[Total_Recalc]]-tblSales[[#This Row],[Unit_Cost]]*tblSales[[#This Row],[Quantity]]</f>
        <v>39.409999999999997</v>
      </c>
      <c r="V78" s="42">
        <f>IFERROR(tblClean[[#This Row],[Gross_Profit_After_Discount]] / tblClean[[#This Row],[Total_Recalc]], "")</f>
        <v>0.37709310113864697</v>
      </c>
      <c r="W78" s="45">
        <f>YEAR(tblClean[[#This Row],[Date]])</f>
        <v>2025</v>
      </c>
      <c r="X78" s="45" t="str">
        <f>TEXT(tblClean[[#This Row],[Date]],"MM")</f>
        <v>06</v>
      </c>
      <c r="Y78" s="45">
        <f>WEEKNUM(_xlfn.SINGLE(tblClean[Date]))</f>
        <v>23</v>
      </c>
      <c r="Z78" s="44" t="str">
        <f>_xlfn.XLOOKUP(tblClean[[#This Row],[Customer ID]], tblCustomers[Customer ID], tblCustomers[Membership Level], "Not Found")</f>
        <v>Platinum</v>
      </c>
      <c r="AA78" s="44" t="str">
        <f>_xlfn.XLOOKUP(tblClean[[#This Row],[Customer ID]], tblCustomers[Customer ID], tblCustomers[Region], "Not Found")</f>
        <v>Northeast</v>
      </c>
      <c r="AB78" s="44" t="str">
        <f>_xlfn.XLOOKUP(tblClean[[#This Row],[Customer ID]], tblCustomers[Customer ID], tblCustomers[Province/State], "Not Found")</f>
        <v>MA</v>
      </c>
      <c r="AC78" s="44">
        <f>_xlfn.XLOOKUP(tblClean[[#This Row],[Customer ID]], tblCustomers[Customer ID], tblCustomers[Customer Age], "")</f>
        <v>39</v>
      </c>
      <c r="AD78" s="44">
        <f>_xlfn.XLOOKUP(tblClean[[#This Row],[Customer ID]], tblCustomers[Customer ID], tblCustomers[Tenure (Years)], "")</f>
        <v>8.1</v>
      </c>
    </row>
    <row r="79" spans="1:30">
      <c r="A79" s="45" t="s">
        <v>26971</v>
      </c>
      <c r="B79" s="45" t="s">
        <v>2142</v>
      </c>
      <c r="C79" s="45" t="s">
        <v>191</v>
      </c>
      <c r="D79" s="45" t="s">
        <v>2055</v>
      </c>
      <c r="E79" s="45" t="s">
        <v>2056</v>
      </c>
      <c r="F79" s="45" t="s">
        <v>2057</v>
      </c>
      <c r="G79" s="45" t="s">
        <v>2062</v>
      </c>
      <c r="H79" s="51">
        <v>53</v>
      </c>
      <c r="I79">
        <v>1.05</v>
      </c>
      <c r="J79" t="str">
        <f>IF(tblClean[[#This Row],[Unit Price]]&lt;tblClean[[#This Row],[Unit_Cost]],"Below Cost","OK")</f>
        <v>OK</v>
      </c>
      <c r="K79">
        <v>0.8</v>
      </c>
      <c r="L79">
        <v>55.65</v>
      </c>
      <c r="M79">
        <v>0</v>
      </c>
      <c r="N79" t="str">
        <f>IF(tblClean[[#This Row],[Discount_Rate]]=0,"No Discount","Discounted")</f>
        <v>No Discount</v>
      </c>
      <c r="O79">
        <v>55.65</v>
      </c>
      <c r="P79" s="1">
        <v>45695</v>
      </c>
      <c r="Q79" s="1" t="str">
        <f ca="1">IF(tblClean[[#This Row],[Date]]&gt;TODAY(),"Future Date","OK")</f>
        <v>OK</v>
      </c>
      <c r="R79">
        <f>tblSales[[#This Row],[Quantity]]*tblSales[[#This Row],[Unit Price]]</f>
        <v>55.650000000000006</v>
      </c>
      <c r="S79">
        <v>55.65</v>
      </c>
      <c r="T79">
        <f>(tblSales[[#This Row],[Unit Price]]-tblSales[[#This Row],[Unit_Cost]])*tblSales[[#This Row],[Quantity]]</f>
        <v>13.25</v>
      </c>
      <c r="U79">
        <f>tblClean[[#This Row],[Total_Recalc]]-tblSales[[#This Row],[Unit_Cost]]*tblSales[[#This Row],[Quantity]]</f>
        <v>13.249999999999993</v>
      </c>
      <c r="V79" s="42">
        <f>IFERROR(tblClean[[#This Row],[Gross_Profit_After_Discount]] / tblClean[[#This Row],[Total_Recalc]], "")</f>
        <v>0.23809523809523797</v>
      </c>
      <c r="W79" s="45">
        <f>YEAR(tblClean[[#This Row],[Date]])</f>
        <v>2025</v>
      </c>
      <c r="X79" s="45" t="str">
        <f>TEXT(tblClean[[#This Row],[Date]],"MM")</f>
        <v>02</v>
      </c>
      <c r="Y79" s="45">
        <f>WEEKNUM(_xlfn.SINGLE(tblClean[Date]))</f>
        <v>6</v>
      </c>
      <c r="Z79" s="44" t="str">
        <f>_xlfn.XLOOKUP(tblClean[[#This Row],[Customer ID]], tblCustomers[Customer ID], tblCustomers[Membership Level], "Not Found")</f>
        <v>Platinum</v>
      </c>
      <c r="AA79" s="44" t="str">
        <f>_xlfn.XLOOKUP(tblClean[[#This Row],[Customer ID]], tblCustomers[Customer ID], tblCustomers[Region], "Not Found")</f>
        <v>South</v>
      </c>
      <c r="AB79" s="44" t="str">
        <f>_xlfn.XLOOKUP(tblClean[[#This Row],[Customer ID]], tblCustomers[Customer ID], tblCustomers[Province/State], "Not Found")</f>
        <v>TN</v>
      </c>
      <c r="AC79" s="44">
        <f>_xlfn.XLOOKUP(tblClean[[#This Row],[Customer ID]], tblCustomers[Customer ID], tblCustomers[Customer Age], "")</f>
        <v>59</v>
      </c>
      <c r="AD79" s="44">
        <f>_xlfn.XLOOKUP(tblClean[[#This Row],[Customer ID]], tblCustomers[Customer ID], tblCustomers[Tenure (Years)], "")</f>
        <v>1.2</v>
      </c>
    </row>
    <row r="80" spans="1:30">
      <c r="A80" s="45" t="s">
        <v>26972</v>
      </c>
      <c r="B80" s="45" t="s">
        <v>2143</v>
      </c>
      <c r="C80" s="45" t="s">
        <v>1047</v>
      </c>
      <c r="D80" s="45" t="s">
        <v>2060</v>
      </c>
      <c r="E80" s="45" t="s">
        <v>2061</v>
      </c>
      <c r="F80" s="45" t="s">
        <v>2057</v>
      </c>
      <c r="G80" s="45" t="s">
        <v>2058</v>
      </c>
      <c r="H80" s="51">
        <v>10</v>
      </c>
      <c r="I80">
        <v>2.99</v>
      </c>
      <c r="J80" t="str">
        <f>IF(tblClean[[#This Row],[Unit Price]]&lt;tblClean[[#This Row],[Unit_Cost]],"Below Cost","OK")</f>
        <v>OK</v>
      </c>
      <c r="K80">
        <v>2.23</v>
      </c>
      <c r="L80">
        <v>29.9</v>
      </c>
      <c r="M80">
        <v>0</v>
      </c>
      <c r="N80" t="str">
        <f>IF(tblClean[[#This Row],[Discount_Rate]]=0,"No Discount","Discounted")</f>
        <v>No Discount</v>
      </c>
      <c r="O80">
        <v>29.9</v>
      </c>
      <c r="P80" s="1">
        <v>45546</v>
      </c>
      <c r="Q80" s="1" t="str">
        <f ca="1">IF(tblClean[[#This Row],[Date]]&gt;TODAY(),"Future Date","OK")</f>
        <v>OK</v>
      </c>
      <c r="R80">
        <f>tblSales[[#This Row],[Quantity]]*tblSales[[#This Row],[Unit Price]]</f>
        <v>29.900000000000002</v>
      </c>
      <c r="S80">
        <v>29.9</v>
      </c>
      <c r="T80">
        <f>(tblSales[[#This Row],[Unit Price]]-tblSales[[#This Row],[Unit_Cost]])*tblSales[[#This Row],[Quantity]]</f>
        <v>7.6000000000000023</v>
      </c>
      <c r="U80">
        <f>tblClean[[#This Row],[Total_Recalc]]-tblSales[[#This Row],[Unit_Cost]]*tblSales[[#This Row],[Quantity]]</f>
        <v>7.5999999999999979</v>
      </c>
      <c r="V80" s="42">
        <f>IFERROR(tblClean[[#This Row],[Gross_Profit_After_Discount]] / tblClean[[#This Row],[Total_Recalc]], "")</f>
        <v>0.2541806020066889</v>
      </c>
      <c r="W80" s="45">
        <f>YEAR(tblClean[[#This Row],[Date]])</f>
        <v>2024</v>
      </c>
      <c r="X80" s="45" t="str">
        <f>TEXT(tblClean[[#This Row],[Date]],"MM")</f>
        <v>09</v>
      </c>
      <c r="Y80" s="45">
        <f>WEEKNUM(_xlfn.SINGLE(tblClean[Date]))</f>
        <v>37</v>
      </c>
      <c r="Z80" s="44" t="str">
        <f>_xlfn.XLOOKUP(tblClean[[#This Row],[Customer ID]], tblCustomers[Customer ID], tblCustomers[Membership Level], "Not Found")</f>
        <v>Gold</v>
      </c>
      <c r="AA80" s="44" t="str">
        <f>_xlfn.XLOOKUP(tblClean[[#This Row],[Customer ID]], tblCustomers[Customer ID], tblCustomers[Region], "Not Found")</f>
        <v>Northeast</v>
      </c>
      <c r="AB80" s="44" t="str">
        <f>_xlfn.XLOOKUP(tblClean[[#This Row],[Customer ID]], tblCustomers[Customer ID], tblCustomers[Province/State], "Not Found")</f>
        <v>MA</v>
      </c>
      <c r="AC80" s="44">
        <f>_xlfn.XLOOKUP(tblClean[[#This Row],[Customer ID]], tblCustomers[Customer ID], tblCustomers[Customer Age], "")</f>
        <v>68</v>
      </c>
      <c r="AD80" s="44">
        <f>_xlfn.XLOOKUP(tblClean[[#This Row],[Customer ID]], tblCustomers[Customer ID], tblCustomers[Tenure (Years)], "")</f>
        <v>4.3</v>
      </c>
    </row>
    <row r="81" spans="1:30">
      <c r="A81" s="45" t="s">
        <v>26973</v>
      </c>
      <c r="B81" s="45" t="s">
        <v>2144</v>
      </c>
      <c r="C81" s="45" t="s">
        <v>585</v>
      </c>
      <c r="D81" s="45" t="s">
        <v>2060</v>
      </c>
      <c r="E81" s="45" t="s">
        <v>2061</v>
      </c>
      <c r="F81" s="45" t="s">
        <v>2057</v>
      </c>
      <c r="G81" s="45" t="s">
        <v>2058</v>
      </c>
      <c r="H81" s="51">
        <v>16</v>
      </c>
      <c r="I81">
        <v>2.99</v>
      </c>
      <c r="J81" t="str">
        <f>IF(tblClean[[#This Row],[Unit Price]]&lt;tblClean[[#This Row],[Unit_Cost]],"Below Cost","OK")</f>
        <v>OK</v>
      </c>
      <c r="K81">
        <v>1.95</v>
      </c>
      <c r="L81">
        <v>47.84</v>
      </c>
      <c r="M81">
        <v>0</v>
      </c>
      <c r="N81" t="str">
        <f>IF(tblClean[[#This Row],[Discount_Rate]]=0,"No Discount","Discounted")</f>
        <v>No Discount</v>
      </c>
      <c r="O81">
        <v>47.84</v>
      </c>
      <c r="P81" s="1">
        <v>45161</v>
      </c>
      <c r="Q81" s="1" t="str">
        <f ca="1">IF(tblClean[[#This Row],[Date]]&gt;TODAY(),"Future Date","OK")</f>
        <v>OK</v>
      </c>
      <c r="R81">
        <f>tblSales[[#This Row],[Quantity]]*tblSales[[#This Row],[Unit Price]]</f>
        <v>47.84</v>
      </c>
      <c r="S81">
        <v>47.84</v>
      </c>
      <c r="T81">
        <f>(tblSales[[#This Row],[Unit Price]]-tblSales[[#This Row],[Unit_Cost]])*tblSales[[#This Row],[Quantity]]</f>
        <v>16.640000000000004</v>
      </c>
      <c r="U81">
        <f>tblClean[[#This Row],[Total_Recalc]]-tblSales[[#This Row],[Unit_Cost]]*tblSales[[#This Row],[Quantity]]</f>
        <v>16.640000000000004</v>
      </c>
      <c r="V81" s="42">
        <f>IFERROR(tblClean[[#This Row],[Gross_Profit_After_Discount]] / tblClean[[#This Row],[Total_Recalc]], "")</f>
        <v>0.34782608695652178</v>
      </c>
      <c r="W81" s="45">
        <f>YEAR(tblClean[[#This Row],[Date]])</f>
        <v>2023</v>
      </c>
      <c r="X81" s="45" t="str">
        <f>TEXT(tblClean[[#This Row],[Date]],"MM")</f>
        <v>08</v>
      </c>
      <c r="Y81" s="45">
        <f>WEEKNUM(_xlfn.SINGLE(tblClean[Date]))</f>
        <v>34</v>
      </c>
      <c r="Z81" s="44" t="str">
        <f>_xlfn.XLOOKUP(tblClean[[#This Row],[Customer ID]], tblCustomers[Customer ID], tblCustomers[Membership Level], "Not Found")</f>
        <v>Standard</v>
      </c>
      <c r="AA81" s="44" t="str">
        <f>_xlfn.XLOOKUP(tblClean[[#This Row],[Customer ID]], tblCustomers[Customer ID], tblCustomers[Region], "Not Found")</f>
        <v>West</v>
      </c>
      <c r="AB81" s="44" t="str">
        <f>_xlfn.XLOOKUP(tblClean[[#This Row],[Customer ID]], tblCustomers[Customer ID], tblCustomers[Province/State], "Not Found")</f>
        <v>CA</v>
      </c>
      <c r="AC81" s="44">
        <f>_xlfn.XLOOKUP(tblClean[[#This Row],[Customer ID]], tblCustomers[Customer ID], tblCustomers[Customer Age], "")</f>
        <v>22</v>
      </c>
      <c r="AD81" s="44">
        <f>_xlfn.XLOOKUP(tblClean[[#This Row],[Customer ID]], tblCustomers[Customer ID], tblCustomers[Tenure (Years)], "")</f>
        <v>2.9</v>
      </c>
    </row>
    <row r="82" spans="1:30">
      <c r="A82" s="45" t="s">
        <v>26974</v>
      </c>
      <c r="B82" s="45" t="s">
        <v>2145</v>
      </c>
      <c r="C82" s="45" t="s">
        <v>1200</v>
      </c>
      <c r="D82" s="45" t="s">
        <v>2060</v>
      </c>
      <c r="E82" s="45" t="s">
        <v>2061</v>
      </c>
      <c r="F82" s="45" t="s">
        <v>2057</v>
      </c>
      <c r="G82" s="45" t="s">
        <v>2058</v>
      </c>
      <c r="H82" s="51">
        <v>22</v>
      </c>
      <c r="I82">
        <v>2.99</v>
      </c>
      <c r="J82" t="str">
        <f>IF(tblClean[[#This Row],[Unit Price]]&lt;tblClean[[#This Row],[Unit_Cost]],"Below Cost","OK")</f>
        <v>OK</v>
      </c>
      <c r="K82">
        <v>1.65</v>
      </c>
      <c r="L82">
        <v>65.78</v>
      </c>
      <c r="M82">
        <v>0</v>
      </c>
      <c r="N82" t="str">
        <f>IF(tblClean[[#This Row],[Discount_Rate]]=0,"No Discount","Discounted")</f>
        <v>No Discount</v>
      </c>
      <c r="O82">
        <v>65.78</v>
      </c>
      <c r="P82" s="1">
        <v>45548</v>
      </c>
      <c r="Q82" s="1" t="str">
        <f ca="1">IF(tblClean[[#This Row],[Date]]&gt;TODAY(),"Future Date","OK")</f>
        <v>OK</v>
      </c>
      <c r="R82">
        <f>tblSales[[#This Row],[Quantity]]*tblSales[[#This Row],[Unit Price]]</f>
        <v>65.78</v>
      </c>
      <c r="S82">
        <v>65.78</v>
      </c>
      <c r="T82">
        <f>(tblSales[[#This Row],[Unit Price]]-tblSales[[#This Row],[Unit_Cost]])*tblSales[[#This Row],[Quantity]]</f>
        <v>29.480000000000008</v>
      </c>
      <c r="U82">
        <f>tblClean[[#This Row],[Total_Recalc]]-tblSales[[#This Row],[Unit_Cost]]*tblSales[[#This Row],[Quantity]]</f>
        <v>29.480000000000004</v>
      </c>
      <c r="V82" s="42">
        <f>IFERROR(tblClean[[#This Row],[Gross_Profit_After_Discount]] / tblClean[[#This Row],[Total_Recalc]], "")</f>
        <v>0.44816053511705689</v>
      </c>
      <c r="W82" s="45">
        <f>YEAR(tblClean[[#This Row],[Date]])</f>
        <v>2024</v>
      </c>
      <c r="X82" s="45" t="str">
        <f>TEXT(tblClean[[#This Row],[Date]],"MM")</f>
        <v>09</v>
      </c>
      <c r="Y82" s="45">
        <f>WEEKNUM(_xlfn.SINGLE(tblClean[Date]))</f>
        <v>37</v>
      </c>
      <c r="Z82" s="44" t="str">
        <f>_xlfn.XLOOKUP(tblClean[[#This Row],[Customer ID]], tblCustomers[Customer ID], tblCustomers[Membership Level], "Not Found")</f>
        <v>Gold</v>
      </c>
      <c r="AA82" s="44" t="str">
        <f>_xlfn.XLOOKUP(tblClean[[#This Row],[Customer ID]], tblCustomers[Customer ID], tblCustomers[Region], "Not Found")</f>
        <v>South</v>
      </c>
      <c r="AB82" s="44" t="str">
        <f>_xlfn.XLOOKUP(tblClean[[#This Row],[Customer ID]], tblCustomers[Customer ID], tblCustomers[Province/State], "Not Found")</f>
        <v>NC</v>
      </c>
      <c r="AC82" s="44">
        <f>_xlfn.XLOOKUP(tblClean[[#This Row],[Customer ID]], tblCustomers[Customer ID], tblCustomers[Customer Age], "")</f>
        <v>40</v>
      </c>
      <c r="AD82" s="44">
        <f>_xlfn.XLOOKUP(tblClean[[#This Row],[Customer ID]], tblCustomers[Customer ID], tblCustomers[Tenure (Years)], "")</f>
        <v>0.1</v>
      </c>
    </row>
    <row r="83" spans="1:30">
      <c r="A83" s="45" t="s">
        <v>26975</v>
      </c>
      <c r="B83" s="45" t="s">
        <v>2146</v>
      </c>
      <c r="C83" s="45" t="s">
        <v>316</v>
      </c>
      <c r="D83" s="45" t="s">
        <v>2055</v>
      </c>
      <c r="E83" s="45" t="s">
        <v>2056</v>
      </c>
      <c r="F83" s="45" t="s">
        <v>2057</v>
      </c>
      <c r="G83" s="45" t="s">
        <v>2058</v>
      </c>
      <c r="H83" s="51">
        <v>12</v>
      </c>
      <c r="I83">
        <v>2.99</v>
      </c>
      <c r="J83" t="str">
        <f>IF(tblClean[[#This Row],[Unit Price]]&lt;tblClean[[#This Row],[Unit_Cost]],"Below Cost","OK")</f>
        <v>OK</v>
      </c>
      <c r="K83">
        <v>1.75</v>
      </c>
      <c r="L83">
        <v>35.880000000000003</v>
      </c>
      <c r="M83">
        <v>0</v>
      </c>
      <c r="N83" t="str">
        <f>IF(tblClean[[#This Row],[Discount_Rate]]=0,"No Discount","Discounted")</f>
        <v>No Discount</v>
      </c>
      <c r="O83">
        <v>35.880000000000003</v>
      </c>
      <c r="P83" s="1">
        <v>45087</v>
      </c>
      <c r="Q83" s="1" t="str">
        <f ca="1">IF(tblClean[[#This Row],[Date]]&gt;TODAY(),"Future Date","OK")</f>
        <v>OK</v>
      </c>
      <c r="R83">
        <f>tblSales[[#This Row],[Quantity]]*tblSales[[#This Row],[Unit Price]]</f>
        <v>35.880000000000003</v>
      </c>
      <c r="S83">
        <v>35.880000000000003</v>
      </c>
      <c r="T83">
        <f>(tblSales[[#This Row],[Unit Price]]-tblSales[[#This Row],[Unit_Cost]])*tblSales[[#This Row],[Quantity]]</f>
        <v>14.880000000000003</v>
      </c>
      <c r="U83">
        <f>tblClean[[#This Row],[Total_Recalc]]-tblSales[[#This Row],[Unit_Cost]]*tblSales[[#This Row],[Quantity]]</f>
        <v>14.880000000000003</v>
      </c>
      <c r="V83" s="42">
        <f>IFERROR(tblClean[[#This Row],[Gross_Profit_After_Discount]] / tblClean[[#This Row],[Total_Recalc]], "")</f>
        <v>0.41471571906354521</v>
      </c>
      <c r="W83" s="45">
        <f>YEAR(tblClean[[#This Row],[Date]])</f>
        <v>2023</v>
      </c>
      <c r="X83" s="45" t="str">
        <f>TEXT(tblClean[[#This Row],[Date]],"MM")</f>
        <v>06</v>
      </c>
      <c r="Y83" s="45">
        <f>WEEKNUM(_xlfn.SINGLE(tblClean[Date]))</f>
        <v>23</v>
      </c>
      <c r="Z83" s="44" t="str">
        <f>_xlfn.XLOOKUP(tblClean[[#This Row],[Customer ID]], tblCustomers[Customer ID], tblCustomers[Membership Level], "Not Found")</f>
        <v>Standard</v>
      </c>
      <c r="AA83" s="44" t="str">
        <f>_xlfn.XLOOKUP(tblClean[[#This Row],[Customer ID]], tblCustomers[Customer ID], tblCustomers[Region], "Not Found")</f>
        <v>West</v>
      </c>
      <c r="AB83" s="44" t="str">
        <f>_xlfn.XLOOKUP(tblClean[[#This Row],[Customer ID]], tblCustomers[Customer ID], tblCustomers[Province/State], "Not Found")</f>
        <v>AZ</v>
      </c>
      <c r="AC83" s="44">
        <f>_xlfn.XLOOKUP(tblClean[[#This Row],[Customer ID]], tblCustomers[Customer ID], tblCustomers[Customer Age], "")</f>
        <v>70</v>
      </c>
      <c r="AD83" s="44">
        <f>_xlfn.XLOOKUP(tblClean[[#This Row],[Customer ID]], tblCustomers[Customer ID], tblCustomers[Tenure (Years)], "")</f>
        <v>1.8</v>
      </c>
    </row>
    <row r="84" spans="1:30">
      <c r="A84" s="45" t="s">
        <v>26976</v>
      </c>
      <c r="B84" s="45" t="s">
        <v>2147</v>
      </c>
      <c r="C84" s="45" t="s">
        <v>1540</v>
      </c>
      <c r="D84" s="45" t="s">
        <v>2060</v>
      </c>
      <c r="E84" s="45" t="s">
        <v>2061</v>
      </c>
      <c r="F84" s="45" t="s">
        <v>2057</v>
      </c>
      <c r="G84" s="45" t="s">
        <v>2072</v>
      </c>
      <c r="H84" s="51">
        <v>10</v>
      </c>
      <c r="I84">
        <v>2.2000000000000002</v>
      </c>
      <c r="J84" t="str">
        <f>IF(tblClean[[#This Row],[Unit Price]]&lt;tblClean[[#This Row],[Unit_Cost]],"Below Cost","OK")</f>
        <v>OK</v>
      </c>
      <c r="K84">
        <v>1.52</v>
      </c>
      <c r="L84">
        <v>22</v>
      </c>
      <c r="M84">
        <v>0</v>
      </c>
      <c r="N84" t="str">
        <f>IF(tblClean[[#This Row],[Discount_Rate]]=0,"No Discount","Discounted")</f>
        <v>No Discount</v>
      </c>
      <c r="O84">
        <v>22</v>
      </c>
      <c r="P84" s="1">
        <v>45184</v>
      </c>
      <c r="Q84" s="1" t="str">
        <f ca="1">IF(tblClean[[#This Row],[Date]]&gt;TODAY(),"Future Date","OK")</f>
        <v>OK</v>
      </c>
      <c r="R84">
        <f>tblSales[[#This Row],[Quantity]]*tblSales[[#This Row],[Unit Price]]</f>
        <v>22</v>
      </c>
      <c r="S84">
        <v>22</v>
      </c>
      <c r="T84">
        <f>(tblSales[[#This Row],[Unit Price]]-tblSales[[#This Row],[Unit_Cost]])*tblSales[[#This Row],[Quantity]]</f>
        <v>6.8000000000000016</v>
      </c>
      <c r="U84">
        <f>tblClean[[#This Row],[Total_Recalc]]-tblSales[[#This Row],[Unit_Cost]]*tblSales[[#This Row],[Quantity]]</f>
        <v>6.8000000000000007</v>
      </c>
      <c r="V84" s="42">
        <f>IFERROR(tblClean[[#This Row],[Gross_Profit_After_Discount]] / tblClean[[#This Row],[Total_Recalc]], "")</f>
        <v>0.30909090909090914</v>
      </c>
      <c r="W84" s="45">
        <f>YEAR(tblClean[[#This Row],[Date]])</f>
        <v>2023</v>
      </c>
      <c r="X84" s="45" t="str">
        <f>TEXT(tblClean[[#This Row],[Date]],"MM")</f>
        <v>09</v>
      </c>
      <c r="Y84" s="45">
        <f>WEEKNUM(_xlfn.SINGLE(tblClean[Date]))</f>
        <v>37</v>
      </c>
      <c r="Z84" s="44" t="str">
        <f>_xlfn.XLOOKUP(tblClean[[#This Row],[Customer ID]], tblCustomers[Customer ID], tblCustomers[Membership Level], "Not Found")</f>
        <v>Standard</v>
      </c>
      <c r="AA84" s="44" t="str">
        <f>_xlfn.XLOOKUP(tblClean[[#This Row],[Customer ID]], tblCustomers[Customer ID], tblCustomers[Region], "Not Found")</f>
        <v>South</v>
      </c>
      <c r="AB84" s="44" t="str">
        <f>_xlfn.XLOOKUP(tblClean[[#This Row],[Customer ID]], tblCustomers[Customer ID], tblCustomers[Province/State], "Not Found")</f>
        <v>TX</v>
      </c>
      <c r="AC84" s="44">
        <f>_xlfn.XLOOKUP(tblClean[[#This Row],[Customer ID]], tblCustomers[Customer ID], tblCustomers[Customer Age], "")</f>
        <v>45</v>
      </c>
      <c r="AD84" s="44">
        <f>_xlfn.XLOOKUP(tblClean[[#This Row],[Customer ID]], tblCustomers[Customer ID], tblCustomers[Tenure (Years)], "")</f>
        <v>5.7</v>
      </c>
    </row>
    <row r="85" spans="1:30">
      <c r="A85" s="45" t="s">
        <v>26977</v>
      </c>
      <c r="B85" s="45" t="s">
        <v>2148</v>
      </c>
      <c r="C85" s="45" t="s">
        <v>1798</v>
      </c>
      <c r="D85" s="45" t="s">
        <v>2055</v>
      </c>
      <c r="E85" s="45" t="s">
        <v>2056</v>
      </c>
      <c r="F85" s="45" t="s">
        <v>2057</v>
      </c>
      <c r="G85" s="45" t="s">
        <v>2077</v>
      </c>
      <c r="H85" s="51">
        <v>23</v>
      </c>
      <c r="I85">
        <v>2.65</v>
      </c>
      <c r="J85" t="str">
        <f>IF(tblClean[[#This Row],[Unit Price]]&lt;tblClean[[#This Row],[Unit_Cost]],"Below Cost","OK")</f>
        <v>OK</v>
      </c>
      <c r="K85">
        <v>2.36</v>
      </c>
      <c r="L85">
        <v>60.95</v>
      </c>
      <c r="M85">
        <v>0</v>
      </c>
      <c r="N85" t="str">
        <f>IF(tblClean[[#This Row],[Discount_Rate]]=0,"No Discount","Discounted")</f>
        <v>No Discount</v>
      </c>
      <c r="O85">
        <v>60.95</v>
      </c>
      <c r="P85" s="1">
        <v>45098</v>
      </c>
      <c r="Q85" s="1" t="str">
        <f ca="1">IF(tblClean[[#This Row],[Date]]&gt;TODAY(),"Future Date","OK")</f>
        <v>OK</v>
      </c>
      <c r="R85">
        <f>tblSales[[#This Row],[Quantity]]*tblSales[[#This Row],[Unit Price]]</f>
        <v>60.949999999999996</v>
      </c>
      <c r="S85">
        <v>60.95</v>
      </c>
      <c r="T85">
        <f>(tblSales[[#This Row],[Unit Price]]-tblSales[[#This Row],[Unit_Cost]])*tblSales[[#This Row],[Quantity]]</f>
        <v>6.6700000000000008</v>
      </c>
      <c r="U85">
        <f>tblClean[[#This Row],[Total_Recalc]]-tblSales[[#This Row],[Unit_Cost]]*tblSales[[#This Row],[Quantity]]</f>
        <v>6.6700000000000088</v>
      </c>
      <c r="V85" s="42">
        <f>IFERROR(tblClean[[#This Row],[Gross_Profit_After_Discount]] / tblClean[[#This Row],[Total_Recalc]], "")</f>
        <v>0.10943396226415109</v>
      </c>
      <c r="W85" s="45">
        <f>YEAR(tblClean[[#This Row],[Date]])</f>
        <v>2023</v>
      </c>
      <c r="X85" s="45" t="str">
        <f>TEXT(tblClean[[#This Row],[Date]],"MM")</f>
        <v>06</v>
      </c>
      <c r="Y85" s="45">
        <f>WEEKNUM(_xlfn.SINGLE(tblClean[Date]))</f>
        <v>25</v>
      </c>
      <c r="Z85" s="44" t="str">
        <f>_xlfn.XLOOKUP(tblClean[[#This Row],[Customer ID]], tblCustomers[Customer ID], tblCustomers[Membership Level], "Not Found")</f>
        <v>Standard</v>
      </c>
      <c r="AA85" s="44" t="str">
        <f>_xlfn.XLOOKUP(tblClean[[#This Row],[Customer ID]], tblCustomers[Customer ID], tblCustomers[Region], "Not Found")</f>
        <v>Midwest</v>
      </c>
      <c r="AB85" s="44" t="str">
        <f>_xlfn.XLOOKUP(tblClean[[#This Row],[Customer ID]], tblCustomers[Customer ID], tblCustomers[Province/State], "Not Found")</f>
        <v>OH</v>
      </c>
      <c r="AC85" s="44">
        <f>_xlfn.XLOOKUP(tblClean[[#This Row],[Customer ID]], tblCustomers[Customer ID], tblCustomers[Customer Age], "")</f>
        <v>48</v>
      </c>
      <c r="AD85" s="44">
        <f>_xlfn.XLOOKUP(tblClean[[#This Row],[Customer ID]], tblCustomers[Customer ID], tblCustomers[Tenure (Years)], "")</f>
        <v>5.5</v>
      </c>
    </row>
    <row r="86" spans="1:30">
      <c r="A86" s="45" t="s">
        <v>26978</v>
      </c>
      <c r="B86" s="45" t="s">
        <v>2149</v>
      </c>
      <c r="C86" s="45" t="s">
        <v>1876</v>
      </c>
      <c r="D86" s="45" t="s">
        <v>2055</v>
      </c>
      <c r="E86" s="45" t="s">
        <v>2056</v>
      </c>
      <c r="F86" s="45" t="s">
        <v>2057</v>
      </c>
      <c r="G86" s="45" t="s">
        <v>2058</v>
      </c>
      <c r="H86" s="51">
        <v>49</v>
      </c>
      <c r="I86">
        <v>2.99</v>
      </c>
      <c r="J86" t="str">
        <f>IF(tblClean[[#This Row],[Unit Price]]&lt;tblClean[[#This Row],[Unit_Cost]],"Below Cost","OK")</f>
        <v>OK</v>
      </c>
      <c r="K86">
        <v>1.82</v>
      </c>
      <c r="L86">
        <v>146.51</v>
      </c>
      <c r="M86">
        <v>6.0999999999999999E-2</v>
      </c>
      <c r="N86" t="str">
        <f>IF(tblClean[[#This Row],[Discount_Rate]]=0,"No Discount","Discounted")</f>
        <v>Discounted</v>
      </c>
      <c r="O86">
        <v>137.57</v>
      </c>
      <c r="P86" s="1">
        <v>45876</v>
      </c>
      <c r="Q86" s="1" t="str">
        <f ca="1">IF(tblClean[[#This Row],[Date]]&gt;TODAY(),"Future Date","OK")</f>
        <v>OK</v>
      </c>
      <c r="R86">
        <f>tblSales[[#This Row],[Quantity]]*tblSales[[#This Row],[Unit Price]]</f>
        <v>146.51000000000002</v>
      </c>
      <c r="S86">
        <v>137.57</v>
      </c>
      <c r="T86">
        <f>(tblSales[[#This Row],[Unit Price]]-tblSales[[#This Row],[Unit_Cost]])*tblSales[[#This Row],[Quantity]]</f>
        <v>57.330000000000005</v>
      </c>
      <c r="U86">
        <f>tblClean[[#This Row],[Total_Recalc]]-tblSales[[#This Row],[Unit_Cost]]*tblSales[[#This Row],[Quantity]]</f>
        <v>48.389999999999986</v>
      </c>
      <c r="V86" s="42">
        <f>IFERROR(tblClean[[#This Row],[Gross_Profit_After_Discount]] / tblClean[[#This Row],[Total_Recalc]], "")</f>
        <v>0.35174820091589726</v>
      </c>
      <c r="W86" s="45">
        <f>YEAR(tblClean[[#This Row],[Date]])</f>
        <v>2025</v>
      </c>
      <c r="X86" s="45" t="str">
        <f>TEXT(tblClean[[#This Row],[Date]],"MM")</f>
        <v>08</v>
      </c>
      <c r="Y86" s="45">
        <f>WEEKNUM(_xlfn.SINGLE(tblClean[Date]))</f>
        <v>32</v>
      </c>
      <c r="Z86" s="44" t="str">
        <f>_xlfn.XLOOKUP(tblClean[[#This Row],[Customer ID]], tblCustomers[Customer ID], tblCustomers[Membership Level], "Not Found")</f>
        <v>Platinum</v>
      </c>
      <c r="AA86" s="44" t="str">
        <f>_xlfn.XLOOKUP(tblClean[[#This Row],[Customer ID]], tblCustomers[Customer ID], tblCustomers[Region], "Not Found")</f>
        <v>Midwest</v>
      </c>
      <c r="AB86" s="44" t="str">
        <f>_xlfn.XLOOKUP(tblClean[[#This Row],[Customer ID]], tblCustomers[Customer ID], tblCustomers[Province/State], "Not Found")</f>
        <v>MI</v>
      </c>
      <c r="AC86" s="44">
        <f>_xlfn.XLOOKUP(tblClean[[#This Row],[Customer ID]], tblCustomers[Customer ID], tblCustomers[Customer Age], "")</f>
        <v>47</v>
      </c>
      <c r="AD86" s="44">
        <f>_xlfn.XLOOKUP(tblClean[[#This Row],[Customer ID]], tblCustomers[Customer ID], tblCustomers[Tenure (Years)], "")</f>
        <v>1.3</v>
      </c>
    </row>
    <row r="87" spans="1:30">
      <c r="A87" s="45" t="s">
        <v>26979</v>
      </c>
      <c r="B87" s="45" t="s">
        <v>2150</v>
      </c>
      <c r="C87" s="45" t="s">
        <v>1977</v>
      </c>
      <c r="D87" s="45" t="s">
        <v>2060</v>
      </c>
      <c r="E87" s="45" t="s">
        <v>2069</v>
      </c>
      <c r="F87" s="45" t="s">
        <v>2057</v>
      </c>
      <c r="G87" s="45" t="s">
        <v>2058</v>
      </c>
      <c r="H87" s="51">
        <v>15</v>
      </c>
      <c r="I87">
        <v>2.99</v>
      </c>
      <c r="J87" t="str">
        <f>IF(tblClean[[#This Row],[Unit Price]]&lt;tblClean[[#This Row],[Unit_Cost]],"Below Cost","OK")</f>
        <v>OK</v>
      </c>
      <c r="K87">
        <v>1.72</v>
      </c>
      <c r="L87">
        <v>44.85</v>
      </c>
      <c r="M87">
        <v>0</v>
      </c>
      <c r="N87" t="str">
        <f>IF(tblClean[[#This Row],[Discount_Rate]]=0,"No Discount","Discounted")</f>
        <v>No Discount</v>
      </c>
      <c r="O87">
        <v>44.85</v>
      </c>
      <c r="P87" s="1">
        <v>45501</v>
      </c>
      <c r="Q87" s="1" t="str">
        <f ca="1">IF(tblClean[[#This Row],[Date]]&gt;TODAY(),"Future Date","OK")</f>
        <v>OK</v>
      </c>
      <c r="R87">
        <f>tblSales[[#This Row],[Quantity]]*tblSales[[#This Row],[Unit Price]]</f>
        <v>44.85</v>
      </c>
      <c r="S87">
        <v>44.85</v>
      </c>
      <c r="T87">
        <f>(tblSales[[#This Row],[Unit Price]]-tblSales[[#This Row],[Unit_Cost]])*tblSales[[#This Row],[Quantity]]</f>
        <v>19.050000000000004</v>
      </c>
      <c r="U87">
        <f>tblClean[[#This Row],[Total_Recalc]]-tblSales[[#This Row],[Unit_Cost]]*tblSales[[#This Row],[Quantity]]</f>
        <v>19.05</v>
      </c>
      <c r="V87" s="42">
        <f>IFERROR(tblClean[[#This Row],[Gross_Profit_After_Discount]] / tblClean[[#This Row],[Total_Recalc]], "")</f>
        <v>0.42474916387959866</v>
      </c>
      <c r="W87" s="45">
        <f>YEAR(tblClean[[#This Row],[Date]])</f>
        <v>2024</v>
      </c>
      <c r="X87" s="45" t="str">
        <f>TEXT(tblClean[[#This Row],[Date]],"MM")</f>
        <v>07</v>
      </c>
      <c r="Y87" s="45">
        <f>WEEKNUM(_xlfn.SINGLE(tblClean[Date]))</f>
        <v>31</v>
      </c>
      <c r="Z87" s="44" t="str">
        <f>_xlfn.XLOOKUP(tblClean[[#This Row],[Customer ID]], tblCustomers[Customer ID], tblCustomers[Membership Level], "Not Found")</f>
        <v>Gold</v>
      </c>
      <c r="AA87" s="44" t="str">
        <f>_xlfn.XLOOKUP(tblClean[[#This Row],[Customer ID]], tblCustomers[Customer ID], tblCustomers[Region], "Not Found")</f>
        <v>West</v>
      </c>
      <c r="AB87" s="44" t="str">
        <f>_xlfn.XLOOKUP(tblClean[[#This Row],[Customer ID]], tblCustomers[Customer ID], tblCustomers[Province/State], "Not Found")</f>
        <v>CA</v>
      </c>
      <c r="AC87" s="44">
        <f>_xlfn.XLOOKUP(tblClean[[#This Row],[Customer ID]], tblCustomers[Customer ID], tblCustomers[Customer Age], "")</f>
        <v>45</v>
      </c>
      <c r="AD87" s="44">
        <f>_xlfn.XLOOKUP(tblClean[[#This Row],[Customer ID]], tblCustomers[Customer ID], tblCustomers[Tenure (Years)], "")</f>
        <v>3</v>
      </c>
    </row>
    <row r="88" spans="1:30">
      <c r="A88" s="45" t="s">
        <v>26980</v>
      </c>
      <c r="B88" s="45" t="s">
        <v>2151</v>
      </c>
      <c r="C88" s="45" t="s">
        <v>2038</v>
      </c>
      <c r="D88" s="45" t="s">
        <v>2055</v>
      </c>
      <c r="E88" s="45" t="s">
        <v>2061</v>
      </c>
      <c r="F88" s="45" t="s">
        <v>2057</v>
      </c>
      <c r="G88" s="45" t="s">
        <v>2065</v>
      </c>
      <c r="H88" s="51">
        <v>51</v>
      </c>
      <c r="I88">
        <v>2.86</v>
      </c>
      <c r="J88" t="str">
        <f>IF(tblClean[[#This Row],[Unit Price]]&lt;tblClean[[#This Row],[Unit_Cost]],"Below Cost","OK")</f>
        <v>OK</v>
      </c>
      <c r="K88">
        <v>1.68</v>
      </c>
      <c r="L88">
        <v>145.86000000000001</v>
      </c>
      <c r="M88">
        <v>3.5000000000000003E-2</v>
      </c>
      <c r="N88" t="str">
        <f>IF(tblClean[[#This Row],[Discount_Rate]]=0,"No Discount","Discounted")</f>
        <v>Discounted</v>
      </c>
      <c r="O88">
        <v>140.75</v>
      </c>
      <c r="P88" s="1">
        <v>45052</v>
      </c>
      <c r="Q88" s="1" t="str">
        <f ca="1">IF(tblClean[[#This Row],[Date]]&gt;TODAY(),"Future Date","OK")</f>
        <v>OK</v>
      </c>
      <c r="R88">
        <f>tblSales[[#This Row],[Quantity]]*tblSales[[#This Row],[Unit Price]]</f>
        <v>145.85999999999999</v>
      </c>
      <c r="S88">
        <v>140.75</v>
      </c>
      <c r="T88">
        <f>(tblSales[[#This Row],[Unit Price]]-tblSales[[#This Row],[Unit_Cost]])*tblSales[[#This Row],[Quantity]]</f>
        <v>60.18</v>
      </c>
      <c r="U88">
        <f>tblClean[[#This Row],[Total_Recalc]]-tblSales[[#This Row],[Unit_Cost]]*tblSales[[#This Row],[Quantity]]</f>
        <v>55.070000000000007</v>
      </c>
      <c r="V88" s="42">
        <f>IFERROR(tblClean[[#This Row],[Gross_Profit_After_Discount]] / tblClean[[#This Row],[Total_Recalc]], "")</f>
        <v>0.39126110124333929</v>
      </c>
      <c r="W88" s="45">
        <f>YEAR(tblClean[[#This Row],[Date]])</f>
        <v>2023</v>
      </c>
      <c r="X88" s="45" t="str">
        <f>TEXT(tblClean[[#This Row],[Date]],"MM")</f>
        <v>05</v>
      </c>
      <c r="Y88" s="45">
        <f>WEEKNUM(_xlfn.SINGLE(tblClean[Date]))</f>
        <v>18</v>
      </c>
      <c r="Z88" s="44" t="str">
        <f>_xlfn.XLOOKUP(tblClean[[#This Row],[Customer ID]], tblCustomers[Customer ID], tblCustomers[Membership Level], "Not Found")</f>
        <v>Standard</v>
      </c>
      <c r="AA88" s="44" t="str">
        <f>_xlfn.XLOOKUP(tblClean[[#This Row],[Customer ID]], tblCustomers[Customer ID], tblCustomers[Region], "Not Found")</f>
        <v>West</v>
      </c>
      <c r="AB88" s="44" t="str">
        <f>_xlfn.XLOOKUP(tblClean[[#This Row],[Customer ID]], tblCustomers[Customer ID], tblCustomers[Province/State], "Not Found")</f>
        <v>CO</v>
      </c>
      <c r="AC88" s="44">
        <f>_xlfn.XLOOKUP(tblClean[[#This Row],[Customer ID]], tblCustomers[Customer ID], tblCustomers[Customer Age], "")</f>
        <v>38</v>
      </c>
      <c r="AD88" s="44">
        <f>_xlfn.XLOOKUP(tblClean[[#This Row],[Customer ID]], tblCustomers[Customer ID], tblCustomers[Tenure (Years)], "")</f>
        <v>9.6999999999999993</v>
      </c>
    </row>
    <row r="89" spans="1:30">
      <c r="A89" s="45" t="s">
        <v>26981</v>
      </c>
      <c r="B89" s="45" t="s">
        <v>2152</v>
      </c>
      <c r="C89" s="45" t="s">
        <v>1170</v>
      </c>
      <c r="D89" s="45" t="s">
        <v>2060</v>
      </c>
      <c r="E89" s="45" t="s">
        <v>2069</v>
      </c>
      <c r="F89" s="45" t="s">
        <v>2057</v>
      </c>
      <c r="G89" s="45" t="s">
        <v>2077</v>
      </c>
      <c r="H89" s="51">
        <v>24</v>
      </c>
      <c r="I89">
        <v>2.65</v>
      </c>
      <c r="J89" t="str">
        <f>IF(tblClean[[#This Row],[Unit Price]]&lt;tblClean[[#This Row],[Unit_Cost]],"Below Cost","OK")</f>
        <v>OK</v>
      </c>
      <c r="K89">
        <v>2.08</v>
      </c>
      <c r="L89">
        <v>63.6</v>
      </c>
      <c r="M89">
        <v>0</v>
      </c>
      <c r="N89" t="str">
        <f>IF(tblClean[[#This Row],[Discount_Rate]]=0,"No Discount","Discounted")</f>
        <v>No Discount</v>
      </c>
      <c r="O89">
        <v>63.6</v>
      </c>
      <c r="P89" s="1">
        <v>45041</v>
      </c>
      <c r="Q89" s="1" t="str">
        <f ca="1">IF(tblClean[[#This Row],[Date]]&gt;TODAY(),"Future Date","OK")</f>
        <v>OK</v>
      </c>
      <c r="R89">
        <f>tblSales[[#This Row],[Quantity]]*tblSales[[#This Row],[Unit Price]]</f>
        <v>63.599999999999994</v>
      </c>
      <c r="S89">
        <v>63.6</v>
      </c>
      <c r="T89">
        <f>(tblSales[[#This Row],[Unit Price]]-tblSales[[#This Row],[Unit_Cost]])*tblSales[[#This Row],[Quantity]]</f>
        <v>13.679999999999996</v>
      </c>
      <c r="U89">
        <f>tblClean[[#This Row],[Total_Recalc]]-tblSales[[#This Row],[Unit_Cost]]*tblSales[[#This Row],[Quantity]]</f>
        <v>13.68</v>
      </c>
      <c r="V89" s="42">
        <f>IFERROR(tblClean[[#This Row],[Gross_Profit_After_Discount]] / tblClean[[#This Row],[Total_Recalc]], "")</f>
        <v>0.21509433962264149</v>
      </c>
      <c r="W89" s="45">
        <f>YEAR(tblClean[[#This Row],[Date]])</f>
        <v>2023</v>
      </c>
      <c r="X89" s="45" t="str">
        <f>TEXT(tblClean[[#This Row],[Date]],"MM")</f>
        <v>04</v>
      </c>
      <c r="Y89" s="45">
        <f>WEEKNUM(_xlfn.SINGLE(tblClean[Date]))</f>
        <v>17</v>
      </c>
      <c r="Z89" s="44" t="str">
        <f>_xlfn.XLOOKUP(tblClean[[#This Row],[Customer ID]], tblCustomers[Customer ID], tblCustomers[Membership Level], "Not Found")</f>
        <v>Platinum</v>
      </c>
      <c r="AA89" s="44" t="str">
        <f>_xlfn.XLOOKUP(tblClean[[#This Row],[Customer ID]], tblCustomers[Customer ID], tblCustomers[Region], "Not Found")</f>
        <v>Midwest</v>
      </c>
      <c r="AB89" s="44" t="str">
        <f>_xlfn.XLOOKUP(tblClean[[#This Row],[Customer ID]], tblCustomers[Customer ID], tblCustomers[Province/State], "Not Found")</f>
        <v>IL</v>
      </c>
      <c r="AC89" s="44">
        <f>_xlfn.XLOOKUP(tblClean[[#This Row],[Customer ID]], tblCustomers[Customer ID], tblCustomers[Customer Age], "")</f>
        <v>45</v>
      </c>
      <c r="AD89" s="44">
        <f>_xlfn.XLOOKUP(tblClean[[#This Row],[Customer ID]], tblCustomers[Customer ID], tblCustomers[Tenure (Years)], "")</f>
        <v>7.8</v>
      </c>
    </row>
    <row r="90" spans="1:30">
      <c r="A90" s="45" t="s">
        <v>26982</v>
      </c>
      <c r="B90" s="45" t="s">
        <v>2153</v>
      </c>
      <c r="C90" s="45" t="s">
        <v>155</v>
      </c>
      <c r="D90" s="45" t="s">
        <v>2055</v>
      </c>
      <c r="E90" s="45" t="s">
        <v>2061</v>
      </c>
      <c r="F90" s="45" t="s">
        <v>2057</v>
      </c>
      <c r="G90" s="45" t="s">
        <v>2062</v>
      </c>
      <c r="H90" s="51">
        <v>19</v>
      </c>
      <c r="I90">
        <v>1.05</v>
      </c>
      <c r="J90" t="str">
        <f>IF(tblClean[[#This Row],[Unit Price]]&lt;tblClean[[#This Row],[Unit_Cost]],"Below Cost","OK")</f>
        <v>OK</v>
      </c>
      <c r="K90">
        <v>0.91</v>
      </c>
      <c r="L90">
        <v>19.95</v>
      </c>
      <c r="M90">
        <v>0</v>
      </c>
      <c r="N90" t="str">
        <f>IF(tblClean[[#This Row],[Discount_Rate]]=0,"No Discount","Discounted")</f>
        <v>No Discount</v>
      </c>
      <c r="O90">
        <v>19.95</v>
      </c>
      <c r="P90" s="1">
        <v>45150</v>
      </c>
      <c r="Q90" s="1" t="str">
        <f ca="1">IF(tblClean[[#This Row],[Date]]&gt;TODAY(),"Future Date","OK")</f>
        <v>OK</v>
      </c>
      <c r="R90">
        <f>tblSales[[#This Row],[Quantity]]*tblSales[[#This Row],[Unit Price]]</f>
        <v>19.95</v>
      </c>
      <c r="S90">
        <v>19.95</v>
      </c>
      <c r="T90">
        <f>(tblSales[[#This Row],[Unit Price]]-tblSales[[#This Row],[Unit_Cost]])*tblSales[[#This Row],[Quantity]]</f>
        <v>2.66</v>
      </c>
      <c r="U90">
        <f>tblClean[[#This Row],[Total_Recalc]]-tblSales[[#This Row],[Unit_Cost]]*tblSales[[#This Row],[Quantity]]</f>
        <v>2.66</v>
      </c>
      <c r="V90" s="42">
        <f>IFERROR(tblClean[[#This Row],[Gross_Profit_After_Discount]] / tblClean[[#This Row],[Total_Recalc]], "")</f>
        <v>0.13333333333333333</v>
      </c>
      <c r="W90" s="45">
        <f>YEAR(tblClean[[#This Row],[Date]])</f>
        <v>2023</v>
      </c>
      <c r="X90" s="45" t="str">
        <f>TEXT(tblClean[[#This Row],[Date]],"MM")</f>
        <v>08</v>
      </c>
      <c r="Y90" s="45">
        <f>WEEKNUM(_xlfn.SINGLE(tblClean[Date]))</f>
        <v>32</v>
      </c>
      <c r="Z90" s="44" t="str">
        <f>_xlfn.XLOOKUP(tblClean[[#This Row],[Customer ID]], tblCustomers[Customer ID], tblCustomers[Membership Level], "Not Found")</f>
        <v>Standard</v>
      </c>
      <c r="AA90" s="44" t="str">
        <f>_xlfn.XLOOKUP(tblClean[[#This Row],[Customer ID]], tblCustomers[Customer ID], tblCustomers[Region], "Not Found")</f>
        <v>Western Canada</v>
      </c>
      <c r="AB90" s="44" t="str">
        <f>_xlfn.XLOOKUP(tblClean[[#This Row],[Customer ID]], tblCustomers[Customer ID], tblCustomers[Province/State], "Not Found")</f>
        <v>MB</v>
      </c>
      <c r="AC90" s="44">
        <f>_xlfn.XLOOKUP(tblClean[[#This Row],[Customer ID]], tblCustomers[Customer ID], tblCustomers[Customer Age], "")</f>
        <v>49</v>
      </c>
      <c r="AD90" s="44">
        <f>_xlfn.XLOOKUP(tblClean[[#This Row],[Customer ID]], tblCustomers[Customer ID], tblCustomers[Tenure (Years)], "")</f>
        <v>1.4</v>
      </c>
    </row>
    <row r="91" spans="1:30">
      <c r="A91" s="45" t="s">
        <v>26983</v>
      </c>
      <c r="B91" s="45" t="s">
        <v>2154</v>
      </c>
      <c r="C91" s="45" t="s">
        <v>1099</v>
      </c>
      <c r="D91" s="45" t="s">
        <v>2055</v>
      </c>
      <c r="E91" s="45" t="s">
        <v>2056</v>
      </c>
      <c r="F91" s="45" t="s">
        <v>2057</v>
      </c>
      <c r="G91" s="45" t="s">
        <v>2077</v>
      </c>
      <c r="H91" s="51">
        <v>16</v>
      </c>
      <c r="I91">
        <v>2.65</v>
      </c>
      <c r="J91" t="str">
        <f>IF(tblClean[[#This Row],[Unit Price]]&lt;tblClean[[#This Row],[Unit_Cost]],"Below Cost","OK")</f>
        <v>OK</v>
      </c>
      <c r="K91">
        <v>1.4</v>
      </c>
      <c r="L91">
        <v>42.4</v>
      </c>
      <c r="M91">
        <v>0</v>
      </c>
      <c r="N91" t="str">
        <f>IF(tblClean[[#This Row],[Discount_Rate]]=0,"No Discount","Discounted")</f>
        <v>No Discount</v>
      </c>
      <c r="O91">
        <v>42.4</v>
      </c>
      <c r="P91" s="1">
        <v>45446</v>
      </c>
      <c r="Q91" s="1" t="str">
        <f ca="1">IF(tblClean[[#This Row],[Date]]&gt;TODAY(),"Future Date","OK")</f>
        <v>OK</v>
      </c>
      <c r="R91">
        <f>tblSales[[#This Row],[Quantity]]*tblSales[[#This Row],[Unit Price]]</f>
        <v>42.4</v>
      </c>
      <c r="S91">
        <v>42.4</v>
      </c>
      <c r="T91">
        <f>(tblSales[[#This Row],[Unit Price]]-tblSales[[#This Row],[Unit_Cost]])*tblSales[[#This Row],[Quantity]]</f>
        <v>20</v>
      </c>
      <c r="U91">
        <f>tblClean[[#This Row],[Total_Recalc]]-tblSales[[#This Row],[Unit_Cost]]*tblSales[[#This Row],[Quantity]]</f>
        <v>20</v>
      </c>
      <c r="V91" s="42">
        <f>IFERROR(tblClean[[#This Row],[Gross_Profit_After_Discount]] / tblClean[[#This Row],[Total_Recalc]], "")</f>
        <v>0.47169811320754718</v>
      </c>
      <c r="W91" s="45">
        <f>YEAR(tblClean[[#This Row],[Date]])</f>
        <v>2024</v>
      </c>
      <c r="X91" s="45" t="str">
        <f>TEXT(tblClean[[#This Row],[Date]],"MM")</f>
        <v>06</v>
      </c>
      <c r="Y91" s="45">
        <f>WEEKNUM(_xlfn.SINGLE(tblClean[Date]))</f>
        <v>23</v>
      </c>
      <c r="Z91" s="44" t="str">
        <f>_xlfn.XLOOKUP(tblClean[[#This Row],[Customer ID]], tblCustomers[Customer ID], tblCustomers[Membership Level], "Not Found")</f>
        <v>Platinum</v>
      </c>
      <c r="AA91" s="44" t="str">
        <f>_xlfn.XLOOKUP(tblClean[[#This Row],[Customer ID]], tblCustomers[Customer ID], tblCustomers[Region], "Not Found")</f>
        <v>Eastern Canada</v>
      </c>
      <c r="AB91" s="44" t="str">
        <f>_xlfn.XLOOKUP(tblClean[[#This Row],[Customer ID]], tblCustomers[Customer ID], tblCustomers[Province/State], "Not Found")</f>
        <v>ON</v>
      </c>
      <c r="AC91" s="44">
        <f>_xlfn.XLOOKUP(tblClean[[#This Row],[Customer ID]], tblCustomers[Customer ID], tblCustomers[Customer Age], "")</f>
        <v>67</v>
      </c>
      <c r="AD91" s="44">
        <f>_xlfn.XLOOKUP(tblClean[[#This Row],[Customer ID]], tblCustomers[Customer ID], tblCustomers[Tenure (Years)], "")</f>
        <v>9.9</v>
      </c>
    </row>
    <row r="92" spans="1:30">
      <c r="A92" s="45" t="s">
        <v>26984</v>
      </c>
      <c r="B92" s="45" t="s">
        <v>2155</v>
      </c>
      <c r="C92" s="45" t="s">
        <v>2017</v>
      </c>
      <c r="D92" s="45" t="s">
        <v>2060</v>
      </c>
      <c r="E92" s="45" t="s">
        <v>2061</v>
      </c>
      <c r="F92" s="45" t="s">
        <v>2057</v>
      </c>
      <c r="G92" s="45" t="s">
        <v>2077</v>
      </c>
      <c r="H92" s="51">
        <v>22</v>
      </c>
      <c r="I92">
        <v>2.65</v>
      </c>
      <c r="J92" t="str">
        <f>IF(tblClean[[#This Row],[Unit Price]]&lt;tblClean[[#This Row],[Unit_Cost]],"Below Cost","OK")</f>
        <v>OK</v>
      </c>
      <c r="K92">
        <v>2.12</v>
      </c>
      <c r="L92">
        <v>58.3</v>
      </c>
      <c r="M92">
        <v>0</v>
      </c>
      <c r="N92" t="str">
        <f>IF(tblClean[[#This Row],[Discount_Rate]]=0,"No Discount","Discounted")</f>
        <v>No Discount</v>
      </c>
      <c r="O92">
        <v>58.3</v>
      </c>
      <c r="P92" s="1">
        <v>45520</v>
      </c>
      <c r="Q92" s="1" t="str">
        <f ca="1">IF(tblClean[[#This Row],[Date]]&gt;TODAY(),"Future Date","OK")</f>
        <v>OK</v>
      </c>
      <c r="R92">
        <f>tblSales[[#This Row],[Quantity]]*tblSales[[#This Row],[Unit Price]]</f>
        <v>58.3</v>
      </c>
      <c r="S92">
        <v>58.3</v>
      </c>
      <c r="T92">
        <f>(tblSales[[#This Row],[Unit Price]]-tblSales[[#This Row],[Unit_Cost]])*tblSales[[#This Row],[Quantity]]</f>
        <v>11.659999999999997</v>
      </c>
      <c r="U92">
        <f>tblClean[[#This Row],[Total_Recalc]]-tblSales[[#This Row],[Unit_Cost]]*tblSales[[#This Row],[Quantity]]</f>
        <v>11.659999999999997</v>
      </c>
      <c r="V92" s="42">
        <f>IFERROR(tblClean[[#This Row],[Gross_Profit_After_Discount]] / tblClean[[#This Row],[Total_Recalc]], "")</f>
        <v>0.19999999999999996</v>
      </c>
      <c r="W92" s="45">
        <f>YEAR(tblClean[[#This Row],[Date]])</f>
        <v>2024</v>
      </c>
      <c r="X92" s="45" t="str">
        <f>TEXT(tblClean[[#This Row],[Date]],"MM")</f>
        <v>08</v>
      </c>
      <c r="Y92" s="45">
        <f>WEEKNUM(_xlfn.SINGLE(tblClean[Date]))</f>
        <v>33</v>
      </c>
      <c r="Z92" s="44" t="str">
        <f>_xlfn.XLOOKUP(tblClean[[#This Row],[Customer ID]], tblCustomers[Customer ID], tblCustomers[Membership Level], "Not Found")</f>
        <v>Platinum</v>
      </c>
      <c r="AA92" s="44" t="str">
        <f>_xlfn.XLOOKUP(tblClean[[#This Row],[Customer ID]], tblCustomers[Customer ID], tblCustomers[Region], "Not Found")</f>
        <v>South</v>
      </c>
      <c r="AB92" s="44" t="str">
        <f>_xlfn.XLOOKUP(tblClean[[#This Row],[Customer ID]], tblCustomers[Customer ID], tblCustomers[Province/State], "Not Found")</f>
        <v>TX</v>
      </c>
      <c r="AC92" s="44">
        <f>_xlfn.XLOOKUP(tblClean[[#This Row],[Customer ID]], tblCustomers[Customer ID], tblCustomers[Customer Age], "")</f>
        <v>60</v>
      </c>
      <c r="AD92" s="44">
        <f>_xlfn.XLOOKUP(tblClean[[#This Row],[Customer ID]], tblCustomers[Customer ID], tblCustomers[Tenure (Years)], "")</f>
        <v>9.8000000000000007</v>
      </c>
    </row>
    <row r="93" spans="1:30">
      <c r="A93" s="45" t="s">
        <v>26985</v>
      </c>
      <c r="B93" s="45" t="s">
        <v>2156</v>
      </c>
      <c r="C93" s="45" t="s">
        <v>414</v>
      </c>
      <c r="D93" s="45" t="s">
        <v>2055</v>
      </c>
      <c r="E93" s="45" t="s">
        <v>2061</v>
      </c>
      <c r="F93" s="45" t="s">
        <v>2057</v>
      </c>
      <c r="G93" s="45" t="s">
        <v>2077</v>
      </c>
      <c r="H93" s="51">
        <v>21</v>
      </c>
      <c r="I93">
        <v>2.65</v>
      </c>
      <c r="J93" t="str">
        <f>IF(tblClean[[#This Row],[Unit Price]]&lt;tblClean[[#This Row],[Unit_Cost]],"Below Cost","OK")</f>
        <v>OK</v>
      </c>
      <c r="K93">
        <v>1.85</v>
      </c>
      <c r="L93">
        <v>55.65</v>
      </c>
      <c r="M93">
        <v>0</v>
      </c>
      <c r="N93" t="str">
        <f>IF(tblClean[[#This Row],[Discount_Rate]]=0,"No Discount","Discounted")</f>
        <v>No Discount</v>
      </c>
      <c r="O93">
        <v>55.65</v>
      </c>
      <c r="P93" s="1">
        <v>45524</v>
      </c>
      <c r="Q93" s="1" t="str">
        <f ca="1">IF(tblClean[[#This Row],[Date]]&gt;TODAY(),"Future Date","OK")</f>
        <v>OK</v>
      </c>
      <c r="R93">
        <f>tblSales[[#This Row],[Quantity]]*tblSales[[#This Row],[Unit Price]]</f>
        <v>55.65</v>
      </c>
      <c r="S93">
        <v>55.65</v>
      </c>
      <c r="T93">
        <f>(tblSales[[#This Row],[Unit Price]]-tblSales[[#This Row],[Unit_Cost]])*tblSales[[#This Row],[Quantity]]</f>
        <v>16.799999999999997</v>
      </c>
      <c r="U93">
        <f>tblClean[[#This Row],[Total_Recalc]]-tblSales[[#This Row],[Unit_Cost]]*tblSales[[#This Row],[Quantity]]</f>
        <v>16.799999999999997</v>
      </c>
      <c r="V93" s="42">
        <f>IFERROR(tblClean[[#This Row],[Gross_Profit_After_Discount]] / tblClean[[#This Row],[Total_Recalc]], "")</f>
        <v>0.30188679245283012</v>
      </c>
      <c r="W93" s="45">
        <f>YEAR(tblClean[[#This Row],[Date]])</f>
        <v>2024</v>
      </c>
      <c r="X93" s="45" t="str">
        <f>TEXT(tblClean[[#This Row],[Date]],"MM")</f>
        <v>08</v>
      </c>
      <c r="Y93" s="45">
        <f>WEEKNUM(_xlfn.SINGLE(tblClean[Date]))</f>
        <v>34</v>
      </c>
      <c r="Z93" s="44" t="str">
        <f>_xlfn.XLOOKUP(tblClean[[#This Row],[Customer ID]], tblCustomers[Customer ID], tblCustomers[Membership Level], "Not Found")</f>
        <v>Standard</v>
      </c>
      <c r="AA93" s="44" t="str">
        <f>_xlfn.XLOOKUP(tblClean[[#This Row],[Customer ID]], tblCustomers[Customer ID], tblCustomers[Region], "Not Found")</f>
        <v>West</v>
      </c>
      <c r="AB93" s="44" t="str">
        <f>_xlfn.XLOOKUP(tblClean[[#This Row],[Customer ID]], tblCustomers[Customer ID], tblCustomers[Province/State], "Not Found")</f>
        <v>CA</v>
      </c>
      <c r="AC93" s="44">
        <f>_xlfn.XLOOKUP(tblClean[[#This Row],[Customer ID]], tblCustomers[Customer ID], tblCustomers[Customer Age], "")</f>
        <v>23</v>
      </c>
      <c r="AD93" s="44">
        <f>_xlfn.XLOOKUP(tblClean[[#This Row],[Customer ID]], tblCustomers[Customer ID], tblCustomers[Tenure (Years)], "")</f>
        <v>0.2</v>
      </c>
    </row>
    <row r="94" spans="1:30">
      <c r="A94" s="45" t="s">
        <v>26986</v>
      </c>
      <c r="B94" s="45" t="s">
        <v>2157</v>
      </c>
      <c r="C94" s="45" t="s">
        <v>821</v>
      </c>
      <c r="D94" s="45" t="s">
        <v>2060</v>
      </c>
      <c r="E94" s="45" t="s">
        <v>2061</v>
      </c>
      <c r="F94" s="45" t="s">
        <v>2057</v>
      </c>
      <c r="G94" s="45" t="s">
        <v>2058</v>
      </c>
      <c r="H94" s="51">
        <v>9</v>
      </c>
      <c r="I94">
        <v>2.99</v>
      </c>
      <c r="J94" t="str">
        <f>IF(tblClean[[#This Row],[Unit Price]]&lt;tblClean[[#This Row],[Unit_Cost]],"Below Cost","OK")</f>
        <v>OK</v>
      </c>
      <c r="K94">
        <v>2.48</v>
      </c>
      <c r="L94">
        <v>26.91</v>
      </c>
      <c r="M94">
        <v>0</v>
      </c>
      <c r="N94" t="str">
        <f>IF(tblClean[[#This Row],[Discount_Rate]]=0,"No Discount","Discounted")</f>
        <v>No Discount</v>
      </c>
      <c r="O94">
        <v>26.91</v>
      </c>
      <c r="P94" s="1">
        <v>45635</v>
      </c>
      <c r="Q94" s="1" t="str">
        <f ca="1">IF(tblClean[[#This Row],[Date]]&gt;TODAY(),"Future Date","OK")</f>
        <v>OK</v>
      </c>
      <c r="R94">
        <f>tblSales[[#This Row],[Quantity]]*tblSales[[#This Row],[Unit Price]]</f>
        <v>26.910000000000004</v>
      </c>
      <c r="S94">
        <v>26.91</v>
      </c>
      <c r="T94">
        <f>(tblSales[[#This Row],[Unit Price]]-tblSales[[#This Row],[Unit_Cost]])*tblSales[[#This Row],[Quantity]]</f>
        <v>4.5900000000000016</v>
      </c>
      <c r="U94">
        <f>tblClean[[#This Row],[Total_Recalc]]-tblSales[[#This Row],[Unit_Cost]]*tblSales[[#This Row],[Quantity]]</f>
        <v>4.59</v>
      </c>
      <c r="V94" s="42">
        <f>IFERROR(tblClean[[#This Row],[Gross_Profit_After_Discount]] / tblClean[[#This Row],[Total_Recalc]], "")</f>
        <v>0.1705685618729097</v>
      </c>
      <c r="W94" s="45">
        <f>YEAR(tblClean[[#This Row],[Date]])</f>
        <v>2024</v>
      </c>
      <c r="X94" s="45" t="str">
        <f>TEXT(tblClean[[#This Row],[Date]],"MM")</f>
        <v>12</v>
      </c>
      <c r="Y94" s="45">
        <f>WEEKNUM(_xlfn.SINGLE(tblClean[Date]))</f>
        <v>50</v>
      </c>
      <c r="Z94" s="44" t="str">
        <f>_xlfn.XLOOKUP(tblClean[[#This Row],[Customer ID]], tblCustomers[Customer ID], tblCustomers[Membership Level], "Not Found")</f>
        <v>Standard</v>
      </c>
      <c r="AA94" s="44" t="str">
        <f>_xlfn.XLOOKUP(tblClean[[#This Row],[Customer ID]], tblCustomers[Customer ID], tblCustomers[Region], "Not Found")</f>
        <v>South</v>
      </c>
      <c r="AB94" s="44" t="str">
        <f>_xlfn.XLOOKUP(tblClean[[#This Row],[Customer ID]], tblCustomers[Customer ID], tblCustomers[Province/State], "Not Found")</f>
        <v>NC</v>
      </c>
      <c r="AC94" s="44">
        <f>_xlfn.XLOOKUP(tblClean[[#This Row],[Customer ID]], tblCustomers[Customer ID], tblCustomers[Customer Age], "")</f>
        <v>67</v>
      </c>
      <c r="AD94" s="44">
        <f>_xlfn.XLOOKUP(tblClean[[#This Row],[Customer ID]], tblCustomers[Customer ID], tblCustomers[Tenure (Years)], "")</f>
        <v>8.6</v>
      </c>
    </row>
    <row r="95" spans="1:30">
      <c r="A95" s="45" t="s">
        <v>26987</v>
      </c>
      <c r="B95" s="45" t="s">
        <v>2158</v>
      </c>
      <c r="C95" s="45" t="s">
        <v>1767</v>
      </c>
      <c r="D95" s="45" t="s">
        <v>2060</v>
      </c>
      <c r="E95" s="45" t="s">
        <v>2061</v>
      </c>
      <c r="F95" s="45" t="s">
        <v>2057</v>
      </c>
      <c r="G95" s="45" t="s">
        <v>2058</v>
      </c>
      <c r="H95" s="51">
        <v>23</v>
      </c>
      <c r="I95">
        <v>2.99</v>
      </c>
      <c r="J95" t="str">
        <f>IF(tblClean[[#This Row],[Unit Price]]&lt;tblClean[[#This Row],[Unit_Cost]],"Below Cost","OK")</f>
        <v>OK</v>
      </c>
      <c r="K95">
        <v>2</v>
      </c>
      <c r="L95">
        <v>68.77</v>
      </c>
      <c r="M95">
        <v>0</v>
      </c>
      <c r="N95" t="str">
        <f>IF(tblClean[[#This Row],[Discount_Rate]]=0,"No Discount","Discounted")</f>
        <v>No Discount</v>
      </c>
      <c r="O95">
        <v>68.77</v>
      </c>
      <c r="P95" s="1">
        <v>45026</v>
      </c>
      <c r="Q95" s="1" t="str">
        <f ca="1">IF(tblClean[[#This Row],[Date]]&gt;TODAY(),"Future Date","OK")</f>
        <v>OK</v>
      </c>
      <c r="R95">
        <f>tblSales[[#This Row],[Quantity]]*tblSales[[#This Row],[Unit Price]]</f>
        <v>68.77000000000001</v>
      </c>
      <c r="S95">
        <v>68.77</v>
      </c>
      <c r="T95">
        <f>(tblSales[[#This Row],[Unit Price]]-tblSales[[#This Row],[Unit_Cost]])*tblSales[[#This Row],[Quantity]]</f>
        <v>22.770000000000003</v>
      </c>
      <c r="U95">
        <f>tblClean[[#This Row],[Total_Recalc]]-tblSales[[#This Row],[Unit_Cost]]*tblSales[[#This Row],[Quantity]]</f>
        <v>22.769999999999996</v>
      </c>
      <c r="V95" s="42">
        <f>IFERROR(tblClean[[#This Row],[Gross_Profit_After_Discount]] / tblClean[[#This Row],[Total_Recalc]], "")</f>
        <v>0.33110367892976583</v>
      </c>
      <c r="W95" s="45">
        <f>YEAR(tblClean[[#This Row],[Date]])</f>
        <v>2023</v>
      </c>
      <c r="X95" s="45" t="str">
        <f>TEXT(tblClean[[#This Row],[Date]],"MM")</f>
        <v>04</v>
      </c>
      <c r="Y95" s="45">
        <f>WEEKNUM(_xlfn.SINGLE(tblClean[Date]))</f>
        <v>15</v>
      </c>
      <c r="Z95" s="44" t="str">
        <f>_xlfn.XLOOKUP(tblClean[[#This Row],[Customer ID]], tblCustomers[Customer ID], tblCustomers[Membership Level], "Not Found")</f>
        <v>Platinum</v>
      </c>
      <c r="AA95" s="44" t="str">
        <f>_xlfn.XLOOKUP(tblClean[[#This Row],[Customer ID]], tblCustomers[Customer ID], tblCustomers[Region], "Not Found")</f>
        <v>South</v>
      </c>
      <c r="AB95" s="44" t="str">
        <f>_xlfn.XLOOKUP(tblClean[[#This Row],[Customer ID]], tblCustomers[Customer ID], tblCustomers[Province/State], "Not Found")</f>
        <v>TX</v>
      </c>
      <c r="AC95" s="44">
        <f>_xlfn.XLOOKUP(tblClean[[#This Row],[Customer ID]], tblCustomers[Customer ID], tblCustomers[Customer Age], "")</f>
        <v>41</v>
      </c>
      <c r="AD95" s="44">
        <f>_xlfn.XLOOKUP(tblClean[[#This Row],[Customer ID]], tblCustomers[Customer ID], tblCustomers[Tenure (Years)], "")</f>
        <v>9.6999999999999993</v>
      </c>
    </row>
    <row r="96" spans="1:30">
      <c r="A96" s="45" t="s">
        <v>26988</v>
      </c>
      <c r="B96" s="45" t="s">
        <v>2159</v>
      </c>
      <c r="C96" s="45" t="s">
        <v>670</v>
      </c>
      <c r="D96" s="45" t="s">
        <v>2060</v>
      </c>
      <c r="E96" s="45" t="s">
        <v>2069</v>
      </c>
      <c r="F96" s="45" t="s">
        <v>2057</v>
      </c>
      <c r="G96" s="45" t="s">
        <v>2072</v>
      </c>
      <c r="H96" s="51">
        <v>27</v>
      </c>
      <c r="I96">
        <v>2.2000000000000002</v>
      </c>
      <c r="J96" t="str">
        <f>IF(tblClean[[#This Row],[Unit Price]]&lt;tblClean[[#This Row],[Unit_Cost]],"Below Cost","OK")</f>
        <v>OK</v>
      </c>
      <c r="K96">
        <v>1.1000000000000001</v>
      </c>
      <c r="L96">
        <v>59.4</v>
      </c>
      <c r="M96">
        <v>0</v>
      </c>
      <c r="N96" t="str">
        <f>IF(tblClean[[#This Row],[Discount_Rate]]=0,"No Discount","Discounted")</f>
        <v>No Discount</v>
      </c>
      <c r="O96">
        <v>59.4</v>
      </c>
      <c r="P96" s="1">
        <v>45120</v>
      </c>
      <c r="Q96" s="1" t="str">
        <f ca="1">IF(tblClean[[#This Row],[Date]]&gt;TODAY(),"Future Date","OK")</f>
        <v>OK</v>
      </c>
      <c r="R96">
        <f>tblSales[[#This Row],[Quantity]]*tblSales[[#This Row],[Unit Price]]</f>
        <v>59.400000000000006</v>
      </c>
      <c r="S96">
        <v>59.4</v>
      </c>
      <c r="T96">
        <f>(tblSales[[#This Row],[Unit Price]]-tblSales[[#This Row],[Unit_Cost]])*tblSales[[#This Row],[Quantity]]</f>
        <v>29.700000000000003</v>
      </c>
      <c r="U96">
        <f>tblClean[[#This Row],[Total_Recalc]]-tblSales[[#This Row],[Unit_Cost]]*tblSales[[#This Row],[Quantity]]</f>
        <v>29.699999999999996</v>
      </c>
      <c r="V96" s="42">
        <f>IFERROR(tblClean[[#This Row],[Gross_Profit_After_Discount]] / tblClean[[#This Row],[Total_Recalc]], "")</f>
        <v>0.49999999999999994</v>
      </c>
      <c r="W96" s="45">
        <f>YEAR(tblClean[[#This Row],[Date]])</f>
        <v>2023</v>
      </c>
      <c r="X96" s="45" t="str">
        <f>TEXT(tblClean[[#This Row],[Date]],"MM")</f>
        <v>07</v>
      </c>
      <c r="Y96" s="45">
        <f>WEEKNUM(_xlfn.SINGLE(tblClean[Date]))</f>
        <v>28</v>
      </c>
      <c r="Z96" s="44" t="str">
        <f>_xlfn.XLOOKUP(tblClean[[#This Row],[Customer ID]], tblCustomers[Customer ID], tblCustomers[Membership Level], "Not Found")</f>
        <v>Gold</v>
      </c>
      <c r="AA96" s="44" t="str">
        <f>_xlfn.XLOOKUP(tblClean[[#This Row],[Customer ID]], tblCustomers[Customer ID], tblCustomers[Region], "Not Found")</f>
        <v>South</v>
      </c>
      <c r="AB96" s="44" t="str">
        <f>_xlfn.XLOOKUP(tblClean[[#This Row],[Customer ID]], tblCustomers[Customer ID], tblCustomers[Province/State], "Not Found")</f>
        <v>GA</v>
      </c>
      <c r="AC96" s="44">
        <f>_xlfn.XLOOKUP(tblClean[[#This Row],[Customer ID]], tblCustomers[Customer ID], tblCustomers[Customer Age], "")</f>
        <v>41</v>
      </c>
      <c r="AD96" s="44">
        <f>_xlfn.XLOOKUP(tblClean[[#This Row],[Customer ID]], tblCustomers[Customer ID], tblCustomers[Tenure (Years)], "")</f>
        <v>4</v>
      </c>
    </row>
    <row r="97" spans="1:30">
      <c r="A97" s="45" t="s">
        <v>26989</v>
      </c>
      <c r="B97" s="45" t="s">
        <v>2160</v>
      </c>
      <c r="C97" s="45" t="s">
        <v>1751</v>
      </c>
      <c r="D97" s="45" t="s">
        <v>2055</v>
      </c>
      <c r="E97" s="45" t="s">
        <v>2056</v>
      </c>
      <c r="F97" s="45" t="s">
        <v>2057</v>
      </c>
      <c r="G97" s="45" t="s">
        <v>2062</v>
      </c>
      <c r="H97" s="51">
        <v>41</v>
      </c>
      <c r="I97">
        <v>1.05</v>
      </c>
      <c r="J97" t="str">
        <f>IF(tblClean[[#This Row],[Unit Price]]&lt;tblClean[[#This Row],[Unit_Cost]],"Below Cost","OK")</f>
        <v>OK</v>
      </c>
      <c r="K97">
        <v>0.81</v>
      </c>
      <c r="L97">
        <v>43.05</v>
      </c>
      <c r="M97">
        <v>0</v>
      </c>
      <c r="N97" t="str">
        <f>IF(tblClean[[#This Row],[Discount_Rate]]=0,"No Discount","Discounted")</f>
        <v>No Discount</v>
      </c>
      <c r="O97">
        <v>43.05</v>
      </c>
      <c r="P97" s="1">
        <v>45024</v>
      </c>
      <c r="Q97" s="1" t="str">
        <f ca="1">IF(tblClean[[#This Row],[Date]]&gt;TODAY(),"Future Date","OK")</f>
        <v>OK</v>
      </c>
      <c r="R97">
        <f>tblSales[[#This Row],[Quantity]]*tblSales[[#This Row],[Unit Price]]</f>
        <v>43.050000000000004</v>
      </c>
      <c r="S97">
        <v>43.05</v>
      </c>
      <c r="T97">
        <f>(tblSales[[#This Row],[Unit Price]]-tblSales[[#This Row],[Unit_Cost]])*tblSales[[#This Row],[Quantity]]</f>
        <v>9.84</v>
      </c>
      <c r="U97">
        <f>tblClean[[#This Row],[Total_Recalc]]-tblSales[[#This Row],[Unit_Cost]]*tblSales[[#This Row],[Quantity]]</f>
        <v>9.8399999999999963</v>
      </c>
      <c r="V97" s="42">
        <f>IFERROR(tblClean[[#This Row],[Gross_Profit_After_Discount]] / tblClean[[#This Row],[Total_Recalc]], "")</f>
        <v>0.22857142857142851</v>
      </c>
      <c r="W97" s="45">
        <f>YEAR(tblClean[[#This Row],[Date]])</f>
        <v>2023</v>
      </c>
      <c r="X97" s="45" t="str">
        <f>TEXT(tblClean[[#This Row],[Date]],"MM")</f>
        <v>04</v>
      </c>
      <c r="Y97" s="45">
        <f>WEEKNUM(_xlfn.SINGLE(tblClean[Date]))</f>
        <v>14</v>
      </c>
      <c r="Z97" s="44" t="str">
        <f>_xlfn.XLOOKUP(tblClean[[#This Row],[Customer ID]], tblCustomers[Customer ID], tblCustomers[Membership Level], "Not Found")</f>
        <v>Gold</v>
      </c>
      <c r="AA97" s="44" t="str">
        <f>_xlfn.XLOOKUP(tblClean[[#This Row],[Customer ID]], tblCustomers[Customer ID], tblCustomers[Region], "Not Found")</f>
        <v>Northeast</v>
      </c>
      <c r="AB97" s="44" t="str">
        <f>_xlfn.XLOOKUP(tblClean[[#This Row],[Customer ID]], tblCustomers[Customer ID], tblCustomers[Province/State], "Not Found")</f>
        <v>PA</v>
      </c>
      <c r="AC97" s="44">
        <f>_xlfn.XLOOKUP(tblClean[[#This Row],[Customer ID]], tblCustomers[Customer ID], tblCustomers[Customer Age], "")</f>
        <v>39</v>
      </c>
      <c r="AD97" s="44">
        <f>_xlfn.XLOOKUP(tblClean[[#This Row],[Customer ID]], tblCustomers[Customer ID], tblCustomers[Tenure (Years)], "")</f>
        <v>5.8</v>
      </c>
    </row>
    <row r="98" spans="1:30">
      <c r="A98" s="45" t="s">
        <v>26990</v>
      </c>
      <c r="B98" s="45" t="s">
        <v>2161</v>
      </c>
      <c r="C98" s="45" t="s">
        <v>1765</v>
      </c>
      <c r="D98" s="45" t="s">
        <v>2055</v>
      </c>
      <c r="E98" s="45" t="s">
        <v>2061</v>
      </c>
      <c r="F98" s="45" t="s">
        <v>2057</v>
      </c>
      <c r="G98" s="45" t="s">
        <v>2065</v>
      </c>
      <c r="H98" s="51">
        <v>20</v>
      </c>
      <c r="I98">
        <v>2.86</v>
      </c>
      <c r="J98" t="str">
        <f>IF(tblClean[[#This Row],[Unit Price]]&lt;tblClean[[#This Row],[Unit_Cost]],"Below Cost","OK")</f>
        <v>OK</v>
      </c>
      <c r="K98">
        <v>2.35</v>
      </c>
      <c r="L98">
        <v>57.2</v>
      </c>
      <c r="M98">
        <v>0</v>
      </c>
      <c r="N98" t="str">
        <f>IF(tblClean[[#This Row],[Discount_Rate]]=0,"No Discount","Discounted")</f>
        <v>No Discount</v>
      </c>
      <c r="O98">
        <v>57.2</v>
      </c>
      <c r="P98" s="1">
        <v>45438</v>
      </c>
      <c r="Q98" s="1" t="str">
        <f ca="1">IF(tblClean[[#This Row],[Date]]&gt;TODAY(),"Future Date","OK")</f>
        <v>OK</v>
      </c>
      <c r="R98">
        <f>tblSales[[#This Row],[Quantity]]*tblSales[[#This Row],[Unit Price]]</f>
        <v>57.199999999999996</v>
      </c>
      <c r="S98">
        <v>57.2</v>
      </c>
      <c r="T98">
        <f>(tblSales[[#This Row],[Unit Price]]-tblSales[[#This Row],[Unit_Cost]])*tblSales[[#This Row],[Quantity]]</f>
        <v>10.199999999999996</v>
      </c>
      <c r="U98">
        <f>tblClean[[#This Row],[Total_Recalc]]-tblSales[[#This Row],[Unit_Cost]]*tblSales[[#This Row],[Quantity]]</f>
        <v>10.200000000000003</v>
      </c>
      <c r="V98" s="42">
        <f>IFERROR(tblClean[[#This Row],[Gross_Profit_After_Discount]] / tblClean[[#This Row],[Total_Recalc]], "")</f>
        <v>0.17832167832167836</v>
      </c>
      <c r="W98" s="45">
        <f>YEAR(tblClean[[#This Row],[Date]])</f>
        <v>2024</v>
      </c>
      <c r="X98" s="45" t="str">
        <f>TEXT(tblClean[[#This Row],[Date]],"MM")</f>
        <v>05</v>
      </c>
      <c r="Y98" s="45">
        <f>WEEKNUM(_xlfn.SINGLE(tblClean[Date]))</f>
        <v>22</v>
      </c>
      <c r="Z98" s="44" t="str">
        <f>_xlfn.XLOOKUP(tblClean[[#This Row],[Customer ID]], tblCustomers[Customer ID], tblCustomers[Membership Level], "Not Found")</f>
        <v>Standard</v>
      </c>
      <c r="AA98" s="44" t="str">
        <f>_xlfn.XLOOKUP(tblClean[[#This Row],[Customer ID]], tblCustomers[Customer ID], tblCustomers[Region], "Not Found")</f>
        <v>South</v>
      </c>
      <c r="AB98" s="44" t="str">
        <f>_xlfn.XLOOKUP(tblClean[[#This Row],[Customer ID]], tblCustomers[Customer ID], tblCustomers[Province/State], "Not Found")</f>
        <v>TX</v>
      </c>
      <c r="AC98" s="44">
        <f>_xlfn.XLOOKUP(tblClean[[#This Row],[Customer ID]], tblCustomers[Customer ID], tblCustomers[Customer Age], "")</f>
        <v>50</v>
      </c>
      <c r="AD98" s="44">
        <f>_xlfn.XLOOKUP(tblClean[[#This Row],[Customer ID]], tblCustomers[Customer ID], tblCustomers[Tenure (Years)], "")</f>
        <v>7.7</v>
      </c>
    </row>
    <row r="99" spans="1:30">
      <c r="A99" s="45" t="s">
        <v>26991</v>
      </c>
      <c r="B99" s="45" t="s">
        <v>2162</v>
      </c>
      <c r="C99" s="45" t="s">
        <v>1879</v>
      </c>
      <c r="D99" s="45" t="s">
        <v>2060</v>
      </c>
      <c r="E99" s="45" t="s">
        <v>2061</v>
      </c>
      <c r="F99" s="45" t="s">
        <v>2057</v>
      </c>
      <c r="G99" s="45" t="s">
        <v>2077</v>
      </c>
      <c r="H99" s="51">
        <v>5</v>
      </c>
      <c r="I99">
        <v>2.65</v>
      </c>
      <c r="J99" t="str">
        <f>IF(tblClean[[#This Row],[Unit Price]]&lt;tblClean[[#This Row],[Unit_Cost]],"Below Cost","OK")</f>
        <v>OK</v>
      </c>
      <c r="K99">
        <v>2.2799999999999998</v>
      </c>
      <c r="L99">
        <v>13.25</v>
      </c>
      <c r="M99">
        <v>0</v>
      </c>
      <c r="N99" t="str">
        <f>IF(tblClean[[#This Row],[Discount_Rate]]=0,"No Discount","Discounted")</f>
        <v>No Discount</v>
      </c>
      <c r="O99">
        <v>13.25</v>
      </c>
      <c r="P99" s="1">
        <v>45052</v>
      </c>
      <c r="Q99" s="1" t="str">
        <f ca="1">IF(tblClean[[#This Row],[Date]]&gt;TODAY(),"Future Date","OK")</f>
        <v>OK</v>
      </c>
      <c r="R99">
        <f>tblSales[[#This Row],[Quantity]]*tblSales[[#This Row],[Unit Price]]</f>
        <v>13.25</v>
      </c>
      <c r="S99">
        <v>13.25</v>
      </c>
      <c r="T99">
        <f>(tblSales[[#This Row],[Unit Price]]-tblSales[[#This Row],[Unit_Cost]])*tblSales[[#This Row],[Quantity]]</f>
        <v>1.8500000000000005</v>
      </c>
      <c r="U99">
        <f>tblClean[[#This Row],[Total_Recalc]]-tblSales[[#This Row],[Unit_Cost]]*tblSales[[#This Row],[Quantity]]</f>
        <v>1.8500000000000014</v>
      </c>
      <c r="V99" s="42">
        <f>IFERROR(tblClean[[#This Row],[Gross_Profit_After_Discount]] / tblClean[[#This Row],[Total_Recalc]], "")</f>
        <v>0.13962264150943407</v>
      </c>
      <c r="W99" s="45">
        <f>YEAR(tblClean[[#This Row],[Date]])</f>
        <v>2023</v>
      </c>
      <c r="X99" s="45" t="str">
        <f>TEXT(tblClean[[#This Row],[Date]],"MM")</f>
        <v>05</v>
      </c>
      <c r="Y99" s="45">
        <f>WEEKNUM(_xlfn.SINGLE(tblClean[Date]))</f>
        <v>18</v>
      </c>
      <c r="Z99" s="44" t="str">
        <f>_xlfn.XLOOKUP(tblClean[[#This Row],[Customer ID]], tblCustomers[Customer ID], tblCustomers[Membership Level], "Not Found")</f>
        <v>Standard</v>
      </c>
      <c r="AA99" s="44" t="str">
        <f>_xlfn.XLOOKUP(tblClean[[#This Row],[Customer ID]], tblCustomers[Customer ID], tblCustomers[Region], "Not Found")</f>
        <v>Eastern Canada</v>
      </c>
      <c r="AB99" s="44" t="str">
        <f>_xlfn.XLOOKUP(tblClean[[#This Row],[Customer ID]], tblCustomers[Customer ID], tblCustomers[Province/State], "Not Found")</f>
        <v>ON</v>
      </c>
      <c r="AC99" s="44">
        <f>_xlfn.XLOOKUP(tblClean[[#This Row],[Customer ID]], tblCustomers[Customer ID], tblCustomers[Customer Age], "")</f>
        <v>64</v>
      </c>
      <c r="AD99" s="44">
        <f>_xlfn.XLOOKUP(tblClean[[#This Row],[Customer ID]], tblCustomers[Customer ID], tblCustomers[Tenure (Years)], "")</f>
        <v>7.7</v>
      </c>
    </row>
    <row r="100" spans="1:30">
      <c r="A100" s="45" t="s">
        <v>26992</v>
      </c>
      <c r="B100" s="45" t="s">
        <v>2163</v>
      </c>
      <c r="C100" s="45" t="s">
        <v>1845</v>
      </c>
      <c r="D100" s="45" t="s">
        <v>2060</v>
      </c>
      <c r="E100" s="45" t="s">
        <v>2061</v>
      </c>
      <c r="F100" s="45" t="s">
        <v>2057</v>
      </c>
      <c r="G100" s="45" t="s">
        <v>2062</v>
      </c>
      <c r="H100" s="51">
        <v>25</v>
      </c>
      <c r="I100">
        <v>1.05</v>
      </c>
      <c r="J100" t="str">
        <f>IF(tblClean[[#This Row],[Unit Price]]&lt;tblClean[[#This Row],[Unit_Cost]],"Below Cost","OK")</f>
        <v>OK</v>
      </c>
      <c r="K100">
        <v>0.76</v>
      </c>
      <c r="L100">
        <v>26.25</v>
      </c>
      <c r="M100">
        <v>0</v>
      </c>
      <c r="N100" t="str">
        <f>IF(tblClean[[#This Row],[Discount_Rate]]=0,"No Discount","Discounted")</f>
        <v>No Discount</v>
      </c>
      <c r="O100">
        <v>26.25</v>
      </c>
      <c r="P100" s="1">
        <v>45775</v>
      </c>
      <c r="Q100" s="1" t="str">
        <f ca="1">IF(tblClean[[#This Row],[Date]]&gt;TODAY(),"Future Date","OK")</f>
        <v>OK</v>
      </c>
      <c r="R100">
        <f>tblSales[[#This Row],[Quantity]]*tblSales[[#This Row],[Unit Price]]</f>
        <v>26.25</v>
      </c>
      <c r="S100">
        <v>26.25</v>
      </c>
      <c r="T100">
        <f>(tblSales[[#This Row],[Unit Price]]-tblSales[[#This Row],[Unit_Cost]])*tblSales[[#This Row],[Quantity]]</f>
        <v>7.2500000000000009</v>
      </c>
      <c r="U100">
        <f>tblClean[[#This Row],[Total_Recalc]]-tblSales[[#This Row],[Unit_Cost]]*tblSales[[#This Row],[Quantity]]</f>
        <v>7.25</v>
      </c>
      <c r="V100" s="42">
        <f>IFERROR(tblClean[[#This Row],[Gross_Profit_After_Discount]] / tblClean[[#This Row],[Total_Recalc]], "")</f>
        <v>0.27619047619047621</v>
      </c>
      <c r="W100" s="45">
        <f>YEAR(tblClean[[#This Row],[Date]])</f>
        <v>2025</v>
      </c>
      <c r="X100" s="45" t="str">
        <f>TEXT(tblClean[[#This Row],[Date]],"MM")</f>
        <v>04</v>
      </c>
      <c r="Y100" s="45">
        <f>WEEKNUM(_xlfn.SINGLE(tblClean[Date]))</f>
        <v>18</v>
      </c>
      <c r="Z100" s="44" t="str">
        <f>_xlfn.XLOOKUP(tblClean[[#This Row],[Customer ID]], tblCustomers[Customer ID], tblCustomers[Membership Level], "Not Found")</f>
        <v>Standard</v>
      </c>
      <c r="AA100" s="44" t="str">
        <f>_xlfn.XLOOKUP(tblClean[[#This Row],[Customer ID]], tblCustomers[Customer ID], tblCustomers[Region], "Not Found")</f>
        <v>Midwest</v>
      </c>
      <c r="AB100" s="44" t="str">
        <f>_xlfn.XLOOKUP(tblClean[[#This Row],[Customer ID]], tblCustomers[Customer ID], tblCustomers[Province/State], "Not Found")</f>
        <v>IN</v>
      </c>
      <c r="AC100" s="44">
        <f>_xlfn.XLOOKUP(tblClean[[#This Row],[Customer ID]], tblCustomers[Customer ID], tblCustomers[Customer Age], "")</f>
        <v>63</v>
      </c>
      <c r="AD100" s="44">
        <f>_xlfn.XLOOKUP(tblClean[[#This Row],[Customer ID]], tblCustomers[Customer ID], tblCustomers[Tenure (Years)], "")</f>
        <v>3.1</v>
      </c>
    </row>
    <row r="101" spans="1:30">
      <c r="A101" s="45" t="s">
        <v>26993</v>
      </c>
      <c r="B101" s="45" t="s">
        <v>2164</v>
      </c>
      <c r="C101" s="45" t="s">
        <v>1655</v>
      </c>
      <c r="D101" s="45" t="s">
        <v>2055</v>
      </c>
      <c r="E101" s="45" t="s">
        <v>2061</v>
      </c>
      <c r="F101" s="45" t="s">
        <v>2057</v>
      </c>
      <c r="G101" s="45" t="s">
        <v>2062</v>
      </c>
      <c r="H101" s="51">
        <v>19</v>
      </c>
      <c r="I101">
        <v>1.05</v>
      </c>
      <c r="J101" t="str">
        <f>IF(tblClean[[#This Row],[Unit Price]]&lt;tblClean[[#This Row],[Unit_Cost]],"Below Cost","OK")</f>
        <v>OK</v>
      </c>
      <c r="K101">
        <v>0.57999999999999996</v>
      </c>
      <c r="L101">
        <v>19.95</v>
      </c>
      <c r="M101">
        <v>0</v>
      </c>
      <c r="N101" t="str">
        <f>IF(tblClean[[#This Row],[Discount_Rate]]=0,"No Discount","Discounted")</f>
        <v>No Discount</v>
      </c>
      <c r="O101">
        <v>19.95</v>
      </c>
      <c r="P101" s="1">
        <v>45141</v>
      </c>
      <c r="Q101" s="1" t="str">
        <f ca="1">IF(tblClean[[#This Row],[Date]]&gt;TODAY(),"Future Date","OK")</f>
        <v>OK</v>
      </c>
      <c r="R101">
        <f>tblSales[[#This Row],[Quantity]]*tblSales[[#This Row],[Unit Price]]</f>
        <v>19.95</v>
      </c>
      <c r="S101">
        <v>19.95</v>
      </c>
      <c r="T101">
        <f>(tblSales[[#This Row],[Unit Price]]-tblSales[[#This Row],[Unit_Cost]])*tblSales[[#This Row],[Quantity]]</f>
        <v>8.9300000000000015</v>
      </c>
      <c r="U101">
        <f>tblClean[[#This Row],[Total_Recalc]]-tblSales[[#This Row],[Unit_Cost]]*tblSales[[#This Row],[Quantity]]</f>
        <v>8.93</v>
      </c>
      <c r="V101" s="42">
        <f>IFERROR(tblClean[[#This Row],[Gross_Profit_After_Discount]] / tblClean[[#This Row],[Total_Recalc]], "")</f>
        <v>0.44761904761904764</v>
      </c>
      <c r="W101" s="45">
        <f>YEAR(tblClean[[#This Row],[Date]])</f>
        <v>2023</v>
      </c>
      <c r="X101" s="45" t="str">
        <f>TEXT(tblClean[[#This Row],[Date]],"MM")</f>
        <v>08</v>
      </c>
      <c r="Y101" s="45">
        <f>WEEKNUM(_xlfn.SINGLE(tblClean[Date]))</f>
        <v>31</v>
      </c>
      <c r="Z101" s="44" t="str">
        <f>_xlfn.XLOOKUP(tblClean[[#This Row],[Customer ID]], tblCustomers[Customer ID], tblCustomers[Membership Level], "Not Found")</f>
        <v>Platinum</v>
      </c>
      <c r="AA101" s="44" t="str">
        <f>_xlfn.XLOOKUP(tblClean[[#This Row],[Customer ID]], tblCustomers[Customer ID], tblCustomers[Region], "Not Found")</f>
        <v>Northeast</v>
      </c>
      <c r="AB101" s="44" t="str">
        <f>_xlfn.XLOOKUP(tblClean[[#This Row],[Customer ID]], tblCustomers[Customer ID], tblCustomers[Province/State], "Not Found")</f>
        <v>MD</v>
      </c>
      <c r="AC101" s="44">
        <f>_xlfn.XLOOKUP(tblClean[[#This Row],[Customer ID]], tblCustomers[Customer ID], tblCustomers[Customer Age], "")</f>
        <v>22</v>
      </c>
      <c r="AD101" s="44">
        <f>_xlfn.XLOOKUP(tblClean[[#This Row],[Customer ID]], tblCustomers[Customer ID], tblCustomers[Tenure (Years)], "")</f>
        <v>8.1</v>
      </c>
    </row>
    <row r="102" spans="1:30">
      <c r="A102" s="45" t="s">
        <v>26994</v>
      </c>
      <c r="B102" s="45" t="s">
        <v>2165</v>
      </c>
      <c r="C102" s="45" t="s">
        <v>1802</v>
      </c>
      <c r="D102" s="45" t="s">
        <v>2060</v>
      </c>
      <c r="E102" s="45" t="s">
        <v>2061</v>
      </c>
      <c r="F102" s="45" t="s">
        <v>2057</v>
      </c>
      <c r="G102" s="45" t="s">
        <v>2072</v>
      </c>
      <c r="H102" s="51">
        <v>22</v>
      </c>
      <c r="I102">
        <v>2.2000000000000002</v>
      </c>
      <c r="J102" t="str">
        <f>IF(tblClean[[#This Row],[Unit Price]]&lt;tblClean[[#This Row],[Unit_Cost]],"Below Cost","OK")</f>
        <v>OK</v>
      </c>
      <c r="K102">
        <v>1.43</v>
      </c>
      <c r="L102">
        <v>48.4</v>
      </c>
      <c r="M102">
        <v>0</v>
      </c>
      <c r="N102" t="str">
        <f>IF(tblClean[[#This Row],[Discount_Rate]]=0,"No Discount","Discounted")</f>
        <v>No Discount</v>
      </c>
      <c r="O102">
        <v>48.4</v>
      </c>
      <c r="P102" s="1">
        <v>45912</v>
      </c>
      <c r="Q102" s="1" t="str">
        <f ca="1">IF(tblClean[[#This Row],[Date]]&gt;TODAY(),"Future Date","OK")</f>
        <v>OK</v>
      </c>
      <c r="R102">
        <f>tblSales[[#This Row],[Quantity]]*tblSales[[#This Row],[Unit Price]]</f>
        <v>48.400000000000006</v>
      </c>
      <c r="S102">
        <v>48.4</v>
      </c>
      <c r="T102">
        <f>(tblSales[[#This Row],[Unit Price]]-tblSales[[#This Row],[Unit_Cost]])*tblSales[[#This Row],[Quantity]]</f>
        <v>16.940000000000005</v>
      </c>
      <c r="U102">
        <f>tblClean[[#This Row],[Total_Recalc]]-tblSales[[#This Row],[Unit_Cost]]*tblSales[[#This Row],[Quantity]]</f>
        <v>16.940000000000001</v>
      </c>
      <c r="V102" s="42">
        <f>IFERROR(tblClean[[#This Row],[Gross_Profit_After_Discount]] / tblClean[[#This Row],[Total_Recalc]], "")</f>
        <v>0.35000000000000003</v>
      </c>
      <c r="W102" s="45">
        <f>YEAR(tblClean[[#This Row],[Date]])</f>
        <v>2025</v>
      </c>
      <c r="X102" s="45" t="str">
        <f>TEXT(tblClean[[#This Row],[Date]],"MM")</f>
        <v>09</v>
      </c>
      <c r="Y102" s="45">
        <f>WEEKNUM(_xlfn.SINGLE(tblClean[Date]))</f>
        <v>37</v>
      </c>
      <c r="Z102" s="44" t="str">
        <f>_xlfn.XLOOKUP(tblClean[[#This Row],[Customer ID]], tblCustomers[Customer ID], tblCustomers[Membership Level], "Not Found")</f>
        <v>Standard</v>
      </c>
      <c r="AA102" s="44" t="str">
        <f>_xlfn.XLOOKUP(tblClean[[#This Row],[Customer ID]], tblCustomers[Customer ID], tblCustomers[Region], "Not Found")</f>
        <v>Eastern Canada</v>
      </c>
      <c r="AB102" s="44" t="str">
        <f>_xlfn.XLOOKUP(tblClean[[#This Row],[Customer ID]], tblCustomers[Customer ID], tblCustomers[Province/State], "Not Found")</f>
        <v>ON</v>
      </c>
      <c r="AC102" s="44">
        <f>_xlfn.XLOOKUP(tblClean[[#This Row],[Customer ID]], tblCustomers[Customer ID], tblCustomers[Customer Age], "")</f>
        <v>35</v>
      </c>
      <c r="AD102" s="44">
        <f>_xlfn.XLOOKUP(tblClean[[#This Row],[Customer ID]], tblCustomers[Customer ID], tblCustomers[Tenure (Years)], "")</f>
        <v>3.4</v>
      </c>
    </row>
    <row r="103" spans="1:30">
      <c r="A103" s="45" t="s">
        <v>26995</v>
      </c>
      <c r="B103" s="45" t="s">
        <v>2166</v>
      </c>
      <c r="C103" s="45" t="s">
        <v>1536</v>
      </c>
      <c r="D103" s="45" t="s">
        <v>2060</v>
      </c>
      <c r="E103" s="45" t="s">
        <v>2061</v>
      </c>
      <c r="F103" s="45" t="s">
        <v>2057</v>
      </c>
      <c r="G103" s="45" t="s">
        <v>2065</v>
      </c>
      <c r="H103" s="51">
        <v>25</v>
      </c>
      <c r="I103">
        <v>2.86</v>
      </c>
      <c r="J103" t="str">
        <f>IF(tblClean[[#This Row],[Unit Price]]&lt;tblClean[[#This Row],[Unit_Cost]],"Below Cost","OK")</f>
        <v>OK</v>
      </c>
      <c r="K103">
        <v>2.33</v>
      </c>
      <c r="L103">
        <v>71.5</v>
      </c>
      <c r="M103">
        <v>0</v>
      </c>
      <c r="N103" t="str">
        <f>IF(tblClean[[#This Row],[Discount_Rate]]=0,"No Discount","Discounted")</f>
        <v>No Discount</v>
      </c>
      <c r="O103">
        <v>71.5</v>
      </c>
      <c r="P103" s="1">
        <v>45513</v>
      </c>
      <c r="Q103" s="1" t="str">
        <f ca="1">IF(tblClean[[#This Row],[Date]]&gt;TODAY(),"Future Date","OK")</f>
        <v>OK</v>
      </c>
      <c r="R103">
        <f>tblSales[[#This Row],[Quantity]]*tblSales[[#This Row],[Unit Price]]</f>
        <v>71.5</v>
      </c>
      <c r="S103">
        <v>71.5</v>
      </c>
      <c r="T103">
        <f>(tblSales[[#This Row],[Unit Price]]-tblSales[[#This Row],[Unit_Cost]])*tblSales[[#This Row],[Quantity]]</f>
        <v>13.249999999999995</v>
      </c>
      <c r="U103">
        <f>tblClean[[#This Row],[Total_Recalc]]-tblSales[[#This Row],[Unit_Cost]]*tblSales[[#This Row],[Quantity]]</f>
        <v>13.25</v>
      </c>
      <c r="V103" s="42">
        <f>IFERROR(tblClean[[#This Row],[Gross_Profit_After_Discount]] / tblClean[[#This Row],[Total_Recalc]], "")</f>
        <v>0.18531468531468531</v>
      </c>
      <c r="W103" s="45">
        <f>YEAR(tblClean[[#This Row],[Date]])</f>
        <v>2024</v>
      </c>
      <c r="X103" s="45" t="str">
        <f>TEXT(tblClean[[#This Row],[Date]],"MM")</f>
        <v>08</v>
      </c>
      <c r="Y103" s="45">
        <f>WEEKNUM(_xlfn.SINGLE(tblClean[Date]))</f>
        <v>32</v>
      </c>
      <c r="Z103" s="44" t="str">
        <f>_xlfn.XLOOKUP(tblClean[[#This Row],[Customer ID]], tblCustomers[Customer ID], tblCustomers[Membership Level], "Not Found")</f>
        <v>Gold</v>
      </c>
      <c r="AA103" s="44" t="str">
        <f>_xlfn.XLOOKUP(tblClean[[#This Row],[Customer ID]], tblCustomers[Customer ID], tblCustomers[Region], "Not Found")</f>
        <v>South</v>
      </c>
      <c r="AB103" s="44" t="str">
        <f>_xlfn.XLOOKUP(tblClean[[#This Row],[Customer ID]], tblCustomers[Customer ID], tblCustomers[Province/State], "Not Found")</f>
        <v>TX</v>
      </c>
      <c r="AC103" s="44">
        <f>_xlfn.XLOOKUP(tblClean[[#This Row],[Customer ID]], tblCustomers[Customer ID], tblCustomers[Customer Age], "")</f>
        <v>53</v>
      </c>
      <c r="AD103" s="44">
        <f>_xlfn.XLOOKUP(tblClean[[#This Row],[Customer ID]], tblCustomers[Customer ID], tblCustomers[Tenure (Years)], "")</f>
        <v>7.7</v>
      </c>
    </row>
    <row r="104" spans="1:30">
      <c r="A104" s="45" t="s">
        <v>26996</v>
      </c>
      <c r="B104" s="45" t="s">
        <v>2167</v>
      </c>
      <c r="C104" s="45" t="s">
        <v>657</v>
      </c>
      <c r="D104" s="45" t="s">
        <v>2060</v>
      </c>
      <c r="E104" s="45" t="s">
        <v>2061</v>
      </c>
      <c r="F104" s="45" t="s">
        <v>2057</v>
      </c>
      <c r="G104" s="45" t="s">
        <v>2077</v>
      </c>
      <c r="H104" s="51">
        <v>5</v>
      </c>
      <c r="I104">
        <v>2.65</v>
      </c>
      <c r="J104" t="str">
        <f>IF(tblClean[[#This Row],[Unit Price]]&lt;tblClean[[#This Row],[Unit_Cost]],"Below Cost","OK")</f>
        <v>OK</v>
      </c>
      <c r="K104">
        <v>1.85</v>
      </c>
      <c r="L104">
        <v>13.25</v>
      </c>
      <c r="M104">
        <v>0</v>
      </c>
      <c r="N104" t="str">
        <f>IF(tblClean[[#This Row],[Discount_Rate]]=0,"No Discount","Discounted")</f>
        <v>No Discount</v>
      </c>
      <c r="O104">
        <v>13.25</v>
      </c>
      <c r="P104" s="1">
        <v>45452</v>
      </c>
      <c r="Q104" s="1" t="str">
        <f ca="1">IF(tblClean[[#This Row],[Date]]&gt;TODAY(),"Future Date","OK")</f>
        <v>OK</v>
      </c>
      <c r="R104">
        <f>tblSales[[#This Row],[Quantity]]*tblSales[[#This Row],[Unit Price]]</f>
        <v>13.25</v>
      </c>
      <c r="S104">
        <v>13.25</v>
      </c>
      <c r="T104">
        <f>(tblSales[[#This Row],[Unit Price]]-tblSales[[#This Row],[Unit_Cost]])*tblSales[[#This Row],[Quantity]]</f>
        <v>3.9999999999999991</v>
      </c>
      <c r="U104">
        <f>tblClean[[#This Row],[Total_Recalc]]-tblSales[[#This Row],[Unit_Cost]]*tblSales[[#This Row],[Quantity]]</f>
        <v>4</v>
      </c>
      <c r="V104" s="42">
        <f>IFERROR(tblClean[[#This Row],[Gross_Profit_After_Discount]] / tblClean[[#This Row],[Total_Recalc]], "")</f>
        <v>0.30188679245283018</v>
      </c>
      <c r="W104" s="45">
        <f>YEAR(tblClean[[#This Row],[Date]])</f>
        <v>2024</v>
      </c>
      <c r="X104" s="45" t="str">
        <f>TEXT(tblClean[[#This Row],[Date]],"MM")</f>
        <v>06</v>
      </c>
      <c r="Y104" s="45">
        <f>WEEKNUM(_xlfn.SINGLE(tblClean[Date]))</f>
        <v>24</v>
      </c>
      <c r="Z104" s="44" t="str">
        <f>_xlfn.XLOOKUP(tblClean[[#This Row],[Customer ID]], tblCustomers[Customer ID], tblCustomers[Membership Level], "Not Found")</f>
        <v>Standard</v>
      </c>
      <c r="AA104" s="44" t="str">
        <f>_xlfn.XLOOKUP(tblClean[[#This Row],[Customer ID]], tblCustomers[Customer ID], tblCustomers[Region], "Not Found")</f>
        <v>South</v>
      </c>
      <c r="AB104" s="44" t="str">
        <f>_xlfn.XLOOKUP(tblClean[[#This Row],[Customer ID]], tblCustomers[Customer ID], tblCustomers[Province/State], "Not Found")</f>
        <v>FL</v>
      </c>
      <c r="AC104" s="44">
        <f>_xlfn.XLOOKUP(tblClean[[#This Row],[Customer ID]], tblCustomers[Customer ID], tblCustomers[Customer Age], "")</f>
        <v>66</v>
      </c>
      <c r="AD104" s="44">
        <f>_xlfn.XLOOKUP(tblClean[[#This Row],[Customer ID]], tblCustomers[Customer ID], tblCustomers[Tenure (Years)], "")</f>
        <v>0.8</v>
      </c>
    </row>
    <row r="105" spans="1:30">
      <c r="A105" s="45" t="s">
        <v>26997</v>
      </c>
      <c r="B105" s="45" t="s">
        <v>2168</v>
      </c>
      <c r="C105" s="45" t="s">
        <v>492</v>
      </c>
      <c r="D105" s="45" t="s">
        <v>2055</v>
      </c>
      <c r="E105" s="45" t="s">
        <v>2056</v>
      </c>
      <c r="F105" s="45" t="s">
        <v>2057</v>
      </c>
      <c r="G105" s="45" t="s">
        <v>2065</v>
      </c>
      <c r="H105" s="51">
        <v>19</v>
      </c>
      <c r="I105">
        <v>2.86</v>
      </c>
      <c r="J105" t="str">
        <f>IF(tblClean[[#This Row],[Unit Price]]&lt;tblClean[[#This Row],[Unit_Cost]],"Below Cost","OK")</f>
        <v>OK</v>
      </c>
      <c r="K105">
        <v>2.23</v>
      </c>
      <c r="L105">
        <v>54.34</v>
      </c>
      <c r="M105">
        <v>0</v>
      </c>
      <c r="N105" t="str">
        <f>IF(tblClean[[#This Row],[Discount_Rate]]=0,"No Discount","Discounted")</f>
        <v>No Discount</v>
      </c>
      <c r="O105">
        <v>54.34</v>
      </c>
      <c r="P105" s="1">
        <v>45788</v>
      </c>
      <c r="Q105" s="1" t="str">
        <f ca="1">IF(tblClean[[#This Row],[Date]]&gt;TODAY(),"Future Date","OK")</f>
        <v>OK</v>
      </c>
      <c r="R105">
        <f>tblSales[[#This Row],[Quantity]]*tblSales[[#This Row],[Unit Price]]</f>
        <v>54.339999999999996</v>
      </c>
      <c r="S105">
        <v>54.34</v>
      </c>
      <c r="T105">
        <f>(tblSales[[#This Row],[Unit Price]]-tblSales[[#This Row],[Unit_Cost]])*tblSales[[#This Row],[Quantity]]</f>
        <v>11.969999999999999</v>
      </c>
      <c r="U105">
        <f>tblClean[[#This Row],[Total_Recalc]]-tblSales[[#This Row],[Unit_Cost]]*tblSales[[#This Row],[Quantity]]</f>
        <v>11.970000000000006</v>
      </c>
      <c r="V105" s="42">
        <f>IFERROR(tblClean[[#This Row],[Gross_Profit_After_Discount]] / tblClean[[#This Row],[Total_Recalc]], "")</f>
        <v>0.22027972027972037</v>
      </c>
      <c r="W105" s="45">
        <f>YEAR(tblClean[[#This Row],[Date]])</f>
        <v>2025</v>
      </c>
      <c r="X105" s="45" t="str">
        <f>TEXT(tblClean[[#This Row],[Date]],"MM")</f>
        <v>05</v>
      </c>
      <c r="Y105" s="45">
        <f>WEEKNUM(_xlfn.SINGLE(tblClean[Date]))</f>
        <v>20</v>
      </c>
      <c r="Z105" s="44" t="str">
        <f>_xlfn.XLOOKUP(tblClean[[#This Row],[Customer ID]], tblCustomers[Customer ID], tblCustomers[Membership Level], "Not Found")</f>
        <v>Standard</v>
      </c>
      <c r="AA105" s="44" t="str">
        <f>_xlfn.XLOOKUP(tblClean[[#This Row],[Customer ID]], tblCustomers[Customer ID], tblCustomers[Region], "Not Found")</f>
        <v>Northeast</v>
      </c>
      <c r="AB105" s="44" t="str">
        <f>_xlfn.XLOOKUP(tblClean[[#This Row],[Customer ID]], tblCustomers[Customer ID], tblCustomers[Province/State], "Not Found")</f>
        <v>NY</v>
      </c>
      <c r="AC105" s="44">
        <f>_xlfn.XLOOKUP(tblClean[[#This Row],[Customer ID]], tblCustomers[Customer ID], tblCustomers[Customer Age], "")</f>
        <v>50</v>
      </c>
      <c r="AD105" s="44">
        <f>_xlfn.XLOOKUP(tblClean[[#This Row],[Customer ID]], tblCustomers[Customer ID], tblCustomers[Tenure (Years)], "")</f>
        <v>6.9</v>
      </c>
    </row>
    <row r="106" spans="1:30">
      <c r="A106" s="45" t="s">
        <v>26998</v>
      </c>
      <c r="B106" s="45" t="s">
        <v>2169</v>
      </c>
      <c r="C106" s="45" t="s">
        <v>1435</v>
      </c>
      <c r="D106" s="45" t="s">
        <v>2055</v>
      </c>
      <c r="E106" s="45" t="s">
        <v>2061</v>
      </c>
      <c r="F106" s="45" t="s">
        <v>2057</v>
      </c>
      <c r="G106" s="45" t="s">
        <v>2072</v>
      </c>
      <c r="H106" s="51">
        <v>18</v>
      </c>
      <c r="I106">
        <v>2.2000000000000002</v>
      </c>
      <c r="J106" t="str">
        <f>IF(tblClean[[#This Row],[Unit Price]]&lt;tblClean[[#This Row],[Unit_Cost]],"Below Cost","OK")</f>
        <v>OK</v>
      </c>
      <c r="K106">
        <v>1.1000000000000001</v>
      </c>
      <c r="L106">
        <v>39.6</v>
      </c>
      <c r="M106">
        <v>0</v>
      </c>
      <c r="N106" t="str">
        <f>IF(tblClean[[#This Row],[Discount_Rate]]=0,"No Discount","Discounted")</f>
        <v>No Discount</v>
      </c>
      <c r="O106">
        <v>39.6</v>
      </c>
      <c r="P106" s="1">
        <v>45632</v>
      </c>
      <c r="Q106" s="1" t="str">
        <f ca="1">IF(tblClean[[#This Row],[Date]]&gt;TODAY(),"Future Date","OK")</f>
        <v>OK</v>
      </c>
      <c r="R106">
        <f>tblSales[[#This Row],[Quantity]]*tblSales[[#This Row],[Unit Price]]</f>
        <v>39.6</v>
      </c>
      <c r="S106">
        <v>39.6</v>
      </c>
      <c r="T106">
        <f>(tblSales[[#This Row],[Unit Price]]-tblSales[[#This Row],[Unit_Cost]])*tblSales[[#This Row],[Quantity]]</f>
        <v>19.8</v>
      </c>
      <c r="U106">
        <f>tblClean[[#This Row],[Total_Recalc]]-tblSales[[#This Row],[Unit_Cost]]*tblSales[[#This Row],[Quantity]]</f>
        <v>19.8</v>
      </c>
      <c r="V106" s="42">
        <f>IFERROR(tblClean[[#This Row],[Gross_Profit_After_Discount]] / tblClean[[#This Row],[Total_Recalc]], "")</f>
        <v>0.5</v>
      </c>
      <c r="W106" s="45">
        <f>YEAR(tblClean[[#This Row],[Date]])</f>
        <v>2024</v>
      </c>
      <c r="X106" s="45" t="str">
        <f>TEXT(tblClean[[#This Row],[Date]],"MM")</f>
        <v>12</v>
      </c>
      <c r="Y106" s="45">
        <f>WEEKNUM(_xlfn.SINGLE(tblClean[Date]))</f>
        <v>49</v>
      </c>
      <c r="Z106" s="44" t="str">
        <f>_xlfn.XLOOKUP(tblClean[[#This Row],[Customer ID]], tblCustomers[Customer ID], tblCustomers[Membership Level], "Not Found")</f>
        <v>Gold</v>
      </c>
      <c r="AA106" s="44" t="str">
        <f>_xlfn.XLOOKUP(tblClean[[#This Row],[Customer ID]], tblCustomers[Customer ID], tblCustomers[Region], "Not Found")</f>
        <v>Midwest</v>
      </c>
      <c r="AB106" s="44" t="str">
        <f>_xlfn.XLOOKUP(tblClean[[#This Row],[Customer ID]], tblCustomers[Customer ID], tblCustomers[Province/State], "Not Found")</f>
        <v>OH</v>
      </c>
      <c r="AC106" s="44">
        <f>_xlfn.XLOOKUP(tblClean[[#This Row],[Customer ID]], tblCustomers[Customer ID], tblCustomers[Customer Age], "")</f>
        <v>51</v>
      </c>
      <c r="AD106" s="44">
        <f>_xlfn.XLOOKUP(tblClean[[#This Row],[Customer ID]], tblCustomers[Customer ID], tblCustomers[Tenure (Years)], "")</f>
        <v>9.1</v>
      </c>
    </row>
    <row r="107" spans="1:30">
      <c r="A107" s="45" t="s">
        <v>26999</v>
      </c>
      <c r="B107" s="45" t="s">
        <v>2170</v>
      </c>
      <c r="C107" s="45" t="s">
        <v>1129</v>
      </c>
      <c r="D107" s="45" t="s">
        <v>2055</v>
      </c>
      <c r="E107" s="45" t="s">
        <v>2056</v>
      </c>
      <c r="F107" s="45" t="s">
        <v>2057</v>
      </c>
      <c r="G107" s="45" t="s">
        <v>2058</v>
      </c>
      <c r="H107" s="51">
        <v>18</v>
      </c>
      <c r="I107">
        <v>2.99</v>
      </c>
      <c r="J107" t="str">
        <f>IF(tblClean[[#This Row],[Unit Price]]&lt;tblClean[[#This Row],[Unit_Cost]],"Below Cost","OK")</f>
        <v>OK</v>
      </c>
      <c r="K107">
        <v>1.58</v>
      </c>
      <c r="L107">
        <v>53.82</v>
      </c>
      <c r="M107">
        <v>0</v>
      </c>
      <c r="N107" t="str">
        <f>IF(tblClean[[#This Row],[Discount_Rate]]=0,"No Discount","Discounted")</f>
        <v>No Discount</v>
      </c>
      <c r="O107">
        <v>53.82</v>
      </c>
      <c r="P107" s="1">
        <v>45506</v>
      </c>
      <c r="Q107" s="1" t="str">
        <f ca="1">IF(tblClean[[#This Row],[Date]]&gt;TODAY(),"Future Date","OK")</f>
        <v>OK</v>
      </c>
      <c r="R107">
        <f>tblSales[[#This Row],[Quantity]]*tblSales[[#This Row],[Unit Price]]</f>
        <v>53.820000000000007</v>
      </c>
      <c r="S107">
        <v>53.82</v>
      </c>
      <c r="T107">
        <f>(tblSales[[#This Row],[Unit Price]]-tblSales[[#This Row],[Unit_Cost]])*tblSales[[#This Row],[Quantity]]</f>
        <v>25.380000000000003</v>
      </c>
      <c r="U107">
        <f>tblClean[[#This Row],[Total_Recalc]]-tblSales[[#This Row],[Unit_Cost]]*tblSales[[#This Row],[Quantity]]</f>
        <v>25.38</v>
      </c>
      <c r="V107" s="42">
        <f>IFERROR(tblClean[[#This Row],[Gross_Profit_After_Discount]] / tblClean[[#This Row],[Total_Recalc]], "")</f>
        <v>0.47157190635451501</v>
      </c>
      <c r="W107" s="45">
        <f>YEAR(tblClean[[#This Row],[Date]])</f>
        <v>2024</v>
      </c>
      <c r="X107" s="45" t="str">
        <f>TEXT(tblClean[[#This Row],[Date]],"MM")</f>
        <v>08</v>
      </c>
      <c r="Y107" s="45">
        <f>WEEKNUM(_xlfn.SINGLE(tblClean[Date]))</f>
        <v>31</v>
      </c>
      <c r="Z107" s="44" t="str">
        <f>_xlfn.XLOOKUP(tblClean[[#This Row],[Customer ID]], tblCustomers[Customer ID], tblCustomers[Membership Level], "Not Found")</f>
        <v>Gold</v>
      </c>
      <c r="AA107" s="44" t="str">
        <f>_xlfn.XLOOKUP(tblClean[[#This Row],[Customer ID]], tblCustomers[Customer ID], tblCustomers[Region], "Not Found")</f>
        <v>West</v>
      </c>
      <c r="AB107" s="44" t="str">
        <f>_xlfn.XLOOKUP(tblClean[[#This Row],[Customer ID]], tblCustomers[Customer ID], tblCustomers[Province/State], "Not Found")</f>
        <v>CA</v>
      </c>
      <c r="AC107" s="44">
        <f>_xlfn.XLOOKUP(tblClean[[#This Row],[Customer ID]], tblCustomers[Customer ID], tblCustomers[Customer Age], "")</f>
        <v>37</v>
      </c>
      <c r="AD107" s="44">
        <f>_xlfn.XLOOKUP(tblClean[[#This Row],[Customer ID]], tblCustomers[Customer ID], tblCustomers[Tenure (Years)], "")</f>
        <v>0</v>
      </c>
    </row>
    <row r="108" spans="1:30">
      <c r="A108" s="45" t="s">
        <v>27000</v>
      </c>
      <c r="B108" s="45" t="s">
        <v>2171</v>
      </c>
      <c r="C108" s="45" t="s">
        <v>1695</v>
      </c>
      <c r="D108" s="45" t="s">
        <v>2055</v>
      </c>
      <c r="E108" s="45" t="s">
        <v>2061</v>
      </c>
      <c r="F108" s="45" t="s">
        <v>2057</v>
      </c>
      <c r="G108" s="45" t="s">
        <v>2062</v>
      </c>
      <c r="H108" s="51">
        <v>22</v>
      </c>
      <c r="I108">
        <v>1.05</v>
      </c>
      <c r="J108" t="str">
        <f>IF(tblClean[[#This Row],[Unit Price]]&lt;tblClean[[#This Row],[Unit_Cost]],"Below Cost","OK")</f>
        <v>OK</v>
      </c>
      <c r="K108">
        <v>0.81</v>
      </c>
      <c r="L108">
        <v>23.1</v>
      </c>
      <c r="M108">
        <v>0</v>
      </c>
      <c r="N108" t="str">
        <f>IF(tblClean[[#This Row],[Discount_Rate]]=0,"No Discount","Discounted")</f>
        <v>No Discount</v>
      </c>
      <c r="O108">
        <v>23.1</v>
      </c>
      <c r="P108" s="1">
        <v>45907</v>
      </c>
      <c r="Q108" s="1" t="str">
        <f ca="1">IF(tblClean[[#This Row],[Date]]&gt;TODAY(),"Future Date","OK")</f>
        <v>OK</v>
      </c>
      <c r="R108">
        <f>tblSales[[#This Row],[Quantity]]*tblSales[[#This Row],[Unit Price]]</f>
        <v>23.1</v>
      </c>
      <c r="S108">
        <v>23.1</v>
      </c>
      <c r="T108">
        <f>(tblSales[[#This Row],[Unit Price]]-tblSales[[#This Row],[Unit_Cost]])*tblSales[[#This Row],[Quantity]]</f>
        <v>5.2799999999999994</v>
      </c>
      <c r="U108">
        <f>tblClean[[#This Row],[Total_Recalc]]-tblSales[[#This Row],[Unit_Cost]]*tblSales[[#This Row],[Quantity]]</f>
        <v>5.2800000000000011</v>
      </c>
      <c r="V108" s="42">
        <f>IFERROR(tblClean[[#This Row],[Gross_Profit_After_Discount]] / tblClean[[#This Row],[Total_Recalc]], "")</f>
        <v>0.22857142857142862</v>
      </c>
      <c r="W108" s="45">
        <f>YEAR(tblClean[[#This Row],[Date]])</f>
        <v>2025</v>
      </c>
      <c r="X108" s="45" t="str">
        <f>TEXT(tblClean[[#This Row],[Date]],"MM")</f>
        <v>09</v>
      </c>
      <c r="Y108" s="45">
        <f>WEEKNUM(_xlfn.SINGLE(tblClean[Date]))</f>
        <v>37</v>
      </c>
      <c r="Z108" s="44" t="str">
        <f>_xlfn.XLOOKUP(tblClean[[#This Row],[Customer ID]], tblCustomers[Customer ID], tblCustomers[Membership Level], "Not Found")</f>
        <v>Standard</v>
      </c>
      <c r="AA108" s="44" t="str">
        <f>_xlfn.XLOOKUP(tblClean[[#This Row],[Customer ID]], tblCustomers[Customer ID], tblCustomers[Region], "Not Found")</f>
        <v>West</v>
      </c>
      <c r="AB108" s="44" t="str">
        <f>_xlfn.XLOOKUP(tblClean[[#This Row],[Customer ID]], tblCustomers[Customer ID], tblCustomers[Province/State], "Not Found")</f>
        <v>CA</v>
      </c>
      <c r="AC108" s="44">
        <f>_xlfn.XLOOKUP(tblClean[[#This Row],[Customer ID]], tblCustomers[Customer ID], tblCustomers[Customer Age], "")</f>
        <v>33</v>
      </c>
      <c r="AD108" s="44">
        <f>_xlfn.XLOOKUP(tblClean[[#This Row],[Customer ID]], tblCustomers[Customer ID], tblCustomers[Tenure (Years)], "")</f>
        <v>7.4</v>
      </c>
    </row>
    <row r="109" spans="1:30">
      <c r="A109" s="45" t="s">
        <v>27001</v>
      </c>
      <c r="B109" s="45" t="s">
        <v>2172</v>
      </c>
      <c r="C109" s="45" t="s">
        <v>324</v>
      </c>
      <c r="D109" s="45" t="s">
        <v>2060</v>
      </c>
      <c r="E109" s="45" t="s">
        <v>2061</v>
      </c>
      <c r="F109" s="45" t="s">
        <v>2057</v>
      </c>
      <c r="G109" s="45" t="s">
        <v>2077</v>
      </c>
      <c r="H109" s="51">
        <v>68</v>
      </c>
      <c r="I109">
        <v>2.65</v>
      </c>
      <c r="J109" t="str">
        <f>IF(tblClean[[#This Row],[Unit Price]]&lt;tblClean[[#This Row],[Unit_Cost]],"Below Cost","OK")</f>
        <v>OK</v>
      </c>
      <c r="K109">
        <v>1.63</v>
      </c>
      <c r="L109">
        <v>180.2</v>
      </c>
      <c r="M109">
        <v>5.0999999999999997E-2</v>
      </c>
      <c r="N109" t="str">
        <f>IF(tblClean[[#This Row],[Discount_Rate]]=0,"No Discount","Discounted")</f>
        <v>Discounted</v>
      </c>
      <c r="O109">
        <v>171.01</v>
      </c>
      <c r="P109" s="1">
        <v>45116</v>
      </c>
      <c r="Q109" s="1" t="str">
        <f ca="1">IF(tblClean[[#This Row],[Date]]&gt;TODAY(),"Future Date","OK")</f>
        <v>OK</v>
      </c>
      <c r="R109">
        <f>tblSales[[#This Row],[Quantity]]*tblSales[[#This Row],[Unit Price]]</f>
        <v>180.2</v>
      </c>
      <c r="S109">
        <v>171.01</v>
      </c>
      <c r="T109">
        <f>(tblSales[[#This Row],[Unit Price]]-tblSales[[#This Row],[Unit_Cost]])*tblSales[[#This Row],[Quantity]]</f>
        <v>69.36</v>
      </c>
      <c r="U109">
        <f>tblClean[[#This Row],[Total_Recalc]]-tblSales[[#This Row],[Unit_Cost]]*tblSales[[#This Row],[Quantity]]</f>
        <v>60.17</v>
      </c>
      <c r="V109" s="42">
        <f>IFERROR(tblClean[[#This Row],[Gross_Profit_After_Discount]] / tblClean[[#This Row],[Total_Recalc]], "")</f>
        <v>0.35185076896087952</v>
      </c>
      <c r="W109" s="45">
        <f>YEAR(tblClean[[#This Row],[Date]])</f>
        <v>2023</v>
      </c>
      <c r="X109" s="45" t="str">
        <f>TEXT(tblClean[[#This Row],[Date]],"MM")</f>
        <v>07</v>
      </c>
      <c r="Y109" s="45">
        <f>WEEKNUM(_xlfn.SINGLE(tblClean[Date]))</f>
        <v>28</v>
      </c>
      <c r="Z109" s="44" t="str">
        <f>_xlfn.XLOOKUP(tblClean[[#This Row],[Customer ID]], tblCustomers[Customer ID], tblCustomers[Membership Level], "Not Found")</f>
        <v>Gold</v>
      </c>
      <c r="AA109" s="44" t="str">
        <f>_xlfn.XLOOKUP(tblClean[[#This Row],[Customer ID]], tblCustomers[Customer ID], tblCustomers[Region], "Not Found")</f>
        <v>South</v>
      </c>
      <c r="AB109" s="44" t="str">
        <f>_xlfn.XLOOKUP(tblClean[[#This Row],[Customer ID]], tblCustomers[Customer ID], tblCustomers[Province/State], "Not Found")</f>
        <v>OK</v>
      </c>
      <c r="AC109" s="44">
        <f>_xlfn.XLOOKUP(tblClean[[#This Row],[Customer ID]], tblCustomers[Customer ID], tblCustomers[Customer Age], "")</f>
        <v>40</v>
      </c>
      <c r="AD109" s="44">
        <f>_xlfn.XLOOKUP(tblClean[[#This Row],[Customer ID]], tblCustomers[Customer ID], tblCustomers[Tenure (Years)], "")</f>
        <v>4</v>
      </c>
    </row>
    <row r="110" spans="1:30">
      <c r="A110" s="45" t="s">
        <v>27002</v>
      </c>
      <c r="B110" s="45" t="s">
        <v>2173</v>
      </c>
      <c r="C110" s="45" t="s">
        <v>1933</v>
      </c>
      <c r="D110" s="45" t="s">
        <v>2055</v>
      </c>
      <c r="E110" s="45" t="s">
        <v>2056</v>
      </c>
      <c r="F110" s="45" t="s">
        <v>2057</v>
      </c>
      <c r="G110" s="45" t="s">
        <v>2058</v>
      </c>
      <c r="H110" s="51">
        <v>18</v>
      </c>
      <c r="I110">
        <v>2.99</v>
      </c>
      <c r="J110" t="str">
        <f>IF(tblClean[[#This Row],[Unit Price]]&lt;tblClean[[#This Row],[Unit_Cost]],"Below Cost","OK")</f>
        <v>OK</v>
      </c>
      <c r="K110">
        <v>1.96</v>
      </c>
      <c r="L110">
        <v>53.82</v>
      </c>
      <c r="M110">
        <v>0</v>
      </c>
      <c r="N110" t="str">
        <f>IF(tblClean[[#This Row],[Discount_Rate]]=0,"No Discount","Discounted")</f>
        <v>No Discount</v>
      </c>
      <c r="O110">
        <v>53.82</v>
      </c>
      <c r="P110" s="1">
        <v>45437</v>
      </c>
      <c r="Q110" s="1" t="str">
        <f ca="1">IF(tblClean[[#This Row],[Date]]&gt;TODAY(),"Future Date","OK")</f>
        <v>OK</v>
      </c>
      <c r="R110">
        <f>tblSales[[#This Row],[Quantity]]*tblSales[[#This Row],[Unit Price]]</f>
        <v>53.820000000000007</v>
      </c>
      <c r="S110">
        <v>53.82</v>
      </c>
      <c r="T110">
        <f>(tblSales[[#This Row],[Unit Price]]-tblSales[[#This Row],[Unit_Cost]])*tblSales[[#This Row],[Quantity]]</f>
        <v>18.540000000000006</v>
      </c>
      <c r="U110">
        <f>tblClean[[#This Row],[Total_Recalc]]-tblSales[[#This Row],[Unit_Cost]]*tblSales[[#This Row],[Quantity]]</f>
        <v>18.54</v>
      </c>
      <c r="V110" s="42">
        <f>IFERROR(tblClean[[#This Row],[Gross_Profit_After_Discount]] / tblClean[[#This Row],[Total_Recalc]], "")</f>
        <v>0.34448160535117056</v>
      </c>
      <c r="W110" s="45">
        <f>YEAR(tblClean[[#This Row],[Date]])</f>
        <v>2024</v>
      </c>
      <c r="X110" s="45" t="str">
        <f>TEXT(tblClean[[#This Row],[Date]],"MM")</f>
        <v>05</v>
      </c>
      <c r="Y110" s="45">
        <f>WEEKNUM(_xlfn.SINGLE(tblClean[Date]))</f>
        <v>21</v>
      </c>
      <c r="Z110" s="44" t="str">
        <f>_xlfn.XLOOKUP(tblClean[[#This Row],[Customer ID]], tblCustomers[Customer ID], tblCustomers[Membership Level], "Not Found")</f>
        <v>Gold</v>
      </c>
      <c r="AA110" s="44" t="str">
        <f>_xlfn.XLOOKUP(tblClean[[#This Row],[Customer ID]], tblCustomers[Customer ID], tblCustomers[Region], "Not Found")</f>
        <v>West</v>
      </c>
      <c r="AB110" s="44" t="str">
        <f>_xlfn.XLOOKUP(tblClean[[#This Row],[Customer ID]], tblCustomers[Customer ID], tblCustomers[Province/State], "Not Found")</f>
        <v>CA</v>
      </c>
      <c r="AC110" s="44">
        <f>_xlfn.XLOOKUP(tblClean[[#This Row],[Customer ID]], tblCustomers[Customer ID], tblCustomers[Customer Age], "")</f>
        <v>46</v>
      </c>
      <c r="AD110" s="44">
        <f>_xlfn.XLOOKUP(tblClean[[#This Row],[Customer ID]], tblCustomers[Customer ID], tblCustomers[Tenure (Years)], "")</f>
        <v>0.6</v>
      </c>
    </row>
    <row r="111" spans="1:30">
      <c r="A111" s="45" t="s">
        <v>27003</v>
      </c>
      <c r="B111" s="45" t="s">
        <v>2174</v>
      </c>
      <c r="C111" s="45" t="s">
        <v>1573</v>
      </c>
      <c r="D111" s="45" t="s">
        <v>2060</v>
      </c>
      <c r="E111" s="45" t="s">
        <v>2061</v>
      </c>
      <c r="F111" s="45" t="s">
        <v>2057</v>
      </c>
      <c r="G111" s="45" t="s">
        <v>2072</v>
      </c>
      <c r="H111" s="51">
        <v>15</v>
      </c>
      <c r="I111">
        <v>2.2000000000000002</v>
      </c>
      <c r="J111" t="str">
        <f>IF(tblClean[[#This Row],[Unit Price]]&lt;tblClean[[#This Row],[Unit_Cost]],"Below Cost","OK")</f>
        <v>OK</v>
      </c>
      <c r="K111">
        <v>1.67</v>
      </c>
      <c r="L111">
        <v>33</v>
      </c>
      <c r="M111">
        <v>0</v>
      </c>
      <c r="N111" t="str">
        <f>IF(tblClean[[#This Row],[Discount_Rate]]=0,"No Discount","Discounted")</f>
        <v>No Discount</v>
      </c>
      <c r="O111">
        <v>33</v>
      </c>
      <c r="P111" s="1">
        <v>45857</v>
      </c>
      <c r="Q111" s="1" t="str">
        <f ca="1">IF(tblClean[[#This Row],[Date]]&gt;TODAY(),"Future Date","OK")</f>
        <v>OK</v>
      </c>
      <c r="R111">
        <f>tblSales[[#This Row],[Quantity]]*tblSales[[#This Row],[Unit Price]]</f>
        <v>33</v>
      </c>
      <c r="S111">
        <v>33</v>
      </c>
      <c r="T111">
        <f>(tblSales[[#This Row],[Unit Price]]-tblSales[[#This Row],[Unit_Cost]])*tblSales[[#This Row],[Quantity]]</f>
        <v>7.9500000000000037</v>
      </c>
      <c r="U111">
        <f>tblClean[[#This Row],[Total_Recalc]]-tblSales[[#This Row],[Unit_Cost]]*tblSales[[#This Row],[Quantity]]</f>
        <v>7.9500000000000028</v>
      </c>
      <c r="V111" s="42">
        <f>IFERROR(tblClean[[#This Row],[Gross_Profit_After_Discount]] / tblClean[[#This Row],[Total_Recalc]], "")</f>
        <v>0.24090909090909099</v>
      </c>
      <c r="W111" s="45">
        <f>YEAR(tblClean[[#This Row],[Date]])</f>
        <v>2025</v>
      </c>
      <c r="X111" s="45" t="str">
        <f>TEXT(tblClean[[#This Row],[Date]],"MM")</f>
        <v>07</v>
      </c>
      <c r="Y111" s="45">
        <f>WEEKNUM(_xlfn.SINGLE(tblClean[Date]))</f>
        <v>29</v>
      </c>
      <c r="Z111" s="44" t="str">
        <f>_xlfn.XLOOKUP(tblClean[[#This Row],[Customer ID]], tblCustomers[Customer ID], tblCustomers[Membership Level], "Not Found")</f>
        <v>Gold</v>
      </c>
      <c r="AA111" s="44" t="str">
        <f>_xlfn.XLOOKUP(tblClean[[#This Row],[Customer ID]], tblCustomers[Customer ID], tblCustomers[Region], "Not Found")</f>
        <v>Northeast</v>
      </c>
      <c r="AB111" s="44" t="str">
        <f>_xlfn.XLOOKUP(tblClean[[#This Row],[Customer ID]], tblCustomers[Customer ID], tblCustomers[Province/State], "Not Found")</f>
        <v>DC</v>
      </c>
      <c r="AC111" s="44">
        <f>_xlfn.XLOOKUP(tblClean[[#This Row],[Customer ID]], tblCustomers[Customer ID], tblCustomers[Customer Age], "")</f>
        <v>70</v>
      </c>
      <c r="AD111" s="44">
        <f>_xlfn.XLOOKUP(tblClean[[#This Row],[Customer ID]], tblCustomers[Customer ID], tblCustomers[Tenure (Years)], "")</f>
        <v>1.8</v>
      </c>
    </row>
    <row r="112" spans="1:30">
      <c r="A112" s="45" t="s">
        <v>27004</v>
      </c>
      <c r="B112" s="45" t="s">
        <v>2175</v>
      </c>
      <c r="C112" s="45" t="s">
        <v>1397</v>
      </c>
      <c r="D112" s="45" t="s">
        <v>2055</v>
      </c>
      <c r="E112" s="45" t="s">
        <v>2061</v>
      </c>
      <c r="F112" s="45" t="s">
        <v>2057</v>
      </c>
      <c r="G112" s="45" t="s">
        <v>2065</v>
      </c>
      <c r="H112" s="51">
        <v>24</v>
      </c>
      <c r="I112">
        <v>2.86</v>
      </c>
      <c r="J112" t="str">
        <f>IF(tblClean[[#This Row],[Unit Price]]&lt;tblClean[[#This Row],[Unit_Cost]],"Below Cost","OK")</f>
        <v>OK</v>
      </c>
      <c r="K112">
        <v>1.56</v>
      </c>
      <c r="L112">
        <v>68.64</v>
      </c>
      <c r="M112">
        <v>0</v>
      </c>
      <c r="N112" t="str">
        <f>IF(tblClean[[#This Row],[Discount_Rate]]=0,"No Discount","Discounted")</f>
        <v>No Discount</v>
      </c>
      <c r="O112">
        <v>68.64</v>
      </c>
      <c r="P112" s="1">
        <v>45369</v>
      </c>
      <c r="Q112" s="1" t="str">
        <f ca="1">IF(tblClean[[#This Row],[Date]]&gt;TODAY(),"Future Date","OK")</f>
        <v>OK</v>
      </c>
      <c r="R112">
        <f>tblSales[[#This Row],[Quantity]]*tblSales[[#This Row],[Unit Price]]</f>
        <v>68.64</v>
      </c>
      <c r="S112">
        <v>68.64</v>
      </c>
      <c r="T112">
        <f>(tblSales[[#This Row],[Unit Price]]-tblSales[[#This Row],[Unit_Cost]])*tblSales[[#This Row],[Quantity]]</f>
        <v>31.199999999999996</v>
      </c>
      <c r="U112">
        <f>tblClean[[#This Row],[Total_Recalc]]-tblSales[[#This Row],[Unit_Cost]]*tblSales[[#This Row],[Quantity]]</f>
        <v>31.200000000000003</v>
      </c>
      <c r="V112" s="42">
        <f>IFERROR(tblClean[[#This Row],[Gross_Profit_After_Discount]] / tblClean[[#This Row],[Total_Recalc]], "")</f>
        <v>0.45454545454545459</v>
      </c>
      <c r="W112" s="45">
        <f>YEAR(tblClean[[#This Row],[Date]])</f>
        <v>2024</v>
      </c>
      <c r="X112" s="45" t="str">
        <f>TEXT(tblClean[[#This Row],[Date]],"MM")</f>
        <v>03</v>
      </c>
      <c r="Y112" s="45">
        <f>WEEKNUM(_xlfn.SINGLE(tblClean[Date]))</f>
        <v>12</v>
      </c>
      <c r="Z112" s="44" t="str">
        <f>_xlfn.XLOOKUP(tblClean[[#This Row],[Customer ID]], tblCustomers[Customer ID], tblCustomers[Membership Level], "Not Found")</f>
        <v>Platinum</v>
      </c>
      <c r="AA112" s="44" t="str">
        <f>_xlfn.XLOOKUP(tblClean[[#This Row],[Customer ID]], tblCustomers[Customer ID], tblCustomers[Region], "Not Found")</f>
        <v>South</v>
      </c>
      <c r="AB112" s="44" t="str">
        <f>_xlfn.XLOOKUP(tblClean[[#This Row],[Customer ID]], tblCustomers[Customer ID], tblCustomers[Province/State], "Not Found")</f>
        <v>TN</v>
      </c>
      <c r="AC112" s="44">
        <f>_xlfn.XLOOKUP(tblClean[[#This Row],[Customer ID]], tblCustomers[Customer ID], tblCustomers[Customer Age], "")</f>
        <v>35</v>
      </c>
      <c r="AD112" s="44">
        <f>_xlfn.XLOOKUP(tblClean[[#This Row],[Customer ID]], tblCustomers[Customer ID], tblCustomers[Tenure (Years)], "")</f>
        <v>3.3</v>
      </c>
    </row>
    <row r="113" spans="1:30">
      <c r="A113" s="45" t="s">
        <v>27005</v>
      </c>
      <c r="B113" s="45" t="s">
        <v>2176</v>
      </c>
      <c r="C113" s="45" t="s">
        <v>1397</v>
      </c>
      <c r="D113" s="45" t="s">
        <v>2055</v>
      </c>
      <c r="E113" s="45" t="s">
        <v>2056</v>
      </c>
      <c r="F113" s="45" t="s">
        <v>2057</v>
      </c>
      <c r="G113" s="45" t="s">
        <v>2062</v>
      </c>
      <c r="H113" s="51">
        <v>25</v>
      </c>
      <c r="I113">
        <v>1.05</v>
      </c>
      <c r="J113" t="str">
        <f>IF(tblClean[[#This Row],[Unit Price]]&lt;tblClean[[#This Row],[Unit_Cost]],"Below Cost","OK")</f>
        <v>OK</v>
      </c>
      <c r="K113">
        <v>0.87</v>
      </c>
      <c r="L113">
        <v>26.25</v>
      </c>
      <c r="M113">
        <v>0</v>
      </c>
      <c r="N113" t="str">
        <f>IF(tblClean[[#This Row],[Discount_Rate]]=0,"No Discount","Discounted")</f>
        <v>No Discount</v>
      </c>
      <c r="O113">
        <v>26.25</v>
      </c>
      <c r="P113" s="1">
        <v>45820</v>
      </c>
      <c r="Q113" s="1" t="str">
        <f ca="1">IF(tblClean[[#This Row],[Date]]&gt;TODAY(),"Future Date","OK")</f>
        <v>OK</v>
      </c>
      <c r="R113">
        <f>tblSales[[#This Row],[Quantity]]*tblSales[[#This Row],[Unit Price]]</f>
        <v>26.25</v>
      </c>
      <c r="S113">
        <v>26.25</v>
      </c>
      <c r="T113">
        <f>(tblSales[[#This Row],[Unit Price]]-tblSales[[#This Row],[Unit_Cost]])*tblSales[[#This Row],[Quantity]]</f>
        <v>4.5000000000000009</v>
      </c>
      <c r="U113">
        <f>tblClean[[#This Row],[Total_Recalc]]-tblSales[[#This Row],[Unit_Cost]]*tblSales[[#This Row],[Quantity]]</f>
        <v>4.5</v>
      </c>
      <c r="V113" s="42">
        <f>IFERROR(tblClean[[#This Row],[Gross_Profit_After_Discount]] / tblClean[[#This Row],[Total_Recalc]], "")</f>
        <v>0.17142857142857143</v>
      </c>
      <c r="W113" s="45">
        <f>YEAR(tblClean[[#This Row],[Date]])</f>
        <v>2025</v>
      </c>
      <c r="X113" s="45" t="str">
        <f>TEXT(tblClean[[#This Row],[Date]],"MM")</f>
        <v>06</v>
      </c>
      <c r="Y113" s="45">
        <f>WEEKNUM(_xlfn.SINGLE(tblClean[Date]))</f>
        <v>24</v>
      </c>
      <c r="Z113" s="44" t="str">
        <f>_xlfn.XLOOKUP(tblClean[[#This Row],[Customer ID]], tblCustomers[Customer ID], tblCustomers[Membership Level], "Not Found")</f>
        <v>Platinum</v>
      </c>
      <c r="AA113" s="44" t="str">
        <f>_xlfn.XLOOKUP(tblClean[[#This Row],[Customer ID]], tblCustomers[Customer ID], tblCustomers[Region], "Not Found")</f>
        <v>South</v>
      </c>
      <c r="AB113" s="44" t="str">
        <f>_xlfn.XLOOKUP(tblClean[[#This Row],[Customer ID]], tblCustomers[Customer ID], tblCustomers[Province/State], "Not Found")</f>
        <v>TN</v>
      </c>
      <c r="AC113" s="44">
        <f>_xlfn.XLOOKUP(tblClean[[#This Row],[Customer ID]], tblCustomers[Customer ID], tblCustomers[Customer Age], "")</f>
        <v>35</v>
      </c>
      <c r="AD113" s="44">
        <f>_xlfn.XLOOKUP(tblClean[[#This Row],[Customer ID]], tblCustomers[Customer ID], tblCustomers[Tenure (Years)], "")</f>
        <v>3.3</v>
      </c>
    </row>
    <row r="114" spans="1:30">
      <c r="A114" s="45" t="s">
        <v>27006</v>
      </c>
      <c r="B114" s="45" t="s">
        <v>2177</v>
      </c>
      <c r="C114" s="45" t="s">
        <v>460</v>
      </c>
      <c r="D114" s="45" t="s">
        <v>2055</v>
      </c>
      <c r="E114" s="45" t="s">
        <v>2061</v>
      </c>
      <c r="F114" s="45" t="s">
        <v>2057</v>
      </c>
      <c r="G114" s="45" t="s">
        <v>2077</v>
      </c>
      <c r="H114" s="51">
        <v>5</v>
      </c>
      <c r="I114">
        <v>2.65</v>
      </c>
      <c r="J114" t="str">
        <f>IF(tblClean[[#This Row],[Unit Price]]&lt;tblClean[[#This Row],[Unit_Cost]],"Below Cost","OK")</f>
        <v>OK</v>
      </c>
      <c r="K114">
        <v>1.48</v>
      </c>
      <c r="L114">
        <v>13.25</v>
      </c>
      <c r="M114">
        <v>0</v>
      </c>
      <c r="N114" t="str">
        <f>IF(tblClean[[#This Row],[Discount_Rate]]=0,"No Discount","Discounted")</f>
        <v>No Discount</v>
      </c>
      <c r="O114">
        <v>13.25</v>
      </c>
      <c r="P114" s="1">
        <v>45190</v>
      </c>
      <c r="Q114" s="1" t="str">
        <f ca="1">IF(tblClean[[#This Row],[Date]]&gt;TODAY(),"Future Date","OK")</f>
        <v>OK</v>
      </c>
      <c r="R114">
        <f>tblSales[[#This Row],[Quantity]]*tblSales[[#This Row],[Unit Price]]</f>
        <v>13.25</v>
      </c>
      <c r="S114">
        <v>13.25</v>
      </c>
      <c r="T114">
        <f>(tblSales[[#This Row],[Unit Price]]-tblSales[[#This Row],[Unit_Cost]])*tblSales[[#This Row],[Quantity]]</f>
        <v>5.85</v>
      </c>
      <c r="U114">
        <f>tblClean[[#This Row],[Total_Recalc]]-tblSales[[#This Row],[Unit_Cost]]*tblSales[[#This Row],[Quantity]]</f>
        <v>5.85</v>
      </c>
      <c r="V114" s="42">
        <f>IFERROR(tblClean[[#This Row],[Gross_Profit_After_Discount]] / tblClean[[#This Row],[Total_Recalc]], "")</f>
        <v>0.44150943396226411</v>
      </c>
      <c r="W114" s="45">
        <f>YEAR(tblClean[[#This Row],[Date]])</f>
        <v>2023</v>
      </c>
      <c r="X114" s="45" t="str">
        <f>TEXT(tblClean[[#This Row],[Date]],"MM")</f>
        <v>09</v>
      </c>
      <c r="Y114" s="45">
        <f>WEEKNUM(_xlfn.SINGLE(tblClean[Date]))</f>
        <v>38</v>
      </c>
      <c r="Z114" s="44" t="str">
        <f>_xlfn.XLOOKUP(tblClean[[#This Row],[Customer ID]], tblCustomers[Customer ID], tblCustomers[Membership Level], "Not Found")</f>
        <v>Standard</v>
      </c>
      <c r="AA114" s="44" t="str">
        <f>_xlfn.XLOOKUP(tblClean[[#This Row],[Customer ID]], tblCustomers[Customer ID], tblCustomers[Region], "Not Found")</f>
        <v>West</v>
      </c>
      <c r="AB114" s="44" t="str">
        <f>_xlfn.XLOOKUP(tblClean[[#This Row],[Customer ID]], tblCustomers[Customer ID], tblCustomers[Province/State], "Not Found")</f>
        <v>CA</v>
      </c>
      <c r="AC114" s="44">
        <f>_xlfn.XLOOKUP(tblClean[[#This Row],[Customer ID]], tblCustomers[Customer ID], tblCustomers[Customer Age], "")</f>
        <v>22</v>
      </c>
      <c r="AD114" s="44">
        <f>_xlfn.XLOOKUP(tblClean[[#This Row],[Customer ID]], tblCustomers[Customer ID], tblCustomers[Tenure (Years)], "")</f>
        <v>8.6999999999999993</v>
      </c>
    </row>
    <row r="115" spans="1:30">
      <c r="A115" s="45" t="s">
        <v>27007</v>
      </c>
      <c r="B115" s="45" t="s">
        <v>2178</v>
      </c>
      <c r="C115" s="45" t="s">
        <v>1861</v>
      </c>
      <c r="D115" s="45" t="s">
        <v>2055</v>
      </c>
      <c r="E115" s="45" t="s">
        <v>2061</v>
      </c>
      <c r="F115" s="45" t="s">
        <v>2057</v>
      </c>
      <c r="G115" s="45" t="s">
        <v>2058</v>
      </c>
      <c r="H115" s="51">
        <v>12</v>
      </c>
      <c r="I115">
        <v>2.99</v>
      </c>
      <c r="J115" t="str">
        <f>IF(tblClean[[#This Row],[Unit Price]]&lt;tblClean[[#This Row],[Unit_Cost]],"Below Cost","OK")</f>
        <v>OK</v>
      </c>
      <c r="K115">
        <v>2.37</v>
      </c>
      <c r="L115">
        <v>35.880000000000003</v>
      </c>
      <c r="M115">
        <v>0</v>
      </c>
      <c r="N115" t="str">
        <f>IF(tblClean[[#This Row],[Discount_Rate]]=0,"No Discount","Discounted")</f>
        <v>No Discount</v>
      </c>
      <c r="O115">
        <v>35.880000000000003</v>
      </c>
      <c r="P115" s="1">
        <v>45210</v>
      </c>
      <c r="Q115" s="1" t="str">
        <f ca="1">IF(tblClean[[#This Row],[Date]]&gt;TODAY(),"Future Date","OK")</f>
        <v>OK</v>
      </c>
      <c r="R115">
        <f>tblSales[[#This Row],[Quantity]]*tblSales[[#This Row],[Unit Price]]</f>
        <v>35.880000000000003</v>
      </c>
      <c r="S115">
        <v>35.880000000000003</v>
      </c>
      <c r="T115">
        <f>(tblSales[[#This Row],[Unit Price]]-tblSales[[#This Row],[Unit_Cost]])*tblSales[[#This Row],[Quantity]]</f>
        <v>7.4400000000000013</v>
      </c>
      <c r="U115">
        <f>tblClean[[#This Row],[Total_Recalc]]-tblSales[[#This Row],[Unit_Cost]]*tblSales[[#This Row],[Quantity]]</f>
        <v>7.4400000000000013</v>
      </c>
      <c r="V115" s="42">
        <f>IFERROR(tblClean[[#This Row],[Gross_Profit_After_Discount]] / tblClean[[#This Row],[Total_Recalc]], "")</f>
        <v>0.2073578595317726</v>
      </c>
      <c r="W115" s="45">
        <f>YEAR(tblClean[[#This Row],[Date]])</f>
        <v>2023</v>
      </c>
      <c r="X115" s="45" t="str">
        <f>TEXT(tblClean[[#This Row],[Date]],"MM")</f>
        <v>10</v>
      </c>
      <c r="Y115" s="45">
        <f>WEEKNUM(_xlfn.SINGLE(tblClean[Date]))</f>
        <v>41</v>
      </c>
      <c r="Z115" s="44" t="str">
        <f>_xlfn.XLOOKUP(tblClean[[#This Row],[Customer ID]], tblCustomers[Customer ID], tblCustomers[Membership Level], "Not Found")</f>
        <v>Gold</v>
      </c>
      <c r="AA115" s="44" t="str">
        <f>_xlfn.XLOOKUP(tblClean[[#This Row],[Customer ID]], tblCustomers[Customer ID], tblCustomers[Region], "Not Found")</f>
        <v>Midwest</v>
      </c>
      <c r="AB115" s="44" t="str">
        <f>_xlfn.XLOOKUP(tblClean[[#This Row],[Customer ID]], tblCustomers[Customer ID], tblCustomers[Province/State], "Not Found")</f>
        <v>IL</v>
      </c>
      <c r="AC115" s="44">
        <f>_xlfn.XLOOKUP(tblClean[[#This Row],[Customer ID]], tblCustomers[Customer ID], tblCustomers[Customer Age], "")</f>
        <v>38</v>
      </c>
      <c r="AD115" s="44">
        <f>_xlfn.XLOOKUP(tblClean[[#This Row],[Customer ID]], tblCustomers[Customer ID], tblCustomers[Tenure (Years)], "")</f>
        <v>2.2999999999999998</v>
      </c>
    </row>
    <row r="116" spans="1:30">
      <c r="A116" s="45" t="s">
        <v>27008</v>
      </c>
      <c r="B116" s="45" t="s">
        <v>2179</v>
      </c>
      <c r="C116" s="45" t="s">
        <v>64</v>
      </c>
      <c r="D116" s="45" t="s">
        <v>2055</v>
      </c>
      <c r="E116" s="45" t="s">
        <v>2061</v>
      </c>
      <c r="F116" s="45" t="s">
        <v>2057</v>
      </c>
      <c r="G116" s="45" t="s">
        <v>2058</v>
      </c>
      <c r="H116" s="51">
        <v>10</v>
      </c>
      <c r="I116">
        <v>2.99</v>
      </c>
      <c r="J116" t="str">
        <f>IF(tblClean[[#This Row],[Unit Price]]&lt;tblClean[[#This Row],[Unit_Cost]],"Below Cost","OK")</f>
        <v>OK</v>
      </c>
      <c r="K116">
        <v>1.85</v>
      </c>
      <c r="L116">
        <v>29.9</v>
      </c>
      <c r="M116">
        <v>0</v>
      </c>
      <c r="N116" t="str">
        <f>IF(tblClean[[#This Row],[Discount_Rate]]=0,"No Discount","Discounted")</f>
        <v>No Discount</v>
      </c>
      <c r="O116">
        <v>29.9</v>
      </c>
      <c r="P116" s="1">
        <v>45636</v>
      </c>
      <c r="Q116" s="1" t="str">
        <f ca="1">IF(tblClean[[#This Row],[Date]]&gt;TODAY(),"Future Date","OK")</f>
        <v>OK</v>
      </c>
      <c r="R116">
        <f>tblSales[[#This Row],[Quantity]]*tblSales[[#This Row],[Unit Price]]</f>
        <v>29.900000000000002</v>
      </c>
      <c r="S116">
        <v>29.9</v>
      </c>
      <c r="T116">
        <f>(tblSales[[#This Row],[Unit Price]]-tblSales[[#This Row],[Unit_Cost]])*tblSales[[#This Row],[Quantity]]</f>
        <v>11.400000000000002</v>
      </c>
      <c r="U116">
        <f>tblClean[[#This Row],[Total_Recalc]]-tblSales[[#This Row],[Unit_Cost]]*tblSales[[#This Row],[Quantity]]</f>
        <v>11.399999999999999</v>
      </c>
      <c r="V116" s="42">
        <f>IFERROR(tblClean[[#This Row],[Gross_Profit_After_Discount]] / tblClean[[#This Row],[Total_Recalc]], "")</f>
        <v>0.38127090301003341</v>
      </c>
      <c r="W116" s="45">
        <f>YEAR(tblClean[[#This Row],[Date]])</f>
        <v>2024</v>
      </c>
      <c r="X116" s="45" t="str">
        <f>TEXT(tblClean[[#This Row],[Date]],"MM")</f>
        <v>12</v>
      </c>
      <c r="Y116" s="45">
        <f>WEEKNUM(_xlfn.SINGLE(tblClean[Date]))</f>
        <v>50</v>
      </c>
      <c r="Z116" s="44" t="str">
        <f>_xlfn.XLOOKUP(tblClean[[#This Row],[Customer ID]], tblCustomers[Customer ID], tblCustomers[Membership Level], "Not Found")</f>
        <v>Standard</v>
      </c>
      <c r="AA116" s="44" t="str">
        <f>_xlfn.XLOOKUP(tblClean[[#This Row],[Customer ID]], tblCustomers[Customer ID], tblCustomers[Region], "Not Found")</f>
        <v>South</v>
      </c>
      <c r="AB116" s="44" t="str">
        <f>_xlfn.XLOOKUP(tblClean[[#This Row],[Customer ID]], tblCustomers[Customer ID], tblCustomers[Province/State], "Not Found")</f>
        <v>FL</v>
      </c>
      <c r="AC116" s="44">
        <f>_xlfn.XLOOKUP(tblClean[[#This Row],[Customer ID]], tblCustomers[Customer ID], tblCustomers[Customer Age], "")</f>
        <v>68</v>
      </c>
      <c r="AD116" s="44">
        <f>_xlfn.XLOOKUP(tblClean[[#This Row],[Customer ID]], tblCustomers[Customer ID], tblCustomers[Tenure (Years)], "")</f>
        <v>4.4000000000000004</v>
      </c>
    </row>
    <row r="117" spans="1:30">
      <c r="A117" s="45" t="s">
        <v>27009</v>
      </c>
      <c r="B117" s="45" t="s">
        <v>2180</v>
      </c>
      <c r="C117" s="45" t="s">
        <v>1281</v>
      </c>
      <c r="D117" s="45" t="s">
        <v>2055</v>
      </c>
      <c r="E117" s="45" t="s">
        <v>2061</v>
      </c>
      <c r="F117" s="45" t="s">
        <v>2057</v>
      </c>
      <c r="G117" s="45" t="s">
        <v>2062</v>
      </c>
      <c r="H117" s="51">
        <v>40</v>
      </c>
      <c r="I117">
        <v>1.05</v>
      </c>
      <c r="J117" t="str">
        <f>IF(tblClean[[#This Row],[Unit Price]]&lt;tblClean[[#This Row],[Unit_Cost]],"Below Cost","OK")</f>
        <v>OK</v>
      </c>
      <c r="K117">
        <v>0.63</v>
      </c>
      <c r="L117">
        <v>42</v>
      </c>
      <c r="M117">
        <v>0</v>
      </c>
      <c r="N117" t="str">
        <f>IF(tblClean[[#This Row],[Discount_Rate]]=0,"No Discount","Discounted")</f>
        <v>No Discount</v>
      </c>
      <c r="O117">
        <v>42</v>
      </c>
      <c r="P117" s="1">
        <v>45130</v>
      </c>
      <c r="Q117" s="1" t="str">
        <f ca="1">IF(tblClean[[#This Row],[Date]]&gt;TODAY(),"Future Date","OK")</f>
        <v>OK</v>
      </c>
      <c r="R117">
        <f>tblSales[[#This Row],[Quantity]]*tblSales[[#This Row],[Unit Price]]</f>
        <v>42</v>
      </c>
      <c r="S117">
        <v>42</v>
      </c>
      <c r="T117">
        <f>(tblSales[[#This Row],[Unit Price]]-tblSales[[#This Row],[Unit_Cost]])*tblSales[[#This Row],[Quantity]]</f>
        <v>16.8</v>
      </c>
      <c r="U117">
        <f>tblClean[[#This Row],[Total_Recalc]]-tblSales[[#This Row],[Unit_Cost]]*tblSales[[#This Row],[Quantity]]</f>
        <v>16.8</v>
      </c>
      <c r="V117" s="42">
        <f>IFERROR(tblClean[[#This Row],[Gross_Profit_After_Discount]] / tblClean[[#This Row],[Total_Recalc]], "")</f>
        <v>0.4</v>
      </c>
      <c r="W117" s="45">
        <f>YEAR(tblClean[[#This Row],[Date]])</f>
        <v>2023</v>
      </c>
      <c r="X117" s="45" t="str">
        <f>TEXT(tblClean[[#This Row],[Date]],"MM")</f>
        <v>07</v>
      </c>
      <c r="Y117" s="45">
        <f>WEEKNUM(_xlfn.SINGLE(tblClean[Date]))</f>
        <v>30</v>
      </c>
      <c r="Z117" s="44" t="str">
        <f>_xlfn.XLOOKUP(tblClean[[#This Row],[Customer ID]], tblCustomers[Customer ID], tblCustomers[Membership Level], "Not Found")</f>
        <v>Gold</v>
      </c>
      <c r="AA117" s="44" t="str">
        <f>_xlfn.XLOOKUP(tblClean[[#This Row],[Customer ID]], tblCustomers[Customer ID], tblCustomers[Region], "Not Found")</f>
        <v>Midwest</v>
      </c>
      <c r="AB117" s="44" t="str">
        <f>_xlfn.XLOOKUP(tblClean[[#This Row],[Customer ID]], tblCustomers[Customer ID], tblCustomers[Province/State], "Not Found")</f>
        <v>IN</v>
      </c>
      <c r="AC117" s="44">
        <f>_xlfn.XLOOKUP(tblClean[[#This Row],[Customer ID]], tblCustomers[Customer ID], tblCustomers[Customer Age], "")</f>
        <v>49</v>
      </c>
      <c r="AD117" s="44">
        <f>_xlfn.XLOOKUP(tblClean[[#This Row],[Customer ID]], tblCustomers[Customer ID], tblCustomers[Tenure (Years)], "")</f>
        <v>1.9</v>
      </c>
    </row>
    <row r="118" spans="1:30">
      <c r="A118" s="45" t="s">
        <v>27010</v>
      </c>
      <c r="B118" s="45" t="s">
        <v>2181</v>
      </c>
      <c r="C118" s="45" t="s">
        <v>484</v>
      </c>
      <c r="D118" s="45" t="s">
        <v>2060</v>
      </c>
      <c r="E118" s="45" t="s">
        <v>2061</v>
      </c>
      <c r="F118" s="45" t="s">
        <v>2057</v>
      </c>
      <c r="G118" s="45" t="s">
        <v>2065</v>
      </c>
      <c r="H118" s="51">
        <v>37</v>
      </c>
      <c r="I118">
        <v>2.86</v>
      </c>
      <c r="J118" t="str">
        <f>IF(tblClean[[#This Row],[Unit Price]]&lt;tblClean[[#This Row],[Unit_Cost]],"Below Cost","OK")</f>
        <v>OK</v>
      </c>
      <c r="K118">
        <v>2.37</v>
      </c>
      <c r="L118">
        <v>105.82</v>
      </c>
      <c r="M118">
        <v>4.2000000000000003E-2</v>
      </c>
      <c r="N118" t="str">
        <f>IF(tblClean[[#This Row],[Discount_Rate]]=0,"No Discount","Discounted")</f>
        <v>Discounted</v>
      </c>
      <c r="O118">
        <v>101.38</v>
      </c>
      <c r="P118" s="1">
        <v>45415</v>
      </c>
      <c r="Q118" s="1" t="str">
        <f ca="1">IF(tblClean[[#This Row],[Date]]&gt;TODAY(),"Future Date","OK")</f>
        <v>OK</v>
      </c>
      <c r="R118">
        <f>tblSales[[#This Row],[Quantity]]*tblSales[[#This Row],[Unit Price]]</f>
        <v>105.82</v>
      </c>
      <c r="S118">
        <v>101.38</v>
      </c>
      <c r="T118">
        <f>(tblSales[[#This Row],[Unit Price]]-tblSales[[#This Row],[Unit_Cost]])*tblSales[[#This Row],[Quantity]]</f>
        <v>18.129999999999992</v>
      </c>
      <c r="U118">
        <f>tblClean[[#This Row],[Total_Recalc]]-tblSales[[#This Row],[Unit_Cost]]*tblSales[[#This Row],[Quantity]]</f>
        <v>13.689999999999998</v>
      </c>
      <c r="V118" s="42">
        <f>IFERROR(tblClean[[#This Row],[Gross_Profit_After_Discount]] / tblClean[[#This Row],[Total_Recalc]], "")</f>
        <v>0.13503649635036494</v>
      </c>
      <c r="W118" s="45">
        <f>YEAR(tblClean[[#This Row],[Date]])</f>
        <v>2024</v>
      </c>
      <c r="X118" s="45" t="str">
        <f>TEXT(tblClean[[#This Row],[Date]],"MM")</f>
        <v>05</v>
      </c>
      <c r="Y118" s="45">
        <f>WEEKNUM(_xlfn.SINGLE(tblClean[Date]))</f>
        <v>18</v>
      </c>
      <c r="Z118" s="44" t="str">
        <f>_xlfn.XLOOKUP(tblClean[[#This Row],[Customer ID]], tblCustomers[Customer ID], tblCustomers[Membership Level], "Not Found")</f>
        <v>Standard</v>
      </c>
      <c r="AA118" s="44" t="str">
        <f>_xlfn.XLOOKUP(tblClean[[#This Row],[Customer ID]], tblCustomers[Customer ID], tblCustomers[Region], "Not Found")</f>
        <v>South</v>
      </c>
      <c r="AB118" s="44" t="str">
        <f>_xlfn.XLOOKUP(tblClean[[#This Row],[Customer ID]], tblCustomers[Customer ID], tblCustomers[Province/State], "Not Found")</f>
        <v>TX</v>
      </c>
      <c r="AC118" s="44">
        <f>_xlfn.XLOOKUP(tblClean[[#This Row],[Customer ID]], tblCustomers[Customer ID], tblCustomers[Customer Age], "")</f>
        <v>45</v>
      </c>
      <c r="AD118" s="44">
        <f>_xlfn.XLOOKUP(tblClean[[#This Row],[Customer ID]], tblCustomers[Customer ID], tblCustomers[Tenure (Years)], "")</f>
        <v>8.3000000000000007</v>
      </c>
    </row>
    <row r="119" spans="1:30">
      <c r="A119" s="45" t="s">
        <v>27011</v>
      </c>
      <c r="B119" s="45" t="s">
        <v>2182</v>
      </c>
      <c r="C119" s="45" t="s">
        <v>1249</v>
      </c>
      <c r="D119" s="45" t="s">
        <v>2055</v>
      </c>
      <c r="E119" s="45" t="s">
        <v>2069</v>
      </c>
      <c r="F119" s="45" t="s">
        <v>2057</v>
      </c>
      <c r="G119" s="45" t="s">
        <v>2072</v>
      </c>
      <c r="H119" s="51">
        <v>14</v>
      </c>
      <c r="I119">
        <v>2.2000000000000002</v>
      </c>
      <c r="J119" t="str">
        <f>IF(tblClean[[#This Row],[Unit Price]]&lt;tblClean[[#This Row],[Unit_Cost]],"Below Cost","OK")</f>
        <v>OK</v>
      </c>
      <c r="K119">
        <v>1.59</v>
      </c>
      <c r="L119">
        <v>30.8</v>
      </c>
      <c r="M119">
        <v>0</v>
      </c>
      <c r="N119" t="str">
        <f>IF(tblClean[[#This Row],[Discount_Rate]]=0,"No Discount","Discounted")</f>
        <v>No Discount</v>
      </c>
      <c r="O119">
        <v>30.8</v>
      </c>
      <c r="P119" s="1">
        <v>45150</v>
      </c>
      <c r="Q119" s="1" t="str">
        <f ca="1">IF(tblClean[[#This Row],[Date]]&gt;TODAY(),"Future Date","OK")</f>
        <v>OK</v>
      </c>
      <c r="R119">
        <f>tblSales[[#This Row],[Quantity]]*tblSales[[#This Row],[Unit Price]]</f>
        <v>30.800000000000004</v>
      </c>
      <c r="S119">
        <v>30.8</v>
      </c>
      <c r="T119">
        <f>(tblSales[[#This Row],[Unit Price]]-tblSales[[#This Row],[Unit_Cost]])*tblSales[[#This Row],[Quantity]]</f>
        <v>8.5400000000000009</v>
      </c>
      <c r="U119">
        <f>tblClean[[#This Row],[Total_Recalc]]-tblSales[[#This Row],[Unit_Cost]]*tblSales[[#This Row],[Quantity]]</f>
        <v>8.5399999999999991</v>
      </c>
      <c r="V119" s="42">
        <f>IFERROR(tblClean[[#This Row],[Gross_Profit_After_Discount]] / tblClean[[#This Row],[Total_Recalc]], "")</f>
        <v>0.27727272727272723</v>
      </c>
      <c r="W119" s="45">
        <f>YEAR(tblClean[[#This Row],[Date]])</f>
        <v>2023</v>
      </c>
      <c r="X119" s="45" t="str">
        <f>TEXT(tblClean[[#This Row],[Date]],"MM")</f>
        <v>08</v>
      </c>
      <c r="Y119" s="45">
        <f>WEEKNUM(_xlfn.SINGLE(tblClean[Date]))</f>
        <v>32</v>
      </c>
      <c r="Z119" s="44" t="str">
        <f>_xlfn.XLOOKUP(tblClean[[#This Row],[Customer ID]], tblCustomers[Customer ID], tblCustomers[Membership Level], "Not Found")</f>
        <v>Gold</v>
      </c>
      <c r="AA119" s="44" t="str">
        <f>_xlfn.XLOOKUP(tblClean[[#This Row],[Customer ID]], tblCustomers[Customer ID], tblCustomers[Region], "Not Found")</f>
        <v>Northeast</v>
      </c>
      <c r="AB119" s="44" t="str">
        <f>_xlfn.XLOOKUP(tblClean[[#This Row],[Customer ID]], tblCustomers[Customer ID], tblCustomers[Province/State], "Not Found")</f>
        <v>NY</v>
      </c>
      <c r="AC119" s="44">
        <f>_xlfn.XLOOKUP(tblClean[[#This Row],[Customer ID]], tblCustomers[Customer ID], tblCustomers[Customer Age], "")</f>
        <v>32</v>
      </c>
      <c r="AD119" s="44">
        <f>_xlfn.XLOOKUP(tblClean[[#This Row],[Customer ID]], tblCustomers[Customer ID], tblCustomers[Tenure (Years)], "")</f>
        <v>0.4</v>
      </c>
    </row>
    <row r="120" spans="1:30">
      <c r="A120" s="45" t="s">
        <v>27012</v>
      </c>
      <c r="B120" s="45" t="s">
        <v>2183</v>
      </c>
      <c r="C120" s="45" t="s">
        <v>1595</v>
      </c>
      <c r="D120" s="45" t="s">
        <v>2055</v>
      </c>
      <c r="E120" s="45" t="s">
        <v>2061</v>
      </c>
      <c r="F120" s="45" t="s">
        <v>2057</v>
      </c>
      <c r="G120" s="45" t="s">
        <v>2065</v>
      </c>
      <c r="H120" s="51">
        <v>62</v>
      </c>
      <c r="I120">
        <v>2.86</v>
      </c>
      <c r="J120" t="str">
        <f>IF(tblClean[[#This Row],[Unit Price]]&lt;tblClean[[#This Row],[Unit_Cost]],"Below Cost","OK")</f>
        <v>OK</v>
      </c>
      <c r="K120">
        <v>1.67</v>
      </c>
      <c r="L120">
        <v>177.32</v>
      </c>
      <c r="M120">
        <v>3.4000000000000002E-2</v>
      </c>
      <c r="N120" t="str">
        <f>IF(tblClean[[#This Row],[Discount_Rate]]=0,"No Discount","Discounted")</f>
        <v>Discounted</v>
      </c>
      <c r="O120">
        <v>171.29</v>
      </c>
      <c r="P120" s="1">
        <v>45326</v>
      </c>
      <c r="Q120" s="1" t="str">
        <f ca="1">IF(tblClean[[#This Row],[Date]]&gt;TODAY(),"Future Date","OK")</f>
        <v>OK</v>
      </c>
      <c r="R120">
        <f>tblSales[[#This Row],[Quantity]]*tblSales[[#This Row],[Unit Price]]</f>
        <v>177.32</v>
      </c>
      <c r="S120">
        <v>171.29</v>
      </c>
      <c r="T120">
        <f>(tblSales[[#This Row],[Unit Price]]-tblSales[[#This Row],[Unit_Cost]])*tblSales[[#This Row],[Quantity]]</f>
        <v>73.78</v>
      </c>
      <c r="U120">
        <f>tblClean[[#This Row],[Total_Recalc]]-tblSales[[#This Row],[Unit_Cost]]*tblSales[[#This Row],[Quantity]]</f>
        <v>67.75</v>
      </c>
      <c r="V120" s="42">
        <f>IFERROR(tblClean[[#This Row],[Gross_Profit_After_Discount]] / tblClean[[#This Row],[Total_Recalc]], "")</f>
        <v>0.39552805184190554</v>
      </c>
      <c r="W120" s="45">
        <f>YEAR(tblClean[[#This Row],[Date]])</f>
        <v>2024</v>
      </c>
      <c r="X120" s="45" t="str">
        <f>TEXT(tblClean[[#This Row],[Date]],"MM")</f>
        <v>02</v>
      </c>
      <c r="Y120" s="45">
        <f>WEEKNUM(_xlfn.SINGLE(tblClean[Date]))</f>
        <v>6</v>
      </c>
      <c r="Z120" s="44" t="str">
        <f>_xlfn.XLOOKUP(tblClean[[#This Row],[Customer ID]], tblCustomers[Customer ID], tblCustomers[Membership Level], "Not Found")</f>
        <v>Standard</v>
      </c>
      <c r="AA120" s="44" t="str">
        <f>_xlfn.XLOOKUP(tblClean[[#This Row],[Customer ID]], tblCustomers[Customer ID], tblCustomers[Region], "Not Found")</f>
        <v>Western Canada</v>
      </c>
      <c r="AB120" s="44" t="str">
        <f>_xlfn.XLOOKUP(tblClean[[#This Row],[Customer ID]], tblCustomers[Customer ID], tblCustomers[Province/State], "Not Found")</f>
        <v>AB</v>
      </c>
      <c r="AC120" s="44">
        <f>_xlfn.XLOOKUP(tblClean[[#This Row],[Customer ID]], tblCustomers[Customer ID], tblCustomers[Customer Age], "")</f>
        <v>47</v>
      </c>
      <c r="AD120" s="44">
        <f>_xlfn.XLOOKUP(tblClean[[#This Row],[Customer ID]], tblCustomers[Customer ID], tblCustomers[Tenure (Years)], "")</f>
        <v>6.7</v>
      </c>
    </row>
    <row r="121" spans="1:30">
      <c r="A121" s="45" t="s">
        <v>27013</v>
      </c>
      <c r="B121" s="45" t="s">
        <v>2184</v>
      </c>
      <c r="C121" s="45" t="s">
        <v>994</v>
      </c>
      <c r="D121" s="45" t="s">
        <v>2060</v>
      </c>
      <c r="E121" s="45" t="s">
        <v>2061</v>
      </c>
      <c r="F121" s="45" t="s">
        <v>2057</v>
      </c>
      <c r="G121" s="45" t="s">
        <v>2065</v>
      </c>
      <c r="H121" s="51">
        <v>29</v>
      </c>
      <c r="I121">
        <v>2.86</v>
      </c>
      <c r="J121" t="str">
        <f>IF(tblClean[[#This Row],[Unit Price]]&lt;tblClean[[#This Row],[Unit_Cost]],"Below Cost","OK")</f>
        <v>OK</v>
      </c>
      <c r="K121">
        <v>1.43</v>
      </c>
      <c r="L121">
        <v>82.94</v>
      </c>
      <c r="M121">
        <v>0</v>
      </c>
      <c r="N121" t="str">
        <f>IF(tblClean[[#This Row],[Discount_Rate]]=0,"No Discount","Discounted")</f>
        <v>No Discount</v>
      </c>
      <c r="O121">
        <v>82.94</v>
      </c>
      <c r="P121" s="1">
        <v>45240</v>
      </c>
      <c r="Q121" s="1" t="str">
        <f ca="1">IF(tblClean[[#This Row],[Date]]&gt;TODAY(),"Future Date","OK")</f>
        <v>OK</v>
      </c>
      <c r="R121">
        <f>tblSales[[#This Row],[Quantity]]*tblSales[[#This Row],[Unit Price]]</f>
        <v>82.94</v>
      </c>
      <c r="S121">
        <v>82.94</v>
      </c>
      <c r="T121">
        <f>(tblSales[[#This Row],[Unit Price]]-tblSales[[#This Row],[Unit_Cost]])*tblSales[[#This Row],[Quantity]]</f>
        <v>41.47</v>
      </c>
      <c r="U121">
        <f>tblClean[[#This Row],[Total_Recalc]]-tblSales[[#This Row],[Unit_Cost]]*tblSales[[#This Row],[Quantity]]</f>
        <v>41.47</v>
      </c>
      <c r="V121" s="42">
        <f>IFERROR(tblClean[[#This Row],[Gross_Profit_After_Discount]] / tblClean[[#This Row],[Total_Recalc]], "")</f>
        <v>0.5</v>
      </c>
      <c r="W121" s="45">
        <f>YEAR(tblClean[[#This Row],[Date]])</f>
        <v>2023</v>
      </c>
      <c r="X121" s="45" t="str">
        <f>TEXT(tblClean[[#This Row],[Date]],"MM")</f>
        <v>11</v>
      </c>
      <c r="Y121" s="45">
        <f>WEEKNUM(_xlfn.SINGLE(tblClean[Date]))</f>
        <v>45</v>
      </c>
      <c r="Z121" s="44" t="str">
        <f>_xlfn.XLOOKUP(tblClean[[#This Row],[Customer ID]], tblCustomers[Customer ID], tblCustomers[Membership Level], "Not Found")</f>
        <v>Gold</v>
      </c>
      <c r="AA121" s="44" t="str">
        <f>_xlfn.XLOOKUP(tblClean[[#This Row],[Customer ID]], tblCustomers[Customer ID], tblCustomers[Region], "Not Found")</f>
        <v>West</v>
      </c>
      <c r="AB121" s="44" t="str">
        <f>_xlfn.XLOOKUP(tblClean[[#This Row],[Customer ID]], tblCustomers[Customer ID], tblCustomers[Province/State], "Not Found")</f>
        <v>CA</v>
      </c>
      <c r="AC121" s="44">
        <f>_xlfn.XLOOKUP(tblClean[[#This Row],[Customer ID]], tblCustomers[Customer ID], tblCustomers[Customer Age], "")</f>
        <v>51</v>
      </c>
      <c r="AD121" s="44">
        <f>_xlfn.XLOOKUP(tblClean[[#This Row],[Customer ID]], tblCustomers[Customer ID], tblCustomers[Tenure (Years)], "")</f>
        <v>8.1999999999999993</v>
      </c>
    </row>
    <row r="122" spans="1:30">
      <c r="A122" s="45" t="s">
        <v>27014</v>
      </c>
      <c r="B122" s="45" t="s">
        <v>2185</v>
      </c>
      <c r="C122" s="45" t="s">
        <v>978</v>
      </c>
      <c r="D122" s="45" t="s">
        <v>2055</v>
      </c>
      <c r="E122" s="45" t="s">
        <v>2056</v>
      </c>
      <c r="F122" s="45" t="s">
        <v>2057</v>
      </c>
      <c r="G122" s="45" t="s">
        <v>2065</v>
      </c>
      <c r="H122" s="51">
        <v>14</v>
      </c>
      <c r="I122">
        <v>2.86</v>
      </c>
      <c r="J122" t="str">
        <f>IF(tblClean[[#This Row],[Unit Price]]&lt;tblClean[[#This Row],[Unit_Cost]],"Below Cost","OK")</f>
        <v>OK</v>
      </c>
      <c r="K122">
        <v>2.54</v>
      </c>
      <c r="L122">
        <v>40.04</v>
      </c>
      <c r="M122">
        <v>0</v>
      </c>
      <c r="N122" t="str">
        <f>IF(tblClean[[#This Row],[Discount_Rate]]=0,"No Discount","Discounted")</f>
        <v>No Discount</v>
      </c>
      <c r="O122">
        <v>40.04</v>
      </c>
      <c r="P122" s="1">
        <v>45628</v>
      </c>
      <c r="Q122" s="1" t="str">
        <f ca="1">IF(tblClean[[#This Row],[Date]]&gt;TODAY(),"Future Date","OK")</f>
        <v>OK</v>
      </c>
      <c r="R122">
        <f>tblSales[[#This Row],[Quantity]]*tblSales[[#This Row],[Unit Price]]</f>
        <v>40.04</v>
      </c>
      <c r="S122">
        <v>40.04</v>
      </c>
      <c r="T122">
        <f>(tblSales[[#This Row],[Unit Price]]-tblSales[[#This Row],[Unit_Cost]])*tblSales[[#This Row],[Quantity]]</f>
        <v>4.4799999999999978</v>
      </c>
      <c r="U122">
        <f>tblClean[[#This Row],[Total_Recalc]]-tblSales[[#This Row],[Unit_Cost]]*tblSales[[#This Row],[Quantity]]</f>
        <v>4.4799999999999969</v>
      </c>
      <c r="V122" s="42">
        <f>IFERROR(tblClean[[#This Row],[Gross_Profit_After_Discount]] / tblClean[[#This Row],[Total_Recalc]], "")</f>
        <v>0.11188811188811182</v>
      </c>
      <c r="W122" s="45">
        <f>YEAR(tblClean[[#This Row],[Date]])</f>
        <v>2024</v>
      </c>
      <c r="X122" s="45" t="str">
        <f>TEXT(tblClean[[#This Row],[Date]],"MM")</f>
        <v>12</v>
      </c>
      <c r="Y122" s="45">
        <f>WEEKNUM(_xlfn.SINGLE(tblClean[Date]))</f>
        <v>49</v>
      </c>
      <c r="Z122" s="44" t="str">
        <f>_xlfn.XLOOKUP(tblClean[[#This Row],[Customer ID]], tblCustomers[Customer ID], tblCustomers[Membership Level], "Not Found")</f>
        <v>Standard</v>
      </c>
      <c r="AA122" s="44" t="str">
        <f>_xlfn.XLOOKUP(tblClean[[#This Row],[Customer ID]], tblCustomers[Customer ID], tblCustomers[Region], "Not Found")</f>
        <v>West</v>
      </c>
      <c r="AB122" s="44" t="str">
        <f>_xlfn.XLOOKUP(tblClean[[#This Row],[Customer ID]], tblCustomers[Customer ID], tblCustomers[Province/State], "Not Found")</f>
        <v>WA</v>
      </c>
      <c r="AC122" s="44">
        <f>_xlfn.XLOOKUP(tblClean[[#This Row],[Customer ID]], tblCustomers[Customer ID], tblCustomers[Customer Age], "")</f>
        <v>39</v>
      </c>
      <c r="AD122" s="44">
        <f>_xlfn.XLOOKUP(tblClean[[#This Row],[Customer ID]], tblCustomers[Customer ID], tblCustomers[Tenure (Years)], "")</f>
        <v>2.5</v>
      </c>
    </row>
    <row r="123" spans="1:30">
      <c r="A123" s="45" t="s">
        <v>27015</v>
      </c>
      <c r="B123" s="45" t="s">
        <v>2186</v>
      </c>
      <c r="C123" s="45" t="s">
        <v>1633</v>
      </c>
      <c r="D123" s="45" t="s">
        <v>2055</v>
      </c>
      <c r="E123" s="45" t="s">
        <v>2056</v>
      </c>
      <c r="F123" s="45" t="s">
        <v>2057</v>
      </c>
      <c r="G123" s="45" t="s">
        <v>2062</v>
      </c>
      <c r="H123" s="51">
        <v>34</v>
      </c>
      <c r="I123">
        <v>1.05</v>
      </c>
      <c r="J123" t="str">
        <f>IF(tblClean[[#This Row],[Unit Price]]&lt;tblClean[[#This Row],[Unit_Cost]],"Below Cost","OK")</f>
        <v>OK</v>
      </c>
      <c r="K123">
        <v>0.71</v>
      </c>
      <c r="L123">
        <v>35.700000000000003</v>
      </c>
      <c r="M123">
        <v>0</v>
      </c>
      <c r="N123" t="str">
        <f>IF(tblClean[[#This Row],[Discount_Rate]]=0,"No Discount","Discounted")</f>
        <v>No Discount</v>
      </c>
      <c r="O123">
        <v>35.700000000000003</v>
      </c>
      <c r="P123" s="1">
        <v>45424</v>
      </c>
      <c r="Q123" s="1" t="str">
        <f ca="1">IF(tblClean[[#This Row],[Date]]&gt;TODAY(),"Future Date","OK")</f>
        <v>OK</v>
      </c>
      <c r="R123">
        <f>tblSales[[#This Row],[Quantity]]*tblSales[[#This Row],[Unit Price]]</f>
        <v>35.700000000000003</v>
      </c>
      <c r="S123">
        <v>35.700000000000003</v>
      </c>
      <c r="T123">
        <f>(tblSales[[#This Row],[Unit Price]]-tblSales[[#This Row],[Unit_Cost]])*tblSales[[#This Row],[Quantity]]</f>
        <v>11.560000000000002</v>
      </c>
      <c r="U123">
        <f>tblClean[[#This Row],[Total_Recalc]]-tblSales[[#This Row],[Unit_Cost]]*tblSales[[#This Row],[Quantity]]</f>
        <v>11.560000000000002</v>
      </c>
      <c r="V123" s="42">
        <f>IFERROR(tblClean[[#This Row],[Gross_Profit_After_Discount]] / tblClean[[#This Row],[Total_Recalc]], "")</f>
        <v>0.32380952380952382</v>
      </c>
      <c r="W123" s="45">
        <f>YEAR(tblClean[[#This Row],[Date]])</f>
        <v>2024</v>
      </c>
      <c r="X123" s="45" t="str">
        <f>TEXT(tblClean[[#This Row],[Date]],"MM")</f>
        <v>05</v>
      </c>
      <c r="Y123" s="45">
        <f>WEEKNUM(_xlfn.SINGLE(tblClean[Date]))</f>
        <v>20</v>
      </c>
      <c r="Z123" s="44" t="str">
        <f>_xlfn.XLOOKUP(tblClean[[#This Row],[Customer ID]], tblCustomers[Customer ID], tblCustomers[Membership Level], "Not Found")</f>
        <v>Standard</v>
      </c>
      <c r="AA123" s="44" t="str">
        <f>_xlfn.XLOOKUP(tblClean[[#This Row],[Customer ID]], tblCustomers[Customer ID], tblCustomers[Region], "Not Found")</f>
        <v>West</v>
      </c>
      <c r="AB123" s="44" t="str">
        <f>_xlfn.XLOOKUP(tblClean[[#This Row],[Customer ID]], tblCustomers[Customer ID], tblCustomers[Province/State], "Not Found")</f>
        <v>NV</v>
      </c>
      <c r="AC123" s="44">
        <f>_xlfn.XLOOKUP(tblClean[[#This Row],[Customer ID]], tblCustomers[Customer ID], tblCustomers[Customer Age], "")</f>
        <v>33</v>
      </c>
      <c r="AD123" s="44">
        <f>_xlfn.XLOOKUP(tblClean[[#This Row],[Customer ID]], tblCustomers[Customer ID], tblCustomers[Tenure (Years)], "")</f>
        <v>7.6</v>
      </c>
    </row>
    <row r="124" spans="1:30">
      <c r="A124" s="45" t="s">
        <v>27016</v>
      </c>
      <c r="B124" s="45" t="s">
        <v>2187</v>
      </c>
      <c r="C124" s="45" t="s">
        <v>1733</v>
      </c>
      <c r="D124" s="45" t="s">
        <v>2055</v>
      </c>
      <c r="E124" s="45" t="s">
        <v>2061</v>
      </c>
      <c r="F124" s="45" t="s">
        <v>2057</v>
      </c>
      <c r="G124" s="45" t="s">
        <v>2062</v>
      </c>
      <c r="H124" s="51">
        <v>9</v>
      </c>
      <c r="I124">
        <v>1.05</v>
      </c>
      <c r="J124" t="str">
        <f>IF(tblClean[[#This Row],[Unit Price]]&lt;tblClean[[#This Row],[Unit_Cost]],"Below Cost","OK")</f>
        <v>OK</v>
      </c>
      <c r="K124">
        <v>0.69</v>
      </c>
      <c r="L124">
        <v>9.4499999999999993</v>
      </c>
      <c r="M124">
        <v>0</v>
      </c>
      <c r="N124" t="str">
        <f>IF(tblClean[[#This Row],[Discount_Rate]]=0,"No Discount","Discounted")</f>
        <v>No Discount</v>
      </c>
      <c r="O124">
        <v>9.4499999999999993</v>
      </c>
      <c r="P124" s="1">
        <v>45897</v>
      </c>
      <c r="Q124" s="1" t="str">
        <f ca="1">IF(tblClean[[#This Row],[Date]]&gt;TODAY(),"Future Date","OK")</f>
        <v>OK</v>
      </c>
      <c r="R124">
        <f>tblSales[[#This Row],[Quantity]]*tblSales[[#This Row],[Unit Price]]</f>
        <v>9.4500000000000011</v>
      </c>
      <c r="S124">
        <v>9.4499999999999993</v>
      </c>
      <c r="T124">
        <f>(tblSales[[#This Row],[Unit Price]]-tblSales[[#This Row],[Unit_Cost]])*tblSales[[#This Row],[Quantity]]</f>
        <v>3.2400000000000011</v>
      </c>
      <c r="U124">
        <f>tblClean[[#This Row],[Total_Recalc]]-tblSales[[#This Row],[Unit_Cost]]*tblSales[[#This Row],[Quantity]]</f>
        <v>3.24</v>
      </c>
      <c r="V124" s="42">
        <f>IFERROR(tblClean[[#This Row],[Gross_Profit_After_Discount]] / tblClean[[#This Row],[Total_Recalc]], "")</f>
        <v>0.34285714285714292</v>
      </c>
      <c r="W124" s="45">
        <f>YEAR(tblClean[[#This Row],[Date]])</f>
        <v>2025</v>
      </c>
      <c r="X124" s="45" t="str">
        <f>TEXT(tblClean[[#This Row],[Date]],"MM")</f>
        <v>08</v>
      </c>
      <c r="Y124" s="45">
        <f>WEEKNUM(_xlfn.SINGLE(tblClean[Date]))</f>
        <v>35</v>
      </c>
      <c r="Z124" s="44" t="str">
        <f>_xlfn.XLOOKUP(tblClean[[#This Row],[Customer ID]], tblCustomers[Customer ID], tblCustomers[Membership Level], "Not Found")</f>
        <v>Standard</v>
      </c>
      <c r="AA124" s="44" t="str">
        <f>_xlfn.XLOOKUP(tblClean[[#This Row],[Customer ID]], tblCustomers[Customer ID], tblCustomers[Region], "Not Found")</f>
        <v>South</v>
      </c>
      <c r="AB124" s="44" t="str">
        <f>_xlfn.XLOOKUP(tblClean[[#This Row],[Customer ID]], tblCustomers[Customer ID], tblCustomers[Province/State], "Not Found")</f>
        <v>TX</v>
      </c>
      <c r="AC124" s="44">
        <f>_xlfn.XLOOKUP(tblClean[[#This Row],[Customer ID]], tblCustomers[Customer ID], tblCustomers[Customer Age], "")</f>
        <v>54</v>
      </c>
      <c r="AD124" s="44">
        <f>_xlfn.XLOOKUP(tblClean[[#This Row],[Customer ID]], tblCustomers[Customer ID], tblCustomers[Tenure (Years)], "")</f>
        <v>8.3000000000000007</v>
      </c>
    </row>
    <row r="125" spans="1:30">
      <c r="A125" s="45" t="s">
        <v>27017</v>
      </c>
      <c r="B125" s="45" t="s">
        <v>2188</v>
      </c>
      <c r="C125" s="45" t="s">
        <v>1735</v>
      </c>
      <c r="D125" s="45" t="s">
        <v>2055</v>
      </c>
      <c r="E125" s="45" t="s">
        <v>2061</v>
      </c>
      <c r="F125" s="45" t="s">
        <v>2057</v>
      </c>
      <c r="G125" s="45" t="s">
        <v>2072</v>
      </c>
      <c r="H125" s="51">
        <v>31</v>
      </c>
      <c r="I125">
        <v>2.2000000000000002</v>
      </c>
      <c r="J125" t="str">
        <f>IF(tblClean[[#This Row],[Unit Price]]&lt;tblClean[[#This Row],[Unit_Cost]],"Below Cost","OK")</f>
        <v>OK</v>
      </c>
      <c r="K125">
        <v>1.1399999999999999</v>
      </c>
      <c r="L125">
        <v>68.2</v>
      </c>
      <c r="M125">
        <v>0</v>
      </c>
      <c r="N125" t="str">
        <f>IF(tblClean[[#This Row],[Discount_Rate]]=0,"No Discount","Discounted")</f>
        <v>No Discount</v>
      </c>
      <c r="O125">
        <v>68.2</v>
      </c>
      <c r="P125" s="1">
        <v>45637</v>
      </c>
      <c r="Q125" s="1" t="str">
        <f ca="1">IF(tblClean[[#This Row],[Date]]&gt;TODAY(),"Future Date","OK")</f>
        <v>OK</v>
      </c>
      <c r="R125">
        <f>tblSales[[#This Row],[Quantity]]*tblSales[[#This Row],[Unit Price]]</f>
        <v>68.2</v>
      </c>
      <c r="S125">
        <v>68.2</v>
      </c>
      <c r="T125">
        <f>(tblSales[[#This Row],[Unit Price]]-tblSales[[#This Row],[Unit_Cost]])*tblSales[[#This Row],[Quantity]]</f>
        <v>32.860000000000007</v>
      </c>
      <c r="U125">
        <f>tblClean[[#This Row],[Total_Recalc]]-tblSales[[#This Row],[Unit_Cost]]*tblSales[[#This Row],[Quantity]]</f>
        <v>32.860000000000007</v>
      </c>
      <c r="V125" s="42">
        <f>IFERROR(tblClean[[#This Row],[Gross_Profit_After_Discount]] / tblClean[[#This Row],[Total_Recalc]], "")</f>
        <v>0.48181818181818187</v>
      </c>
      <c r="W125" s="45">
        <f>YEAR(tblClean[[#This Row],[Date]])</f>
        <v>2024</v>
      </c>
      <c r="X125" s="45" t="str">
        <f>TEXT(tblClean[[#This Row],[Date]],"MM")</f>
        <v>12</v>
      </c>
      <c r="Y125" s="45">
        <f>WEEKNUM(_xlfn.SINGLE(tblClean[Date]))</f>
        <v>50</v>
      </c>
      <c r="Z125" s="44" t="str">
        <f>_xlfn.XLOOKUP(tblClean[[#This Row],[Customer ID]], tblCustomers[Customer ID], tblCustomers[Membership Level], "Not Found")</f>
        <v>Standard</v>
      </c>
      <c r="AA125" s="44" t="str">
        <f>_xlfn.XLOOKUP(tblClean[[#This Row],[Customer ID]], tblCustomers[Customer ID], tblCustomers[Region], "Not Found")</f>
        <v>West</v>
      </c>
      <c r="AB125" s="44" t="str">
        <f>_xlfn.XLOOKUP(tblClean[[#This Row],[Customer ID]], tblCustomers[Customer ID], tblCustomers[Province/State], "Not Found")</f>
        <v>CA</v>
      </c>
      <c r="AC125" s="44">
        <f>_xlfn.XLOOKUP(tblClean[[#This Row],[Customer ID]], tblCustomers[Customer ID], tblCustomers[Customer Age], "")</f>
        <v>36</v>
      </c>
      <c r="AD125" s="44">
        <f>_xlfn.XLOOKUP(tblClean[[#This Row],[Customer ID]], tblCustomers[Customer ID], tblCustomers[Tenure (Years)], "")</f>
        <v>1.2</v>
      </c>
    </row>
    <row r="126" spans="1:30">
      <c r="A126" s="45" t="s">
        <v>27018</v>
      </c>
      <c r="B126" s="45" t="s">
        <v>2189</v>
      </c>
      <c r="C126" s="45" t="s">
        <v>219</v>
      </c>
      <c r="D126" s="45" t="s">
        <v>2060</v>
      </c>
      <c r="E126" s="45" t="s">
        <v>2061</v>
      </c>
      <c r="F126" s="45" t="s">
        <v>2057</v>
      </c>
      <c r="G126" s="45" t="s">
        <v>2065</v>
      </c>
      <c r="H126" s="51">
        <v>35</v>
      </c>
      <c r="I126">
        <v>2.86</v>
      </c>
      <c r="J126" t="str">
        <f>IF(tblClean[[#This Row],[Unit Price]]&lt;tblClean[[#This Row],[Unit_Cost]],"Below Cost","OK")</f>
        <v>OK</v>
      </c>
      <c r="K126">
        <v>2.4500000000000002</v>
      </c>
      <c r="L126">
        <v>100.1</v>
      </c>
      <c r="M126">
        <v>5.3999999999999999E-2</v>
      </c>
      <c r="N126" t="str">
        <f>IF(tblClean[[#This Row],[Discount_Rate]]=0,"No Discount","Discounted")</f>
        <v>Discounted</v>
      </c>
      <c r="O126">
        <v>94.69</v>
      </c>
      <c r="P126" s="1">
        <v>45183</v>
      </c>
      <c r="Q126" s="1" t="str">
        <f ca="1">IF(tblClean[[#This Row],[Date]]&gt;TODAY(),"Future Date","OK")</f>
        <v>OK</v>
      </c>
      <c r="R126">
        <f>tblSales[[#This Row],[Quantity]]*tblSales[[#This Row],[Unit Price]]</f>
        <v>100.1</v>
      </c>
      <c r="S126">
        <v>94.69</v>
      </c>
      <c r="T126">
        <f>(tblSales[[#This Row],[Unit Price]]-tblSales[[#This Row],[Unit_Cost]])*tblSales[[#This Row],[Quantity]]</f>
        <v>14.349999999999989</v>
      </c>
      <c r="U126">
        <f>tblClean[[#This Row],[Total_Recalc]]-tblSales[[#This Row],[Unit_Cost]]*tblSales[[#This Row],[Quantity]]</f>
        <v>8.9399999999999977</v>
      </c>
      <c r="V126" s="42">
        <f>IFERROR(tblClean[[#This Row],[Gross_Profit_After_Discount]] / tblClean[[#This Row],[Total_Recalc]], "")</f>
        <v>9.4413348822473306E-2</v>
      </c>
      <c r="W126" s="45">
        <f>YEAR(tblClean[[#This Row],[Date]])</f>
        <v>2023</v>
      </c>
      <c r="X126" s="45" t="str">
        <f>TEXT(tblClean[[#This Row],[Date]],"MM")</f>
        <v>09</v>
      </c>
      <c r="Y126" s="45">
        <f>WEEKNUM(_xlfn.SINGLE(tblClean[Date]))</f>
        <v>37</v>
      </c>
      <c r="Z126" s="44" t="str">
        <f>_xlfn.XLOOKUP(tblClean[[#This Row],[Customer ID]], tblCustomers[Customer ID], tblCustomers[Membership Level], "Not Found")</f>
        <v>Platinum</v>
      </c>
      <c r="AA126" s="44" t="str">
        <f>_xlfn.XLOOKUP(tblClean[[#This Row],[Customer ID]], tblCustomers[Customer ID], tblCustomers[Region], "Not Found")</f>
        <v>Northeast</v>
      </c>
      <c r="AB126" s="44" t="str">
        <f>_xlfn.XLOOKUP(tblClean[[#This Row],[Customer ID]], tblCustomers[Customer ID], tblCustomers[Province/State], "Not Found")</f>
        <v>MA</v>
      </c>
      <c r="AC126" s="44">
        <f>_xlfn.XLOOKUP(tblClean[[#This Row],[Customer ID]], tblCustomers[Customer ID], tblCustomers[Customer Age], "")</f>
        <v>66</v>
      </c>
      <c r="AD126" s="44">
        <f>_xlfn.XLOOKUP(tblClean[[#This Row],[Customer ID]], tblCustomers[Customer ID], tblCustomers[Tenure (Years)], "")</f>
        <v>4.8</v>
      </c>
    </row>
    <row r="127" spans="1:30">
      <c r="A127" s="45" t="s">
        <v>27019</v>
      </c>
      <c r="B127" s="45" t="s">
        <v>2190</v>
      </c>
      <c r="C127" s="45" t="s">
        <v>1257</v>
      </c>
      <c r="D127" s="45" t="s">
        <v>2055</v>
      </c>
      <c r="E127" s="45" t="s">
        <v>2056</v>
      </c>
      <c r="F127" s="45" t="s">
        <v>2057</v>
      </c>
      <c r="G127" s="45" t="s">
        <v>2062</v>
      </c>
      <c r="H127" s="51">
        <v>87</v>
      </c>
      <c r="I127">
        <v>1.05</v>
      </c>
      <c r="J127" t="str">
        <f>IF(tblClean[[#This Row],[Unit Price]]&lt;tblClean[[#This Row],[Unit_Cost]],"Below Cost","OK")</f>
        <v>OK</v>
      </c>
      <c r="K127">
        <v>0.57999999999999996</v>
      </c>
      <c r="L127">
        <v>91.35</v>
      </c>
      <c r="M127">
        <v>0</v>
      </c>
      <c r="N127" t="str">
        <f>IF(tblClean[[#This Row],[Discount_Rate]]=0,"No Discount","Discounted")</f>
        <v>No Discount</v>
      </c>
      <c r="O127">
        <v>91.35</v>
      </c>
      <c r="P127" s="1">
        <v>45122</v>
      </c>
      <c r="Q127" s="1" t="str">
        <f ca="1">IF(tblClean[[#This Row],[Date]]&gt;TODAY(),"Future Date","OK")</f>
        <v>OK</v>
      </c>
      <c r="R127">
        <f>tblSales[[#This Row],[Quantity]]*tblSales[[#This Row],[Unit Price]]</f>
        <v>91.350000000000009</v>
      </c>
      <c r="S127">
        <v>91.35</v>
      </c>
      <c r="T127">
        <f>(tblSales[[#This Row],[Unit Price]]-tblSales[[#This Row],[Unit_Cost]])*tblSales[[#This Row],[Quantity]]</f>
        <v>40.890000000000008</v>
      </c>
      <c r="U127">
        <f>tblClean[[#This Row],[Total_Recalc]]-tblSales[[#This Row],[Unit_Cost]]*tblSales[[#This Row],[Quantity]]</f>
        <v>40.89</v>
      </c>
      <c r="V127" s="42">
        <f>IFERROR(tblClean[[#This Row],[Gross_Profit_After_Discount]] / tblClean[[#This Row],[Total_Recalc]], "")</f>
        <v>0.44761904761904764</v>
      </c>
      <c r="W127" s="45">
        <f>YEAR(tblClean[[#This Row],[Date]])</f>
        <v>2023</v>
      </c>
      <c r="X127" s="45" t="str">
        <f>TEXT(tblClean[[#This Row],[Date]],"MM")</f>
        <v>07</v>
      </c>
      <c r="Y127" s="45">
        <f>WEEKNUM(_xlfn.SINGLE(tblClean[Date]))</f>
        <v>28</v>
      </c>
      <c r="Z127" s="44" t="str">
        <f>_xlfn.XLOOKUP(tblClean[[#This Row],[Customer ID]], tblCustomers[Customer ID], tblCustomers[Membership Level], "Not Found")</f>
        <v>Standard</v>
      </c>
      <c r="AA127" s="44" t="str">
        <f>_xlfn.XLOOKUP(tblClean[[#This Row],[Customer ID]], tblCustomers[Customer ID], tblCustomers[Region], "Not Found")</f>
        <v>Midwest</v>
      </c>
      <c r="AB127" s="44" t="str">
        <f>_xlfn.XLOOKUP(tblClean[[#This Row],[Customer ID]], tblCustomers[Customer ID], tblCustomers[Province/State], "Not Found")</f>
        <v>IL</v>
      </c>
      <c r="AC127" s="44">
        <f>_xlfn.XLOOKUP(tblClean[[#This Row],[Customer ID]], tblCustomers[Customer ID], tblCustomers[Customer Age], "")</f>
        <v>46</v>
      </c>
      <c r="AD127" s="44">
        <f>_xlfn.XLOOKUP(tblClean[[#This Row],[Customer ID]], tblCustomers[Customer ID], tblCustomers[Tenure (Years)], "")</f>
        <v>3.5</v>
      </c>
    </row>
    <row r="128" spans="1:30">
      <c r="A128" s="45" t="s">
        <v>27020</v>
      </c>
      <c r="B128" s="45" t="s">
        <v>2191</v>
      </c>
      <c r="C128" s="45" t="s">
        <v>1649</v>
      </c>
      <c r="D128" s="45" t="s">
        <v>2060</v>
      </c>
      <c r="E128" s="45" t="s">
        <v>2061</v>
      </c>
      <c r="F128" s="45" t="s">
        <v>2057</v>
      </c>
      <c r="G128" s="45" t="s">
        <v>2072</v>
      </c>
      <c r="H128" s="51">
        <v>34</v>
      </c>
      <c r="I128">
        <v>2.2000000000000002</v>
      </c>
      <c r="J128" t="str">
        <f>IF(tblClean[[#This Row],[Unit Price]]&lt;tblClean[[#This Row],[Unit_Cost]],"Below Cost","OK")</f>
        <v>OK</v>
      </c>
      <c r="K128">
        <v>1.4</v>
      </c>
      <c r="L128">
        <v>74.8</v>
      </c>
      <c r="M128">
        <v>0</v>
      </c>
      <c r="N128" t="str">
        <f>IF(tblClean[[#This Row],[Discount_Rate]]=0,"No Discount","Discounted")</f>
        <v>No Discount</v>
      </c>
      <c r="O128">
        <v>74.8</v>
      </c>
      <c r="P128" s="1">
        <v>45883</v>
      </c>
      <c r="Q128" s="1" t="str">
        <f ca="1">IF(tblClean[[#This Row],[Date]]&gt;TODAY(),"Future Date","OK")</f>
        <v>OK</v>
      </c>
      <c r="R128">
        <f>tblSales[[#This Row],[Quantity]]*tblSales[[#This Row],[Unit Price]]</f>
        <v>74.800000000000011</v>
      </c>
      <c r="S128">
        <v>74.8</v>
      </c>
      <c r="T128">
        <f>(tblSales[[#This Row],[Unit Price]]-tblSales[[#This Row],[Unit_Cost]])*tblSales[[#This Row],[Quantity]]</f>
        <v>27.20000000000001</v>
      </c>
      <c r="U128">
        <f>tblClean[[#This Row],[Total_Recalc]]-tblSales[[#This Row],[Unit_Cost]]*tblSales[[#This Row],[Quantity]]</f>
        <v>27.200000000000003</v>
      </c>
      <c r="V128" s="42">
        <f>IFERROR(tblClean[[#This Row],[Gross_Profit_After_Discount]] / tblClean[[#This Row],[Total_Recalc]], "")</f>
        <v>0.3636363636363637</v>
      </c>
      <c r="W128" s="45">
        <f>YEAR(tblClean[[#This Row],[Date]])</f>
        <v>2025</v>
      </c>
      <c r="X128" s="45" t="str">
        <f>TEXT(tblClean[[#This Row],[Date]],"MM")</f>
        <v>08</v>
      </c>
      <c r="Y128" s="45">
        <f>WEEKNUM(_xlfn.SINGLE(tblClean[Date]))</f>
        <v>33</v>
      </c>
      <c r="Z128" s="44" t="str">
        <f>_xlfn.XLOOKUP(tblClean[[#This Row],[Customer ID]], tblCustomers[Customer ID], tblCustomers[Membership Level], "Not Found")</f>
        <v>Gold</v>
      </c>
      <c r="AA128" s="44" t="str">
        <f>_xlfn.XLOOKUP(tblClean[[#This Row],[Customer ID]], tblCustomers[Customer ID], tblCustomers[Region], "Not Found")</f>
        <v>Northeast</v>
      </c>
      <c r="AB128" s="44" t="str">
        <f>_xlfn.XLOOKUP(tblClean[[#This Row],[Customer ID]], tblCustomers[Customer ID], tblCustomers[Province/State], "Not Found")</f>
        <v>MA</v>
      </c>
      <c r="AC128" s="44">
        <f>_xlfn.XLOOKUP(tblClean[[#This Row],[Customer ID]], tblCustomers[Customer ID], tblCustomers[Customer Age], "")</f>
        <v>39</v>
      </c>
      <c r="AD128" s="44">
        <f>_xlfn.XLOOKUP(tblClean[[#This Row],[Customer ID]], tblCustomers[Customer ID], tblCustomers[Tenure (Years)], "")</f>
        <v>3.3</v>
      </c>
    </row>
    <row r="129" spans="1:30">
      <c r="A129" s="45" t="s">
        <v>27021</v>
      </c>
      <c r="B129" s="45" t="s">
        <v>2192</v>
      </c>
      <c r="C129" s="45" t="s">
        <v>342</v>
      </c>
      <c r="D129" s="45" t="s">
        <v>2060</v>
      </c>
      <c r="E129" s="45" t="s">
        <v>2061</v>
      </c>
      <c r="F129" s="45" t="s">
        <v>2057</v>
      </c>
      <c r="G129" s="45" t="s">
        <v>2072</v>
      </c>
      <c r="H129" s="51">
        <v>23</v>
      </c>
      <c r="I129">
        <v>2.2000000000000002</v>
      </c>
      <c r="J129" t="str">
        <f>IF(tblClean[[#This Row],[Unit Price]]&lt;tblClean[[#This Row],[Unit_Cost]],"Below Cost","OK")</f>
        <v>OK</v>
      </c>
      <c r="K129">
        <v>1.47</v>
      </c>
      <c r="L129">
        <v>50.6</v>
      </c>
      <c r="M129">
        <v>0</v>
      </c>
      <c r="N129" t="str">
        <f>IF(tblClean[[#This Row],[Discount_Rate]]=0,"No Discount","Discounted")</f>
        <v>No Discount</v>
      </c>
      <c r="O129">
        <v>50.6</v>
      </c>
      <c r="P129" s="1">
        <v>45561</v>
      </c>
      <c r="Q129" s="1" t="str">
        <f ca="1">IF(tblClean[[#This Row],[Date]]&gt;TODAY(),"Future Date","OK")</f>
        <v>OK</v>
      </c>
      <c r="R129">
        <f>tblSales[[#This Row],[Quantity]]*tblSales[[#This Row],[Unit Price]]</f>
        <v>50.6</v>
      </c>
      <c r="S129">
        <v>50.6</v>
      </c>
      <c r="T129">
        <f>(tblSales[[#This Row],[Unit Price]]-tblSales[[#This Row],[Unit_Cost]])*tblSales[[#This Row],[Quantity]]</f>
        <v>16.790000000000006</v>
      </c>
      <c r="U129">
        <f>tblClean[[#This Row],[Total_Recalc]]-tblSales[[#This Row],[Unit_Cost]]*tblSales[[#This Row],[Quantity]]</f>
        <v>16.79</v>
      </c>
      <c r="V129" s="42">
        <f>IFERROR(tblClean[[#This Row],[Gross_Profit_After_Discount]] / tblClean[[#This Row],[Total_Recalc]], "")</f>
        <v>0.33181818181818179</v>
      </c>
      <c r="W129" s="45">
        <f>YEAR(tblClean[[#This Row],[Date]])</f>
        <v>2024</v>
      </c>
      <c r="X129" s="45" t="str">
        <f>TEXT(tblClean[[#This Row],[Date]],"MM")</f>
        <v>09</v>
      </c>
      <c r="Y129" s="45">
        <f>WEEKNUM(_xlfn.SINGLE(tblClean[Date]))</f>
        <v>39</v>
      </c>
      <c r="Z129" s="44" t="str">
        <f>_xlfn.XLOOKUP(tblClean[[#This Row],[Customer ID]], tblCustomers[Customer ID], tblCustomers[Membership Level], "Not Found")</f>
        <v>Standard</v>
      </c>
      <c r="AA129" s="44" t="str">
        <f>_xlfn.XLOOKUP(tblClean[[#This Row],[Customer ID]], tblCustomers[Customer ID], tblCustomers[Region], "Not Found")</f>
        <v>West</v>
      </c>
      <c r="AB129" s="44" t="str">
        <f>_xlfn.XLOOKUP(tblClean[[#This Row],[Customer ID]], tblCustomers[Customer ID], tblCustomers[Province/State], "Not Found")</f>
        <v>CO</v>
      </c>
      <c r="AC129" s="44">
        <f>_xlfn.XLOOKUP(tblClean[[#This Row],[Customer ID]], tblCustomers[Customer ID], tblCustomers[Customer Age], "")</f>
        <v>38</v>
      </c>
      <c r="AD129" s="44">
        <f>_xlfn.XLOOKUP(tblClean[[#This Row],[Customer ID]], tblCustomers[Customer ID], tblCustomers[Tenure (Years)], "")</f>
        <v>5.7</v>
      </c>
    </row>
    <row r="130" spans="1:30">
      <c r="A130" s="45" t="s">
        <v>27022</v>
      </c>
      <c r="B130" s="45" t="s">
        <v>2193</v>
      </c>
      <c r="C130" s="45" t="s">
        <v>1827</v>
      </c>
      <c r="D130" s="45" t="s">
        <v>2055</v>
      </c>
      <c r="E130" s="45" t="s">
        <v>2061</v>
      </c>
      <c r="F130" s="45" t="s">
        <v>2057</v>
      </c>
      <c r="G130" s="45" t="s">
        <v>2065</v>
      </c>
      <c r="H130" s="51">
        <v>15</v>
      </c>
      <c r="I130">
        <v>2.86</v>
      </c>
      <c r="J130" t="str">
        <f>IF(tblClean[[#This Row],[Unit Price]]&lt;tblClean[[#This Row],[Unit_Cost]],"Below Cost","OK")</f>
        <v>OK</v>
      </c>
      <c r="K130">
        <v>2.36</v>
      </c>
      <c r="L130">
        <v>42.9</v>
      </c>
      <c r="M130">
        <v>0</v>
      </c>
      <c r="N130" t="str">
        <f>IF(tblClean[[#This Row],[Discount_Rate]]=0,"No Discount","Discounted")</f>
        <v>No Discount</v>
      </c>
      <c r="O130">
        <v>42.9</v>
      </c>
      <c r="P130" s="1">
        <v>45058</v>
      </c>
      <c r="Q130" s="1" t="str">
        <f ca="1">IF(tblClean[[#This Row],[Date]]&gt;TODAY(),"Future Date","OK")</f>
        <v>OK</v>
      </c>
      <c r="R130">
        <f>tblSales[[#This Row],[Quantity]]*tblSales[[#This Row],[Unit Price]]</f>
        <v>42.9</v>
      </c>
      <c r="S130">
        <v>42.9</v>
      </c>
      <c r="T130">
        <f>(tblSales[[#This Row],[Unit Price]]-tblSales[[#This Row],[Unit_Cost]])*tblSales[[#This Row],[Quantity]]</f>
        <v>7.5</v>
      </c>
      <c r="U130">
        <f>tblClean[[#This Row],[Total_Recalc]]-tblSales[[#This Row],[Unit_Cost]]*tblSales[[#This Row],[Quantity]]</f>
        <v>7.5</v>
      </c>
      <c r="V130" s="42">
        <f>IFERROR(tblClean[[#This Row],[Gross_Profit_After_Discount]] / tblClean[[#This Row],[Total_Recalc]], "")</f>
        <v>0.17482517482517482</v>
      </c>
      <c r="W130" s="45">
        <f>YEAR(tblClean[[#This Row],[Date]])</f>
        <v>2023</v>
      </c>
      <c r="X130" s="45" t="str">
        <f>TEXT(tblClean[[#This Row],[Date]],"MM")</f>
        <v>05</v>
      </c>
      <c r="Y130" s="45">
        <f>WEEKNUM(_xlfn.SINGLE(tblClean[Date]))</f>
        <v>19</v>
      </c>
      <c r="Z130" s="44" t="str">
        <f>_xlfn.XLOOKUP(tblClean[[#This Row],[Customer ID]], tblCustomers[Customer ID], tblCustomers[Membership Level], "Not Found")</f>
        <v>Standard</v>
      </c>
      <c r="AA130" s="44" t="str">
        <f>_xlfn.XLOOKUP(tblClean[[#This Row],[Customer ID]], tblCustomers[Customer ID], tblCustomers[Region], "Not Found")</f>
        <v>Northeast</v>
      </c>
      <c r="AB130" s="44" t="str">
        <f>_xlfn.XLOOKUP(tblClean[[#This Row],[Customer ID]], tblCustomers[Customer ID], tblCustomers[Province/State], "Not Found")</f>
        <v>NY</v>
      </c>
      <c r="AC130" s="44">
        <f>_xlfn.XLOOKUP(tblClean[[#This Row],[Customer ID]], tblCustomers[Customer ID], tblCustomers[Customer Age], "")</f>
        <v>27</v>
      </c>
      <c r="AD130" s="44">
        <f>_xlfn.XLOOKUP(tblClean[[#This Row],[Customer ID]], tblCustomers[Customer ID], tblCustomers[Tenure (Years)], "")</f>
        <v>1.3</v>
      </c>
    </row>
    <row r="131" spans="1:30">
      <c r="A131" s="45" t="s">
        <v>27023</v>
      </c>
      <c r="B131" s="45" t="s">
        <v>2194</v>
      </c>
      <c r="C131" s="45" t="s">
        <v>153</v>
      </c>
      <c r="D131" s="45" t="s">
        <v>2060</v>
      </c>
      <c r="E131" s="45" t="s">
        <v>2061</v>
      </c>
      <c r="F131" s="45" t="s">
        <v>2057</v>
      </c>
      <c r="G131" s="45" t="s">
        <v>2077</v>
      </c>
      <c r="H131" s="51">
        <v>20</v>
      </c>
      <c r="I131">
        <v>2.65</v>
      </c>
      <c r="J131" t="str">
        <f>IF(tblClean[[#This Row],[Unit Price]]&lt;tblClean[[#This Row],[Unit_Cost]],"Below Cost","OK")</f>
        <v>OK</v>
      </c>
      <c r="K131">
        <v>1.71</v>
      </c>
      <c r="L131">
        <v>53</v>
      </c>
      <c r="M131">
        <v>0</v>
      </c>
      <c r="N131" t="str">
        <f>IF(tblClean[[#This Row],[Discount_Rate]]=0,"No Discount","Discounted")</f>
        <v>No Discount</v>
      </c>
      <c r="O131">
        <v>53</v>
      </c>
      <c r="P131" s="1">
        <v>45079</v>
      </c>
      <c r="Q131" s="1" t="str">
        <f ca="1">IF(tblClean[[#This Row],[Date]]&gt;TODAY(),"Future Date","OK")</f>
        <v>OK</v>
      </c>
      <c r="R131">
        <f>tblSales[[#This Row],[Quantity]]*tblSales[[#This Row],[Unit Price]]</f>
        <v>53</v>
      </c>
      <c r="S131">
        <v>53</v>
      </c>
      <c r="T131">
        <f>(tblSales[[#This Row],[Unit Price]]-tblSales[[#This Row],[Unit_Cost]])*tblSales[[#This Row],[Quantity]]</f>
        <v>18.799999999999997</v>
      </c>
      <c r="U131">
        <f>tblClean[[#This Row],[Total_Recalc]]-tblSales[[#This Row],[Unit_Cost]]*tblSales[[#This Row],[Quantity]]</f>
        <v>18.799999999999997</v>
      </c>
      <c r="V131" s="42">
        <f>IFERROR(tblClean[[#This Row],[Gross_Profit_After_Discount]] / tblClean[[#This Row],[Total_Recalc]], "")</f>
        <v>0.35471698113207539</v>
      </c>
      <c r="W131" s="45">
        <f>YEAR(tblClean[[#This Row],[Date]])</f>
        <v>2023</v>
      </c>
      <c r="X131" s="45" t="str">
        <f>TEXT(tblClean[[#This Row],[Date]],"MM")</f>
        <v>06</v>
      </c>
      <c r="Y131" s="45">
        <f>WEEKNUM(_xlfn.SINGLE(tblClean[Date]))</f>
        <v>22</v>
      </c>
      <c r="Z131" s="44" t="str">
        <f>_xlfn.XLOOKUP(tblClean[[#This Row],[Customer ID]], tblCustomers[Customer ID], tblCustomers[Membership Level], "Not Found")</f>
        <v>Standard</v>
      </c>
      <c r="AA131" s="44" t="str">
        <f>_xlfn.XLOOKUP(tblClean[[#This Row],[Customer ID]], tblCustomers[Customer ID], tblCustomers[Region], "Not Found")</f>
        <v>Northeast</v>
      </c>
      <c r="AB131" s="44" t="str">
        <f>_xlfn.XLOOKUP(tblClean[[#This Row],[Customer ID]], tblCustomers[Customer ID], tblCustomers[Province/State], "Not Found")</f>
        <v>NY</v>
      </c>
      <c r="AC131" s="44">
        <f>_xlfn.XLOOKUP(tblClean[[#This Row],[Customer ID]], tblCustomers[Customer ID], tblCustomers[Customer Age], "")</f>
        <v>36</v>
      </c>
      <c r="AD131" s="44">
        <f>_xlfn.XLOOKUP(tblClean[[#This Row],[Customer ID]], tblCustomers[Customer ID], tblCustomers[Tenure (Years)], "")</f>
        <v>3</v>
      </c>
    </row>
    <row r="132" spans="1:30">
      <c r="A132" s="45" t="s">
        <v>27024</v>
      </c>
      <c r="B132" s="45" t="s">
        <v>2195</v>
      </c>
      <c r="C132" s="45" t="s">
        <v>1121</v>
      </c>
      <c r="D132" s="45" t="s">
        <v>2055</v>
      </c>
      <c r="E132" s="45" t="s">
        <v>2069</v>
      </c>
      <c r="F132" s="45" t="s">
        <v>2057</v>
      </c>
      <c r="G132" s="45" t="s">
        <v>2065</v>
      </c>
      <c r="H132" s="51">
        <v>19</v>
      </c>
      <c r="I132">
        <v>2.86</v>
      </c>
      <c r="J132" t="str">
        <f>IF(tblClean[[#This Row],[Unit Price]]&lt;tblClean[[#This Row],[Unit_Cost]],"Below Cost","OK")</f>
        <v>OK</v>
      </c>
      <c r="K132">
        <v>2.04</v>
      </c>
      <c r="L132">
        <v>54.34</v>
      </c>
      <c r="M132">
        <v>0</v>
      </c>
      <c r="N132" t="str">
        <f>IF(tblClean[[#This Row],[Discount_Rate]]=0,"No Discount","Discounted")</f>
        <v>No Discount</v>
      </c>
      <c r="O132">
        <v>54.34</v>
      </c>
      <c r="P132" s="1">
        <v>45558</v>
      </c>
      <c r="Q132" s="1" t="str">
        <f ca="1">IF(tblClean[[#This Row],[Date]]&gt;TODAY(),"Future Date","OK")</f>
        <v>OK</v>
      </c>
      <c r="R132">
        <f>tblSales[[#This Row],[Quantity]]*tblSales[[#This Row],[Unit Price]]</f>
        <v>54.339999999999996</v>
      </c>
      <c r="S132">
        <v>54.34</v>
      </c>
      <c r="T132">
        <f>(tblSales[[#This Row],[Unit Price]]-tblSales[[#This Row],[Unit_Cost]])*tblSales[[#This Row],[Quantity]]</f>
        <v>15.579999999999997</v>
      </c>
      <c r="U132">
        <f>tblClean[[#This Row],[Total_Recalc]]-tblSales[[#This Row],[Unit_Cost]]*tblSales[[#This Row],[Quantity]]</f>
        <v>15.580000000000005</v>
      </c>
      <c r="V132" s="42">
        <f>IFERROR(tblClean[[#This Row],[Gross_Profit_After_Discount]] / tblClean[[#This Row],[Total_Recalc]], "")</f>
        <v>0.28671328671328677</v>
      </c>
      <c r="W132" s="45">
        <f>YEAR(tblClean[[#This Row],[Date]])</f>
        <v>2024</v>
      </c>
      <c r="X132" s="45" t="str">
        <f>TEXT(tblClean[[#This Row],[Date]],"MM")</f>
        <v>09</v>
      </c>
      <c r="Y132" s="45">
        <f>WEEKNUM(_xlfn.SINGLE(tblClean[Date]))</f>
        <v>39</v>
      </c>
      <c r="Z132" s="44" t="str">
        <f>_xlfn.XLOOKUP(tblClean[[#This Row],[Customer ID]], tblCustomers[Customer ID], tblCustomers[Membership Level], "Not Found")</f>
        <v>Standard</v>
      </c>
      <c r="AA132" s="44" t="str">
        <f>_xlfn.XLOOKUP(tblClean[[#This Row],[Customer ID]], tblCustomers[Customer ID], tblCustomers[Region], "Not Found")</f>
        <v>West</v>
      </c>
      <c r="AB132" s="44" t="str">
        <f>_xlfn.XLOOKUP(tblClean[[#This Row],[Customer ID]], tblCustomers[Customer ID], tblCustomers[Province/State], "Not Found")</f>
        <v>AZ</v>
      </c>
      <c r="AC132" s="44">
        <f>_xlfn.XLOOKUP(tblClean[[#This Row],[Customer ID]], tblCustomers[Customer ID], tblCustomers[Customer Age], "")</f>
        <v>36</v>
      </c>
      <c r="AD132" s="44">
        <f>_xlfn.XLOOKUP(tblClean[[#This Row],[Customer ID]], tblCustomers[Customer ID], tblCustomers[Tenure (Years)], "")</f>
        <v>2.2999999999999998</v>
      </c>
    </row>
    <row r="133" spans="1:30">
      <c r="A133" s="45" t="s">
        <v>27025</v>
      </c>
      <c r="B133" s="45" t="s">
        <v>2196</v>
      </c>
      <c r="C133" s="45" t="s">
        <v>64</v>
      </c>
      <c r="D133" s="45" t="s">
        <v>2055</v>
      </c>
      <c r="E133" s="45" t="s">
        <v>2056</v>
      </c>
      <c r="F133" s="45" t="s">
        <v>2057</v>
      </c>
      <c r="G133" s="45" t="s">
        <v>2077</v>
      </c>
      <c r="H133" s="51">
        <v>24</v>
      </c>
      <c r="I133">
        <v>2.65</v>
      </c>
      <c r="J133" t="str">
        <f>IF(tblClean[[#This Row],[Unit Price]]&lt;tblClean[[#This Row],[Unit_Cost]],"Below Cost","OK")</f>
        <v>OK</v>
      </c>
      <c r="K133">
        <v>1.78</v>
      </c>
      <c r="L133">
        <v>63.6</v>
      </c>
      <c r="M133">
        <v>0</v>
      </c>
      <c r="N133" t="str">
        <f>IF(tblClean[[#This Row],[Discount_Rate]]=0,"No Discount","Discounted")</f>
        <v>No Discount</v>
      </c>
      <c r="O133">
        <v>63.6</v>
      </c>
      <c r="P133" s="1">
        <v>45262</v>
      </c>
      <c r="Q133" s="1" t="str">
        <f ca="1">IF(tblClean[[#This Row],[Date]]&gt;TODAY(),"Future Date","OK")</f>
        <v>OK</v>
      </c>
      <c r="R133">
        <f>tblSales[[#This Row],[Quantity]]*tblSales[[#This Row],[Unit Price]]</f>
        <v>63.599999999999994</v>
      </c>
      <c r="S133">
        <v>63.6</v>
      </c>
      <c r="T133">
        <f>(tblSales[[#This Row],[Unit Price]]-tblSales[[#This Row],[Unit_Cost]])*tblSales[[#This Row],[Quantity]]</f>
        <v>20.879999999999995</v>
      </c>
      <c r="U133">
        <f>tblClean[[#This Row],[Total_Recalc]]-tblSales[[#This Row],[Unit_Cost]]*tblSales[[#This Row],[Quantity]]</f>
        <v>20.880000000000003</v>
      </c>
      <c r="V133" s="42">
        <f>IFERROR(tblClean[[#This Row],[Gross_Profit_After_Discount]] / tblClean[[#This Row],[Total_Recalc]], "")</f>
        <v>0.32830188679245287</v>
      </c>
      <c r="W133" s="45">
        <f>YEAR(tblClean[[#This Row],[Date]])</f>
        <v>2023</v>
      </c>
      <c r="X133" s="45" t="str">
        <f>TEXT(tblClean[[#This Row],[Date]],"MM")</f>
        <v>12</v>
      </c>
      <c r="Y133" s="45">
        <f>WEEKNUM(_xlfn.SINGLE(tblClean[Date]))</f>
        <v>48</v>
      </c>
      <c r="Z133" s="44" t="str">
        <f>_xlfn.XLOOKUP(tblClean[[#This Row],[Customer ID]], tblCustomers[Customer ID], tblCustomers[Membership Level], "Not Found")</f>
        <v>Standard</v>
      </c>
      <c r="AA133" s="44" t="str">
        <f>_xlfn.XLOOKUP(tblClean[[#This Row],[Customer ID]], tblCustomers[Customer ID], tblCustomers[Region], "Not Found")</f>
        <v>South</v>
      </c>
      <c r="AB133" s="44" t="str">
        <f>_xlfn.XLOOKUP(tblClean[[#This Row],[Customer ID]], tblCustomers[Customer ID], tblCustomers[Province/State], "Not Found")</f>
        <v>FL</v>
      </c>
      <c r="AC133" s="44">
        <f>_xlfn.XLOOKUP(tblClean[[#This Row],[Customer ID]], tblCustomers[Customer ID], tblCustomers[Customer Age], "")</f>
        <v>68</v>
      </c>
      <c r="AD133" s="44">
        <f>_xlfn.XLOOKUP(tblClean[[#This Row],[Customer ID]], tblCustomers[Customer ID], tblCustomers[Tenure (Years)], "")</f>
        <v>4.4000000000000004</v>
      </c>
    </row>
    <row r="134" spans="1:30">
      <c r="A134" s="45" t="s">
        <v>27026</v>
      </c>
      <c r="B134" s="45" t="s">
        <v>2197</v>
      </c>
      <c r="C134" s="45" t="s">
        <v>1512</v>
      </c>
      <c r="D134" s="45" t="s">
        <v>2055</v>
      </c>
      <c r="E134" s="45" t="s">
        <v>2061</v>
      </c>
      <c r="F134" s="45" t="s">
        <v>2057</v>
      </c>
      <c r="G134" s="45" t="s">
        <v>2072</v>
      </c>
      <c r="H134" s="51">
        <v>13</v>
      </c>
      <c r="I134">
        <v>2.2000000000000002</v>
      </c>
      <c r="J134" t="str">
        <f>IF(tblClean[[#This Row],[Unit Price]]&lt;tblClean[[#This Row],[Unit_Cost]],"Below Cost","OK")</f>
        <v>OK</v>
      </c>
      <c r="K134">
        <v>1.37</v>
      </c>
      <c r="L134">
        <v>28.6</v>
      </c>
      <c r="M134">
        <v>0</v>
      </c>
      <c r="N134" t="str">
        <f>IF(tblClean[[#This Row],[Discount_Rate]]=0,"No Discount","Discounted")</f>
        <v>No Discount</v>
      </c>
      <c r="O134">
        <v>28.6</v>
      </c>
      <c r="P134" s="1">
        <v>45139</v>
      </c>
      <c r="Q134" s="1" t="str">
        <f ca="1">IF(tblClean[[#This Row],[Date]]&gt;TODAY(),"Future Date","OK")</f>
        <v>OK</v>
      </c>
      <c r="R134">
        <f>tblSales[[#This Row],[Quantity]]*tblSales[[#This Row],[Unit Price]]</f>
        <v>28.6</v>
      </c>
      <c r="S134">
        <v>28.6</v>
      </c>
      <c r="T134">
        <f>(tblSales[[#This Row],[Unit Price]]-tblSales[[#This Row],[Unit_Cost]])*tblSales[[#This Row],[Quantity]]</f>
        <v>10.790000000000001</v>
      </c>
      <c r="U134">
        <f>tblClean[[#This Row],[Total_Recalc]]-tblSales[[#This Row],[Unit_Cost]]*tblSales[[#This Row],[Quantity]]</f>
        <v>10.79</v>
      </c>
      <c r="V134" s="42">
        <f>IFERROR(tblClean[[#This Row],[Gross_Profit_After_Discount]] / tblClean[[#This Row],[Total_Recalc]], "")</f>
        <v>0.3772727272727272</v>
      </c>
      <c r="W134" s="45">
        <f>YEAR(tblClean[[#This Row],[Date]])</f>
        <v>2023</v>
      </c>
      <c r="X134" s="45" t="str">
        <f>TEXT(tblClean[[#This Row],[Date]],"MM")</f>
        <v>08</v>
      </c>
      <c r="Y134" s="45">
        <f>WEEKNUM(_xlfn.SINGLE(tblClean[Date]))</f>
        <v>31</v>
      </c>
      <c r="Z134" s="44" t="str">
        <f>_xlfn.XLOOKUP(tblClean[[#This Row],[Customer ID]], tblCustomers[Customer ID], tblCustomers[Membership Level], "Not Found")</f>
        <v>Standard</v>
      </c>
      <c r="AA134" s="44" t="str">
        <f>_xlfn.XLOOKUP(tblClean[[#This Row],[Customer ID]], tblCustomers[Customer ID], tblCustomers[Region], "Not Found")</f>
        <v>South</v>
      </c>
      <c r="AB134" s="44" t="str">
        <f>_xlfn.XLOOKUP(tblClean[[#This Row],[Customer ID]], tblCustomers[Customer ID], tblCustomers[Province/State], "Not Found")</f>
        <v>TX</v>
      </c>
      <c r="AC134" s="44">
        <f>_xlfn.XLOOKUP(tblClean[[#This Row],[Customer ID]], tblCustomers[Customer ID], tblCustomers[Customer Age], "")</f>
        <v>61</v>
      </c>
      <c r="AD134" s="44">
        <f>_xlfn.XLOOKUP(tblClean[[#This Row],[Customer ID]], tblCustomers[Customer ID], tblCustomers[Tenure (Years)], "")</f>
        <v>2.1</v>
      </c>
    </row>
    <row r="135" spans="1:30">
      <c r="A135" s="45" t="s">
        <v>27027</v>
      </c>
      <c r="B135" s="45" t="s">
        <v>2198</v>
      </c>
      <c r="C135" s="45" t="s">
        <v>1318</v>
      </c>
      <c r="D135" s="45" t="s">
        <v>2055</v>
      </c>
      <c r="E135" s="45" t="s">
        <v>2061</v>
      </c>
      <c r="F135" s="45" t="s">
        <v>2057</v>
      </c>
      <c r="G135" s="45" t="s">
        <v>2062</v>
      </c>
      <c r="H135" s="51">
        <v>29</v>
      </c>
      <c r="I135">
        <v>1.05</v>
      </c>
      <c r="J135" t="str">
        <f>IF(tblClean[[#This Row],[Unit Price]]&lt;tblClean[[#This Row],[Unit_Cost]],"Below Cost","OK")</f>
        <v>OK</v>
      </c>
      <c r="K135">
        <v>0.92</v>
      </c>
      <c r="L135">
        <v>30.45</v>
      </c>
      <c r="M135">
        <v>0</v>
      </c>
      <c r="N135" t="str">
        <f>IF(tblClean[[#This Row],[Discount_Rate]]=0,"No Discount","Discounted")</f>
        <v>No Discount</v>
      </c>
      <c r="O135">
        <v>30.45</v>
      </c>
      <c r="P135" s="1">
        <v>45463</v>
      </c>
      <c r="Q135" s="1" t="str">
        <f ca="1">IF(tblClean[[#This Row],[Date]]&gt;TODAY(),"Future Date","OK")</f>
        <v>OK</v>
      </c>
      <c r="R135">
        <f>tblSales[[#This Row],[Quantity]]*tblSales[[#This Row],[Unit Price]]</f>
        <v>30.450000000000003</v>
      </c>
      <c r="S135">
        <v>30.45</v>
      </c>
      <c r="T135">
        <f>(tblSales[[#This Row],[Unit Price]]-tblSales[[#This Row],[Unit_Cost]])*tblSales[[#This Row],[Quantity]]</f>
        <v>3.77</v>
      </c>
      <c r="U135">
        <f>tblClean[[#This Row],[Total_Recalc]]-tblSales[[#This Row],[Unit_Cost]]*tblSales[[#This Row],[Quantity]]</f>
        <v>3.7699999999999996</v>
      </c>
      <c r="V135" s="42">
        <f>IFERROR(tblClean[[#This Row],[Gross_Profit_After_Discount]] / tblClean[[#This Row],[Total_Recalc]], "")</f>
        <v>0.1238095238095238</v>
      </c>
      <c r="W135" s="45">
        <f>YEAR(tblClean[[#This Row],[Date]])</f>
        <v>2024</v>
      </c>
      <c r="X135" s="45" t="str">
        <f>TEXT(tblClean[[#This Row],[Date]],"MM")</f>
        <v>06</v>
      </c>
      <c r="Y135" s="45">
        <f>WEEKNUM(_xlfn.SINGLE(tblClean[Date]))</f>
        <v>25</v>
      </c>
      <c r="Z135" s="44" t="str">
        <f>_xlfn.XLOOKUP(tblClean[[#This Row],[Customer ID]], tblCustomers[Customer ID], tblCustomers[Membership Level], "Not Found")</f>
        <v>Standard</v>
      </c>
      <c r="AA135" s="44" t="str">
        <f>_xlfn.XLOOKUP(tblClean[[#This Row],[Customer ID]], tblCustomers[Customer ID], tblCustomers[Region], "Not Found")</f>
        <v>Northeast</v>
      </c>
      <c r="AB135" s="44" t="str">
        <f>_xlfn.XLOOKUP(tblClean[[#This Row],[Customer ID]], tblCustomers[Customer ID], tblCustomers[Province/State], "Not Found")</f>
        <v>MA</v>
      </c>
      <c r="AC135" s="44">
        <f>_xlfn.XLOOKUP(tblClean[[#This Row],[Customer ID]], tblCustomers[Customer ID], tblCustomers[Customer Age], "")</f>
        <v>39</v>
      </c>
      <c r="AD135" s="44">
        <f>_xlfn.XLOOKUP(tblClean[[#This Row],[Customer ID]], tblCustomers[Customer ID], tblCustomers[Tenure (Years)], "")</f>
        <v>6.4</v>
      </c>
    </row>
    <row r="136" spans="1:30">
      <c r="A136" s="45" t="s">
        <v>27028</v>
      </c>
      <c r="B136" s="45" t="s">
        <v>2199</v>
      </c>
      <c r="C136" s="45" t="s">
        <v>2017</v>
      </c>
      <c r="D136" s="45" t="s">
        <v>2055</v>
      </c>
      <c r="E136" s="45" t="s">
        <v>2061</v>
      </c>
      <c r="F136" s="45" t="s">
        <v>2057</v>
      </c>
      <c r="G136" s="45" t="s">
        <v>2058</v>
      </c>
      <c r="H136" s="51">
        <v>28</v>
      </c>
      <c r="I136">
        <v>2.99</v>
      </c>
      <c r="J136" t="str">
        <f>IF(tblClean[[#This Row],[Unit Price]]&lt;tblClean[[#This Row],[Unit_Cost]],"Below Cost","OK")</f>
        <v>OK</v>
      </c>
      <c r="K136">
        <v>2.4500000000000002</v>
      </c>
      <c r="L136">
        <v>83.72</v>
      </c>
      <c r="M136">
        <v>0</v>
      </c>
      <c r="N136" t="str">
        <f>IF(tblClean[[#This Row],[Discount_Rate]]=0,"No Discount","Discounted")</f>
        <v>No Discount</v>
      </c>
      <c r="O136">
        <v>83.72</v>
      </c>
      <c r="P136" s="1">
        <v>45611</v>
      </c>
      <c r="Q136" s="1" t="str">
        <f ca="1">IF(tblClean[[#This Row],[Date]]&gt;TODAY(),"Future Date","OK")</f>
        <v>OK</v>
      </c>
      <c r="R136">
        <f>tblSales[[#This Row],[Quantity]]*tblSales[[#This Row],[Unit Price]]</f>
        <v>83.72</v>
      </c>
      <c r="S136">
        <v>83.72</v>
      </c>
      <c r="T136">
        <f>(tblSales[[#This Row],[Unit Price]]-tblSales[[#This Row],[Unit_Cost]])*tblSales[[#This Row],[Quantity]]</f>
        <v>15.120000000000001</v>
      </c>
      <c r="U136">
        <f>tblClean[[#This Row],[Total_Recalc]]-tblSales[[#This Row],[Unit_Cost]]*tblSales[[#This Row],[Quantity]]</f>
        <v>15.11999999999999</v>
      </c>
      <c r="V136" s="42">
        <f>IFERROR(tblClean[[#This Row],[Gross_Profit_After_Discount]] / tblClean[[#This Row],[Total_Recalc]], "")</f>
        <v>0.18060200668896309</v>
      </c>
      <c r="W136" s="45">
        <f>YEAR(tblClean[[#This Row],[Date]])</f>
        <v>2024</v>
      </c>
      <c r="X136" s="45" t="str">
        <f>TEXT(tblClean[[#This Row],[Date]],"MM")</f>
        <v>11</v>
      </c>
      <c r="Y136" s="45">
        <f>WEEKNUM(_xlfn.SINGLE(tblClean[Date]))</f>
        <v>46</v>
      </c>
      <c r="Z136" s="44" t="str">
        <f>_xlfn.XLOOKUP(tblClean[[#This Row],[Customer ID]], tblCustomers[Customer ID], tblCustomers[Membership Level], "Not Found")</f>
        <v>Platinum</v>
      </c>
      <c r="AA136" s="44" t="str">
        <f>_xlfn.XLOOKUP(tblClean[[#This Row],[Customer ID]], tblCustomers[Customer ID], tblCustomers[Region], "Not Found")</f>
        <v>South</v>
      </c>
      <c r="AB136" s="44" t="str">
        <f>_xlfn.XLOOKUP(tblClean[[#This Row],[Customer ID]], tblCustomers[Customer ID], tblCustomers[Province/State], "Not Found")</f>
        <v>TX</v>
      </c>
      <c r="AC136" s="44">
        <f>_xlfn.XLOOKUP(tblClean[[#This Row],[Customer ID]], tblCustomers[Customer ID], tblCustomers[Customer Age], "")</f>
        <v>60</v>
      </c>
      <c r="AD136" s="44">
        <f>_xlfn.XLOOKUP(tblClean[[#This Row],[Customer ID]], tblCustomers[Customer ID], tblCustomers[Tenure (Years)], "")</f>
        <v>9.8000000000000007</v>
      </c>
    </row>
    <row r="137" spans="1:30">
      <c r="A137" s="45" t="s">
        <v>27029</v>
      </c>
      <c r="B137" s="45" t="s">
        <v>2200</v>
      </c>
      <c r="C137" s="45" t="s">
        <v>1663</v>
      </c>
      <c r="D137" s="45" t="s">
        <v>2055</v>
      </c>
      <c r="E137" s="45" t="s">
        <v>2061</v>
      </c>
      <c r="F137" s="45" t="s">
        <v>2057</v>
      </c>
      <c r="G137" s="45" t="s">
        <v>2072</v>
      </c>
      <c r="H137" s="51">
        <v>83</v>
      </c>
      <c r="I137">
        <v>2.2000000000000002</v>
      </c>
      <c r="J137" t="str">
        <f>IF(tblClean[[#This Row],[Unit Price]]&lt;tblClean[[#This Row],[Unit_Cost]],"Below Cost","OK")</f>
        <v>OK</v>
      </c>
      <c r="K137">
        <v>1.25</v>
      </c>
      <c r="L137">
        <v>182.6</v>
      </c>
      <c r="M137">
        <v>4.9000000000000002E-2</v>
      </c>
      <c r="N137" t="str">
        <f>IF(tblClean[[#This Row],[Discount_Rate]]=0,"No Discount","Discounted")</f>
        <v>Discounted</v>
      </c>
      <c r="O137">
        <v>173.65</v>
      </c>
      <c r="P137" s="1">
        <v>45495</v>
      </c>
      <c r="Q137" s="1" t="str">
        <f ca="1">IF(tblClean[[#This Row],[Date]]&gt;TODAY(),"Future Date","OK")</f>
        <v>OK</v>
      </c>
      <c r="R137">
        <f>tblSales[[#This Row],[Quantity]]*tblSales[[#This Row],[Unit Price]]</f>
        <v>182.60000000000002</v>
      </c>
      <c r="S137">
        <v>173.65</v>
      </c>
      <c r="T137">
        <f>(tblSales[[#This Row],[Unit Price]]-tblSales[[#This Row],[Unit_Cost]])*tblSales[[#This Row],[Quantity]]</f>
        <v>78.850000000000009</v>
      </c>
      <c r="U137">
        <f>tblClean[[#This Row],[Total_Recalc]]-tblSales[[#This Row],[Unit_Cost]]*tblSales[[#This Row],[Quantity]]</f>
        <v>69.900000000000006</v>
      </c>
      <c r="V137" s="42">
        <f>IFERROR(tblClean[[#This Row],[Gross_Profit_After_Discount]] / tblClean[[#This Row],[Total_Recalc]], "")</f>
        <v>0.40253383242153762</v>
      </c>
      <c r="W137" s="45">
        <f>YEAR(tblClean[[#This Row],[Date]])</f>
        <v>2024</v>
      </c>
      <c r="X137" s="45" t="str">
        <f>TEXT(tblClean[[#This Row],[Date]],"MM")</f>
        <v>07</v>
      </c>
      <c r="Y137" s="45">
        <f>WEEKNUM(_xlfn.SINGLE(tblClean[Date]))</f>
        <v>30</v>
      </c>
      <c r="Z137" s="44" t="str">
        <f>_xlfn.XLOOKUP(tblClean[[#This Row],[Customer ID]], tblCustomers[Customer ID], tblCustomers[Membership Level], "Not Found")</f>
        <v>Standard</v>
      </c>
      <c r="AA137" s="44" t="str">
        <f>_xlfn.XLOOKUP(tblClean[[#This Row],[Customer ID]], tblCustomers[Customer ID], tblCustomers[Region], "Not Found")</f>
        <v>South</v>
      </c>
      <c r="AB137" s="44" t="str">
        <f>_xlfn.XLOOKUP(tblClean[[#This Row],[Customer ID]], tblCustomers[Customer ID], tblCustomers[Province/State], "Not Found")</f>
        <v>GA</v>
      </c>
      <c r="AC137" s="44">
        <f>_xlfn.XLOOKUP(tblClean[[#This Row],[Customer ID]], tblCustomers[Customer ID], tblCustomers[Customer Age], "")</f>
        <v>35</v>
      </c>
      <c r="AD137" s="44">
        <f>_xlfn.XLOOKUP(tblClean[[#This Row],[Customer ID]], tblCustomers[Customer ID], tblCustomers[Tenure (Years)], "")</f>
        <v>6.6</v>
      </c>
    </row>
    <row r="138" spans="1:30">
      <c r="A138" s="45" t="s">
        <v>27030</v>
      </c>
      <c r="B138" s="45" t="s">
        <v>2201</v>
      </c>
      <c r="C138" s="45" t="s">
        <v>1151</v>
      </c>
      <c r="D138" s="45" t="s">
        <v>2060</v>
      </c>
      <c r="E138" s="45" t="s">
        <v>2061</v>
      </c>
      <c r="F138" s="45" t="s">
        <v>2057</v>
      </c>
      <c r="G138" s="45" t="s">
        <v>2062</v>
      </c>
      <c r="H138" s="51">
        <v>26</v>
      </c>
      <c r="I138">
        <v>1.05</v>
      </c>
      <c r="J138" t="str">
        <f>IF(tblClean[[#This Row],[Unit Price]]&lt;tblClean[[#This Row],[Unit_Cost]],"Below Cost","OK")</f>
        <v>OK</v>
      </c>
      <c r="K138">
        <v>0.76</v>
      </c>
      <c r="L138">
        <v>27.3</v>
      </c>
      <c r="M138">
        <v>0</v>
      </c>
      <c r="N138" t="str">
        <f>IF(tblClean[[#This Row],[Discount_Rate]]=0,"No Discount","Discounted")</f>
        <v>No Discount</v>
      </c>
      <c r="O138">
        <v>27.3</v>
      </c>
      <c r="P138" s="1">
        <v>45879</v>
      </c>
      <c r="Q138" s="1" t="str">
        <f ca="1">IF(tblClean[[#This Row],[Date]]&gt;TODAY(),"Future Date","OK")</f>
        <v>OK</v>
      </c>
      <c r="R138">
        <f>tblSales[[#This Row],[Quantity]]*tblSales[[#This Row],[Unit Price]]</f>
        <v>27.3</v>
      </c>
      <c r="S138">
        <v>27.3</v>
      </c>
      <c r="T138">
        <f>(tblSales[[#This Row],[Unit Price]]-tblSales[[#This Row],[Unit_Cost]])*tblSales[[#This Row],[Quantity]]</f>
        <v>7.5400000000000009</v>
      </c>
      <c r="U138">
        <f>tblClean[[#This Row],[Total_Recalc]]-tblSales[[#This Row],[Unit_Cost]]*tblSales[[#This Row],[Quantity]]</f>
        <v>7.5399999999999991</v>
      </c>
      <c r="V138" s="42">
        <f>IFERROR(tblClean[[#This Row],[Gross_Profit_After_Discount]] / tblClean[[#This Row],[Total_Recalc]], "")</f>
        <v>0.27619047619047615</v>
      </c>
      <c r="W138" s="45">
        <f>YEAR(tblClean[[#This Row],[Date]])</f>
        <v>2025</v>
      </c>
      <c r="X138" s="45" t="str">
        <f>TEXT(tblClean[[#This Row],[Date]],"MM")</f>
        <v>08</v>
      </c>
      <c r="Y138" s="45">
        <f>WEEKNUM(_xlfn.SINGLE(tblClean[Date]))</f>
        <v>33</v>
      </c>
      <c r="Z138" s="44" t="str">
        <f>_xlfn.XLOOKUP(tblClean[[#This Row],[Customer ID]], tblCustomers[Customer ID], tblCustomers[Membership Level], "Not Found")</f>
        <v>Gold</v>
      </c>
      <c r="AA138" s="44" t="str">
        <f>_xlfn.XLOOKUP(tblClean[[#This Row],[Customer ID]], tblCustomers[Customer ID], tblCustomers[Region], "Not Found")</f>
        <v>Midwest</v>
      </c>
      <c r="AB138" s="44" t="str">
        <f>_xlfn.XLOOKUP(tblClean[[#This Row],[Customer ID]], tblCustomers[Customer ID], tblCustomers[Province/State], "Not Found")</f>
        <v>IL</v>
      </c>
      <c r="AC138" s="44">
        <f>_xlfn.XLOOKUP(tblClean[[#This Row],[Customer ID]], tblCustomers[Customer ID], tblCustomers[Customer Age], "")</f>
        <v>62</v>
      </c>
      <c r="AD138" s="44">
        <f>_xlfn.XLOOKUP(tblClean[[#This Row],[Customer ID]], tblCustomers[Customer ID], tblCustomers[Tenure (Years)], "")</f>
        <v>9.1</v>
      </c>
    </row>
    <row r="139" spans="1:30">
      <c r="A139" s="45" t="s">
        <v>27031</v>
      </c>
      <c r="B139" s="45" t="s">
        <v>2202</v>
      </c>
      <c r="C139" s="45" t="s">
        <v>690</v>
      </c>
      <c r="D139" s="45" t="s">
        <v>2060</v>
      </c>
      <c r="E139" s="45" t="s">
        <v>2061</v>
      </c>
      <c r="F139" s="45" t="s">
        <v>2057</v>
      </c>
      <c r="G139" s="45" t="s">
        <v>2072</v>
      </c>
      <c r="H139" s="51">
        <v>26</v>
      </c>
      <c r="I139">
        <v>2.2000000000000002</v>
      </c>
      <c r="J139" t="str">
        <f>IF(tblClean[[#This Row],[Unit Price]]&lt;tblClean[[#This Row],[Unit_Cost]],"Below Cost","OK")</f>
        <v>OK</v>
      </c>
      <c r="K139">
        <v>1.8</v>
      </c>
      <c r="L139">
        <v>57.2</v>
      </c>
      <c r="M139">
        <v>0</v>
      </c>
      <c r="N139" t="str">
        <f>IF(tblClean[[#This Row],[Discount_Rate]]=0,"No Discount","Discounted")</f>
        <v>No Discount</v>
      </c>
      <c r="O139">
        <v>57.2</v>
      </c>
      <c r="P139" s="1">
        <v>45408</v>
      </c>
      <c r="Q139" s="1" t="str">
        <f ca="1">IF(tblClean[[#This Row],[Date]]&gt;TODAY(),"Future Date","OK")</f>
        <v>OK</v>
      </c>
      <c r="R139">
        <f>tblSales[[#This Row],[Quantity]]*tblSales[[#This Row],[Unit Price]]</f>
        <v>57.2</v>
      </c>
      <c r="S139">
        <v>57.2</v>
      </c>
      <c r="T139">
        <f>(tblSales[[#This Row],[Unit Price]]-tblSales[[#This Row],[Unit_Cost]])*tblSales[[#This Row],[Quantity]]</f>
        <v>10.400000000000004</v>
      </c>
      <c r="U139">
        <f>tblClean[[#This Row],[Total_Recalc]]-tblSales[[#This Row],[Unit_Cost]]*tblSales[[#This Row],[Quantity]]</f>
        <v>10.399999999999999</v>
      </c>
      <c r="V139" s="42">
        <f>IFERROR(tblClean[[#This Row],[Gross_Profit_After_Discount]] / tblClean[[#This Row],[Total_Recalc]], "")</f>
        <v>0.1818181818181818</v>
      </c>
      <c r="W139" s="45">
        <f>YEAR(tblClean[[#This Row],[Date]])</f>
        <v>2024</v>
      </c>
      <c r="X139" s="45" t="str">
        <f>TEXT(tblClean[[#This Row],[Date]],"MM")</f>
        <v>04</v>
      </c>
      <c r="Y139" s="45">
        <f>WEEKNUM(_xlfn.SINGLE(tblClean[Date]))</f>
        <v>17</v>
      </c>
      <c r="Z139" s="44" t="str">
        <f>_xlfn.XLOOKUP(tblClean[[#This Row],[Customer ID]], tblCustomers[Customer ID], tblCustomers[Membership Level], "Not Found")</f>
        <v>Gold</v>
      </c>
      <c r="AA139" s="44" t="str">
        <f>_xlfn.XLOOKUP(tblClean[[#This Row],[Customer ID]], tblCustomers[Customer ID], tblCustomers[Region], "Not Found")</f>
        <v>West</v>
      </c>
      <c r="AB139" s="44" t="str">
        <f>_xlfn.XLOOKUP(tblClean[[#This Row],[Customer ID]], tblCustomers[Customer ID], tblCustomers[Province/State], "Not Found")</f>
        <v>CA</v>
      </c>
      <c r="AC139" s="44">
        <f>_xlfn.XLOOKUP(tblClean[[#This Row],[Customer ID]], tblCustomers[Customer ID], tblCustomers[Customer Age], "")</f>
        <v>36</v>
      </c>
      <c r="AD139" s="44">
        <f>_xlfn.XLOOKUP(tblClean[[#This Row],[Customer ID]], tblCustomers[Customer ID], tblCustomers[Tenure (Years)], "")</f>
        <v>4.5999999999999996</v>
      </c>
    </row>
    <row r="140" spans="1:30">
      <c r="A140" s="45" t="s">
        <v>27032</v>
      </c>
      <c r="B140" s="45" t="s">
        <v>2203</v>
      </c>
      <c r="C140" s="45" t="s">
        <v>1592</v>
      </c>
      <c r="D140" s="45" t="s">
        <v>2055</v>
      </c>
      <c r="E140" s="45" t="s">
        <v>2061</v>
      </c>
      <c r="F140" s="45" t="s">
        <v>2057</v>
      </c>
      <c r="G140" s="45" t="s">
        <v>2065</v>
      </c>
      <c r="H140" s="51">
        <v>7</v>
      </c>
      <c r="I140">
        <v>2.86</v>
      </c>
      <c r="J140" t="str">
        <f>IF(tblClean[[#This Row],[Unit Price]]&lt;tblClean[[#This Row],[Unit_Cost]],"Below Cost","OK")</f>
        <v>OK</v>
      </c>
      <c r="K140">
        <v>2.09</v>
      </c>
      <c r="L140">
        <v>20.02</v>
      </c>
      <c r="M140">
        <v>0</v>
      </c>
      <c r="N140" t="str">
        <f>IF(tblClean[[#This Row],[Discount_Rate]]=0,"No Discount","Discounted")</f>
        <v>No Discount</v>
      </c>
      <c r="O140">
        <v>20.02</v>
      </c>
      <c r="P140" s="1">
        <v>45797</v>
      </c>
      <c r="Q140" s="1" t="str">
        <f ca="1">IF(tblClean[[#This Row],[Date]]&gt;TODAY(),"Future Date","OK")</f>
        <v>OK</v>
      </c>
      <c r="R140">
        <f>tblSales[[#This Row],[Quantity]]*tblSales[[#This Row],[Unit Price]]</f>
        <v>20.02</v>
      </c>
      <c r="S140">
        <v>20.02</v>
      </c>
      <c r="T140">
        <f>(tblSales[[#This Row],[Unit Price]]-tblSales[[#This Row],[Unit_Cost]])*tblSales[[#This Row],[Quantity]]</f>
        <v>5.3900000000000006</v>
      </c>
      <c r="U140">
        <f>tblClean[[#This Row],[Total_Recalc]]-tblSales[[#This Row],[Unit_Cost]]*tblSales[[#This Row],[Quantity]]</f>
        <v>5.3900000000000006</v>
      </c>
      <c r="V140" s="42">
        <f>IFERROR(tblClean[[#This Row],[Gross_Profit_After_Discount]] / tblClean[[#This Row],[Total_Recalc]], "")</f>
        <v>0.26923076923076927</v>
      </c>
      <c r="W140" s="45">
        <f>YEAR(tblClean[[#This Row],[Date]])</f>
        <v>2025</v>
      </c>
      <c r="X140" s="45" t="str">
        <f>TEXT(tblClean[[#This Row],[Date]],"MM")</f>
        <v>05</v>
      </c>
      <c r="Y140" s="45">
        <f>WEEKNUM(_xlfn.SINGLE(tblClean[Date]))</f>
        <v>21</v>
      </c>
      <c r="Z140" s="44" t="str">
        <f>_xlfn.XLOOKUP(tblClean[[#This Row],[Customer ID]], tblCustomers[Customer ID], tblCustomers[Membership Level], "Not Found")</f>
        <v>Standard</v>
      </c>
      <c r="AA140" s="44" t="str">
        <f>_xlfn.XLOOKUP(tblClean[[#This Row],[Customer ID]], tblCustomers[Customer ID], tblCustomers[Region], "Not Found")</f>
        <v>Northeast</v>
      </c>
      <c r="AB140" s="44" t="str">
        <f>_xlfn.XLOOKUP(tblClean[[#This Row],[Customer ID]], tblCustomers[Customer ID], tblCustomers[Province/State], "Not Found")</f>
        <v>MD</v>
      </c>
      <c r="AC140" s="44">
        <f>_xlfn.XLOOKUP(tblClean[[#This Row],[Customer ID]], tblCustomers[Customer ID], tblCustomers[Customer Age], "")</f>
        <v>31</v>
      </c>
      <c r="AD140" s="44">
        <f>_xlfn.XLOOKUP(tblClean[[#This Row],[Customer ID]], tblCustomers[Customer ID], tblCustomers[Tenure (Years)], "")</f>
        <v>5.6</v>
      </c>
    </row>
    <row r="141" spans="1:30">
      <c r="A141" s="45" t="s">
        <v>27033</v>
      </c>
      <c r="B141" s="45" t="s">
        <v>2204</v>
      </c>
      <c r="C141" s="45" t="s">
        <v>1135</v>
      </c>
      <c r="D141" s="45" t="s">
        <v>2060</v>
      </c>
      <c r="E141" s="45" t="s">
        <v>2061</v>
      </c>
      <c r="F141" s="45" t="s">
        <v>2057</v>
      </c>
      <c r="G141" s="45" t="s">
        <v>2077</v>
      </c>
      <c r="H141" s="51">
        <v>25</v>
      </c>
      <c r="I141">
        <v>2.65</v>
      </c>
      <c r="J141" t="str">
        <f>IF(tblClean[[#This Row],[Unit Price]]&lt;tblClean[[#This Row],[Unit_Cost]],"Below Cost","OK")</f>
        <v>OK</v>
      </c>
      <c r="K141">
        <v>1.85</v>
      </c>
      <c r="L141">
        <v>66.25</v>
      </c>
      <c r="M141">
        <v>0</v>
      </c>
      <c r="N141" t="str">
        <f>IF(tblClean[[#This Row],[Discount_Rate]]=0,"No Discount","Discounted")</f>
        <v>No Discount</v>
      </c>
      <c r="O141">
        <v>66.25</v>
      </c>
      <c r="P141" s="1">
        <v>45413</v>
      </c>
      <c r="Q141" s="1" t="str">
        <f ca="1">IF(tblClean[[#This Row],[Date]]&gt;TODAY(),"Future Date","OK")</f>
        <v>OK</v>
      </c>
      <c r="R141">
        <f>tblSales[[#This Row],[Quantity]]*tblSales[[#This Row],[Unit Price]]</f>
        <v>66.25</v>
      </c>
      <c r="S141">
        <v>66.25</v>
      </c>
      <c r="T141">
        <f>(tblSales[[#This Row],[Unit Price]]-tblSales[[#This Row],[Unit_Cost]])*tblSales[[#This Row],[Quantity]]</f>
        <v>19.999999999999996</v>
      </c>
      <c r="U141">
        <f>tblClean[[#This Row],[Total_Recalc]]-tblSales[[#This Row],[Unit_Cost]]*tblSales[[#This Row],[Quantity]]</f>
        <v>20</v>
      </c>
      <c r="V141" s="42">
        <f>IFERROR(tblClean[[#This Row],[Gross_Profit_After_Discount]] / tblClean[[#This Row],[Total_Recalc]], "")</f>
        <v>0.30188679245283018</v>
      </c>
      <c r="W141" s="45">
        <f>YEAR(tblClean[[#This Row],[Date]])</f>
        <v>2024</v>
      </c>
      <c r="X141" s="45" t="str">
        <f>TEXT(tblClean[[#This Row],[Date]],"MM")</f>
        <v>05</v>
      </c>
      <c r="Y141" s="45">
        <f>WEEKNUM(_xlfn.SINGLE(tblClean[Date]))</f>
        <v>18</v>
      </c>
      <c r="Z141" s="44" t="str">
        <f>_xlfn.XLOOKUP(tblClean[[#This Row],[Customer ID]], tblCustomers[Customer ID], tblCustomers[Membership Level], "Not Found")</f>
        <v>Standard</v>
      </c>
      <c r="AA141" s="44" t="str">
        <f>_xlfn.XLOOKUP(tblClean[[#This Row],[Customer ID]], tblCustomers[Customer ID], tblCustomers[Region], "Not Found")</f>
        <v>Midwest</v>
      </c>
      <c r="AB141" s="44" t="str">
        <f>_xlfn.XLOOKUP(tblClean[[#This Row],[Customer ID]], tblCustomers[Customer ID], tblCustomers[Province/State], "Not Found")</f>
        <v>IL</v>
      </c>
      <c r="AC141" s="44">
        <f>_xlfn.XLOOKUP(tblClean[[#This Row],[Customer ID]], tblCustomers[Customer ID], tblCustomers[Customer Age], "")</f>
        <v>68</v>
      </c>
      <c r="AD141" s="44">
        <f>_xlfn.XLOOKUP(tblClean[[#This Row],[Customer ID]], tblCustomers[Customer ID], tblCustomers[Tenure (Years)], "")</f>
        <v>2.2999999999999998</v>
      </c>
    </row>
    <row r="142" spans="1:30">
      <c r="A142" s="45" t="s">
        <v>27034</v>
      </c>
      <c r="B142" s="45" t="s">
        <v>2205</v>
      </c>
      <c r="C142" s="45" t="s">
        <v>1354</v>
      </c>
      <c r="D142" s="45" t="s">
        <v>2060</v>
      </c>
      <c r="E142" s="45" t="s">
        <v>2061</v>
      </c>
      <c r="F142" s="45" t="s">
        <v>2057</v>
      </c>
      <c r="G142" s="45" t="s">
        <v>2072</v>
      </c>
      <c r="H142" s="51">
        <v>21</v>
      </c>
      <c r="I142">
        <v>2.2000000000000002</v>
      </c>
      <c r="J142" t="str">
        <f>IF(tblClean[[#This Row],[Unit Price]]&lt;tblClean[[#This Row],[Unit_Cost]],"Below Cost","OK")</f>
        <v>OK</v>
      </c>
      <c r="K142">
        <v>1.1599999999999999</v>
      </c>
      <c r="L142">
        <v>46.2</v>
      </c>
      <c r="M142">
        <v>0</v>
      </c>
      <c r="N142" t="str">
        <f>IF(tblClean[[#This Row],[Discount_Rate]]=0,"No Discount","Discounted")</f>
        <v>No Discount</v>
      </c>
      <c r="O142">
        <v>46.2</v>
      </c>
      <c r="P142" s="1">
        <v>45748</v>
      </c>
      <c r="Q142" s="1" t="str">
        <f ca="1">IF(tblClean[[#This Row],[Date]]&gt;TODAY(),"Future Date","OK")</f>
        <v>OK</v>
      </c>
      <c r="R142">
        <f>tblSales[[#This Row],[Quantity]]*tblSales[[#This Row],[Unit Price]]</f>
        <v>46.2</v>
      </c>
      <c r="S142">
        <v>46.2</v>
      </c>
      <c r="T142">
        <f>(tblSales[[#This Row],[Unit Price]]-tblSales[[#This Row],[Unit_Cost]])*tblSales[[#This Row],[Quantity]]</f>
        <v>21.840000000000007</v>
      </c>
      <c r="U142">
        <f>tblClean[[#This Row],[Total_Recalc]]-tblSales[[#This Row],[Unit_Cost]]*tblSales[[#This Row],[Quantity]]</f>
        <v>21.840000000000003</v>
      </c>
      <c r="V142" s="42">
        <f>IFERROR(tblClean[[#This Row],[Gross_Profit_After_Discount]] / tblClean[[#This Row],[Total_Recalc]], "")</f>
        <v>0.47272727272727277</v>
      </c>
      <c r="W142" s="45">
        <f>YEAR(tblClean[[#This Row],[Date]])</f>
        <v>2025</v>
      </c>
      <c r="X142" s="45" t="str">
        <f>TEXT(tblClean[[#This Row],[Date]],"MM")</f>
        <v>04</v>
      </c>
      <c r="Y142" s="45">
        <f>WEEKNUM(_xlfn.SINGLE(tblClean[Date]))</f>
        <v>14</v>
      </c>
      <c r="Z142" s="44" t="str">
        <f>_xlfn.XLOOKUP(tblClean[[#This Row],[Customer ID]], tblCustomers[Customer ID], tblCustomers[Membership Level], "Not Found")</f>
        <v>Standard</v>
      </c>
      <c r="AA142" s="44" t="str">
        <f>_xlfn.XLOOKUP(tblClean[[#This Row],[Customer ID]], tblCustomers[Customer ID], tblCustomers[Region], "Not Found")</f>
        <v>South</v>
      </c>
      <c r="AB142" s="44" t="str">
        <f>_xlfn.XLOOKUP(tblClean[[#This Row],[Customer ID]], tblCustomers[Customer ID], tblCustomers[Province/State], "Not Found")</f>
        <v>NC</v>
      </c>
      <c r="AC142" s="44">
        <f>_xlfn.XLOOKUP(tblClean[[#This Row],[Customer ID]], tblCustomers[Customer ID], tblCustomers[Customer Age], "")</f>
        <v>61</v>
      </c>
      <c r="AD142" s="44">
        <f>_xlfn.XLOOKUP(tblClean[[#This Row],[Customer ID]], tblCustomers[Customer ID], tblCustomers[Tenure (Years)], "")</f>
        <v>3.9</v>
      </c>
    </row>
    <row r="143" spans="1:30">
      <c r="A143" s="45" t="s">
        <v>27035</v>
      </c>
      <c r="B143" s="45" t="s">
        <v>2206</v>
      </c>
      <c r="C143" s="45" t="s">
        <v>1225</v>
      </c>
      <c r="D143" s="45" t="s">
        <v>2055</v>
      </c>
      <c r="E143" s="45" t="s">
        <v>2056</v>
      </c>
      <c r="F143" s="45" t="s">
        <v>2057</v>
      </c>
      <c r="G143" s="45" t="s">
        <v>2062</v>
      </c>
      <c r="H143" s="51">
        <v>8</v>
      </c>
      <c r="I143">
        <v>1.05</v>
      </c>
      <c r="J143" t="str">
        <f>IF(tblClean[[#This Row],[Unit Price]]&lt;tblClean[[#This Row],[Unit_Cost]],"Below Cost","OK")</f>
        <v>OK</v>
      </c>
      <c r="K143">
        <v>0.56999999999999995</v>
      </c>
      <c r="L143">
        <v>8.4</v>
      </c>
      <c r="M143">
        <v>0</v>
      </c>
      <c r="N143" t="str">
        <f>IF(tblClean[[#This Row],[Discount_Rate]]=0,"No Discount","Discounted")</f>
        <v>No Discount</v>
      </c>
      <c r="O143">
        <v>8.4</v>
      </c>
      <c r="P143" s="1">
        <v>45713</v>
      </c>
      <c r="Q143" s="1" t="str">
        <f ca="1">IF(tblClean[[#This Row],[Date]]&gt;TODAY(),"Future Date","OK")</f>
        <v>OK</v>
      </c>
      <c r="R143">
        <f>tblSales[[#This Row],[Quantity]]*tblSales[[#This Row],[Unit Price]]</f>
        <v>8.4</v>
      </c>
      <c r="S143">
        <v>8.4</v>
      </c>
      <c r="T143">
        <f>(tblSales[[#This Row],[Unit Price]]-tblSales[[#This Row],[Unit_Cost]])*tblSales[[#This Row],[Quantity]]</f>
        <v>3.8400000000000007</v>
      </c>
      <c r="U143">
        <f>tblClean[[#This Row],[Total_Recalc]]-tblSales[[#This Row],[Unit_Cost]]*tblSales[[#This Row],[Quantity]]</f>
        <v>3.8400000000000007</v>
      </c>
      <c r="V143" s="42">
        <f>IFERROR(tblClean[[#This Row],[Gross_Profit_After_Discount]] / tblClean[[#This Row],[Total_Recalc]], "")</f>
        <v>0.45714285714285724</v>
      </c>
      <c r="W143" s="45">
        <f>YEAR(tblClean[[#This Row],[Date]])</f>
        <v>2025</v>
      </c>
      <c r="X143" s="45" t="str">
        <f>TEXT(tblClean[[#This Row],[Date]],"MM")</f>
        <v>02</v>
      </c>
      <c r="Y143" s="45">
        <f>WEEKNUM(_xlfn.SINGLE(tblClean[Date]))</f>
        <v>9</v>
      </c>
      <c r="Z143" s="44" t="str">
        <f>_xlfn.XLOOKUP(tblClean[[#This Row],[Customer ID]], tblCustomers[Customer ID], tblCustomers[Membership Level], "Not Found")</f>
        <v>Standard</v>
      </c>
      <c r="AA143" s="44" t="str">
        <f>_xlfn.XLOOKUP(tblClean[[#This Row],[Customer ID]], tblCustomers[Customer ID], tblCustomers[Region], "Not Found")</f>
        <v>West</v>
      </c>
      <c r="AB143" s="44" t="str">
        <f>_xlfn.XLOOKUP(tblClean[[#This Row],[Customer ID]], tblCustomers[Customer ID], tblCustomers[Province/State], "Not Found")</f>
        <v>CA</v>
      </c>
      <c r="AC143" s="44">
        <f>_xlfn.XLOOKUP(tblClean[[#This Row],[Customer ID]], tblCustomers[Customer ID], tblCustomers[Customer Age], "")</f>
        <v>35</v>
      </c>
      <c r="AD143" s="44">
        <f>_xlfn.XLOOKUP(tblClean[[#This Row],[Customer ID]], tblCustomers[Customer ID], tblCustomers[Tenure (Years)], "")</f>
        <v>1.6</v>
      </c>
    </row>
    <row r="144" spans="1:30">
      <c r="A144" s="45" t="s">
        <v>27036</v>
      </c>
      <c r="B144" s="45" t="s">
        <v>2207</v>
      </c>
      <c r="C144" s="45" t="s">
        <v>312</v>
      </c>
      <c r="D144" s="45" t="s">
        <v>2055</v>
      </c>
      <c r="E144" s="45" t="s">
        <v>2069</v>
      </c>
      <c r="F144" s="45" t="s">
        <v>2057</v>
      </c>
      <c r="G144" s="45" t="s">
        <v>2065</v>
      </c>
      <c r="H144" s="51">
        <v>12</v>
      </c>
      <c r="I144">
        <v>2.86</v>
      </c>
      <c r="J144" t="str">
        <f>IF(tblClean[[#This Row],[Unit Price]]&lt;tblClean[[#This Row],[Unit_Cost]],"Below Cost","OK")</f>
        <v>OK</v>
      </c>
      <c r="K144">
        <v>1.71</v>
      </c>
      <c r="L144">
        <v>34.32</v>
      </c>
      <c r="M144">
        <v>0</v>
      </c>
      <c r="N144" t="str">
        <f>IF(tblClean[[#This Row],[Discount_Rate]]=0,"No Discount","Discounted")</f>
        <v>No Discount</v>
      </c>
      <c r="O144">
        <v>34.32</v>
      </c>
      <c r="P144" s="1">
        <v>45901</v>
      </c>
      <c r="Q144" s="1" t="str">
        <f ca="1">IF(tblClean[[#This Row],[Date]]&gt;TODAY(),"Future Date","OK")</f>
        <v>OK</v>
      </c>
      <c r="R144">
        <f>tblSales[[#This Row],[Quantity]]*tblSales[[#This Row],[Unit Price]]</f>
        <v>34.32</v>
      </c>
      <c r="S144">
        <v>34.32</v>
      </c>
      <c r="T144">
        <f>(tblSales[[#This Row],[Unit Price]]-tblSales[[#This Row],[Unit_Cost]])*tblSales[[#This Row],[Quantity]]</f>
        <v>13.799999999999999</v>
      </c>
      <c r="U144">
        <f>tblClean[[#This Row],[Total_Recalc]]-tblSales[[#This Row],[Unit_Cost]]*tblSales[[#This Row],[Quantity]]</f>
        <v>13.8</v>
      </c>
      <c r="V144" s="42">
        <f>IFERROR(tblClean[[#This Row],[Gross_Profit_After_Discount]] / tblClean[[#This Row],[Total_Recalc]], "")</f>
        <v>0.40209790209790214</v>
      </c>
      <c r="W144" s="45">
        <f>YEAR(tblClean[[#This Row],[Date]])</f>
        <v>2025</v>
      </c>
      <c r="X144" s="45" t="str">
        <f>TEXT(tblClean[[#This Row],[Date]],"MM")</f>
        <v>09</v>
      </c>
      <c r="Y144" s="45">
        <f>WEEKNUM(_xlfn.SINGLE(tblClean[Date]))</f>
        <v>36</v>
      </c>
      <c r="Z144" s="44" t="str">
        <f>_xlfn.XLOOKUP(tblClean[[#This Row],[Customer ID]], tblCustomers[Customer ID], tblCustomers[Membership Level], "Not Found")</f>
        <v>Standard</v>
      </c>
      <c r="AA144" s="44" t="str">
        <f>_xlfn.XLOOKUP(tblClean[[#This Row],[Customer ID]], tblCustomers[Customer ID], tblCustomers[Region], "Not Found")</f>
        <v>Northeast</v>
      </c>
      <c r="AB144" s="44" t="str">
        <f>_xlfn.XLOOKUP(tblClean[[#This Row],[Customer ID]], tblCustomers[Customer ID], tblCustomers[Province/State], "Not Found")</f>
        <v>DC</v>
      </c>
      <c r="AC144" s="44">
        <f>_xlfn.XLOOKUP(tblClean[[#This Row],[Customer ID]], tblCustomers[Customer ID], tblCustomers[Customer Age], "")</f>
        <v>68</v>
      </c>
      <c r="AD144" s="44">
        <f>_xlfn.XLOOKUP(tblClean[[#This Row],[Customer ID]], tblCustomers[Customer ID], tblCustomers[Tenure (Years)], "")</f>
        <v>4.4000000000000004</v>
      </c>
    </row>
    <row r="145" spans="1:30">
      <c r="A145" s="45" t="s">
        <v>27037</v>
      </c>
      <c r="B145" s="45" t="s">
        <v>2208</v>
      </c>
      <c r="C145" s="45" t="s">
        <v>1002</v>
      </c>
      <c r="D145" s="45" t="s">
        <v>2055</v>
      </c>
      <c r="E145" s="45" t="s">
        <v>2056</v>
      </c>
      <c r="F145" s="45" t="s">
        <v>2057</v>
      </c>
      <c r="G145" s="45" t="s">
        <v>2058</v>
      </c>
      <c r="H145" s="51">
        <v>23</v>
      </c>
      <c r="I145">
        <v>2.99</v>
      </c>
      <c r="J145" t="str">
        <f>IF(tblClean[[#This Row],[Unit Price]]&lt;tblClean[[#This Row],[Unit_Cost]],"Below Cost","OK")</f>
        <v>OK</v>
      </c>
      <c r="K145">
        <v>2.11</v>
      </c>
      <c r="L145">
        <v>68.77</v>
      </c>
      <c r="M145">
        <v>0</v>
      </c>
      <c r="N145" t="str">
        <f>IF(tblClean[[#This Row],[Discount_Rate]]=0,"No Discount","Discounted")</f>
        <v>No Discount</v>
      </c>
      <c r="O145">
        <v>68.77</v>
      </c>
      <c r="P145" s="1">
        <v>45253</v>
      </c>
      <c r="Q145" s="1" t="str">
        <f ca="1">IF(tblClean[[#This Row],[Date]]&gt;TODAY(),"Future Date","OK")</f>
        <v>OK</v>
      </c>
      <c r="R145">
        <f>tblSales[[#This Row],[Quantity]]*tblSales[[#This Row],[Unit Price]]</f>
        <v>68.77000000000001</v>
      </c>
      <c r="S145">
        <v>68.77</v>
      </c>
      <c r="T145">
        <f>(tblSales[[#This Row],[Unit Price]]-tblSales[[#This Row],[Unit_Cost]])*tblSales[[#This Row],[Quantity]]</f>
        <v>20.240000000000009</v>
      </c>
      <c r="U145">
        <f>tblClean[[#This Row],[Total_Recalc]]-tblSales[[#This Row],[Unit_Cost]]*tblSales[[#This Row],[Quantity]]</f>
        <v>20.240000000000002</v>
      </c>
      <c r="V145" s="42">
        <f>IFERROR(tblClean[[#This Row],[Gross_Profit_After_Discount]] / tblClean[[#This Row],[Total_Recalc]], "")</f>
        <v>0.29431438127090304</v>
      </c>
      <c r="W145" s="45">
        <f>YEAR(tblClean[[#This Row],[Date]])</f>
        <v>2023</v>
      </c>
      <c r="X145" s="45" t="str">
        <f>TEXT(tblClean[[#This Row],[Date]],"MM")</f>
        <v>11</v>
      </c>
      <c r="Y145" s="45">
        <f>WEEKNUM(_xlfn.SINGLE(tblClean[Date]))</f>
        <v>47</v>
      </c>
      <c r="Z145" s="44" t="str">
        <f>_xlfn.XLOOKUP(tblClean[[#This Row],[Customer ID]], tblCustomers[Customer ID], tblCustomers[Membership Level], "Not Found")</f>
        <v>Standard</v>
      </c>
      <c r="AA145" s="44" t="str">
        <f>_xlfn.XLOOKUP(tblClean[[#This Row],[Customer ID]], tblCustomers[Customer ID], tblCustomers[Region], "Not Found")</f>
        <v>South</v>
      </c>
      <c r="AB145" s="44" t="str">
        <f>_xlfn.XLOOKUP(tblClean[[#This Row],[Customer ID]], tblCustomers[Customer ID], tblCustomers[Province/State], "Not Found")</f>
        <v>GA</v>
      </c>
      <c r="AC145" s="44">
        <f>_xlfn.XLOOKUP(tblClean[[#This Row],[Customer ID]], tblCustomers[Customer ID], tblCustomers[Customer Age], "")</f>
        <v>60</v>
      </c>
      <c r="AD145" s="44">
        <f>_xlfn.XLOOKUP(tblClean[[#This Row],[Customer ID]], tblCustomers[Customer ID], tblCustomers[Tenure (Years)], "")</f>
        <v>2.6</v>
      </c>
    </row>
    <row r="146" spans="1:30">
      <c r="A146" s="45" t="s">
        <v>27038</v>
      </c>
      <c r="B146" s="45" t="s">
        <v>2209</v>
      </c>
      <c r="C146" s="45" t="s">
        <v>1720</v>
      </c>
      <c r="D146" s="45" t="s">
        <v>2055</v>
      </c>
      <c r="E146" s="45" t="s">
        <v>2069</v>
      </c>
      <c r="F146" s="45" t="s">
        <v>2057</v>
      </c>
      <c r="G146" s="45" t="s">
        <v>2065</v>
      </c>
      <c r="H146" s="51">
        <v>33</v>
      </c>
      <c r="I146">
        <v>2.86</v>
      </c>
      <c r="J146" t="str">
        <f>IF(tblClean[[#This Row],[Unit Price]]&lt;tblClean[[#This Row],[Unit_Cost]],"Below Cost","OK")</f>
        <v>OK</v>
      </c>
      <c r="K146">
        <v>2.56</v>
      </c>
      <c r="L146">
        <v>94.38</v>
      </c>
      <c r="M146">
        <v>0</v>
      </c>
      <c r="N146" t="str">
        <f>IF(tblClean[[#This Row],[Discount_Rate]]=0,"No Discount","Discounted")</f>
        <v>No Discount</v>
      </c>
      <c r="O146">
        <v>94.38</v>
      </c>
      <c r="P146" s="1">
        <v>45607</v>
      </c>
      <c r="Q146" s="1" t="str">
        <f ca="1">IF(tblClean[[#This Row],[Date]]&gt;TODAY(),"Future Date","OK")</f>
        <v>OK</v>
      </c>
      <c r="R146">
        <f>tblSales[[#This Row],[Quantity]]*tblSales[[#This Row],[Unit Price]]</f>
        <v>94.38</v>
      </c>
      <c r="S146">
        <v>94.38</v>
      </c>
      <c r="T146">
        <f>(tblSales[[#This Row],[Unit Price]]-tblSales[[#This Row],[Unit_Cost]])*tblSales[[#This Row],[Quantity]]</f>
        <v>9.899999999999995</v>
      </c>
      <c r="U146">
        <f>tblClean[[#This Row],[Total_Recalc]]-tblSales[[#This Row],[Unit_Cost]]*tblSales[[#This Row],[Quantity]]</f>
        <v>9.8999999999999915</v>
      </c>
      <c r="V146" s="42">
        <f>IFERROR(tblClean[[#This Row],[Gross_Profit_After_Discount]] / tblClean[[#This Row],[Total_Recalc]], "")</f>
        <v>0.10489510489510481</v>
      </c>
      <c r="W146" s="45">
        <f>YEAR(tblClean[[#This Row],[Date]])</f>
        <v>2024</v>
      </c>
      <c r="X146" s="45" t="str">
        <f>TEXT(tblClean[[#This Row],[Date]],"MM")</f>
        <v>11</v>
      </c>
      <c r="Y146" s="45">
        <f>WEEKNUM(_xlfn.SINGLE(tblClean[Date]))</f>
        <v>46</v>
      </c>
      <c r="Z146" s="44" t="str">
        <f>_xlfn.XLOOKUP(tblClean[[#This Row],[Customer ID]], tblCustomers[Customer ID], tblCustomers[Membership Level], "Not Found")</f>
        <v>Standard</v>
      </c>
      <c r="AA146" s="44" t="str">
        <f>_xlfn.XLOOKUP(tblClean[[#This Row],[Customer ID]], tblCustomers[Customer ID], tblCustomers[Region], "Not Found")</f>
        <v>Northeast</v>
      </c>
      <c r="AB146" s="44" t="str">
        <f>_xlfn.XLOOKUP(tblClean[[#This Row],[Customer ID]], tblCustomers[Customer ID], tblCustomers[Province/State], "Not Found")</f>
        <v>MA</v>
      </c>
      <c r="AC146" s="44">
        <f>_xlfn.XLOOKUP(tblClean[[#This Row],[Customer ID]], tblCustomers[Customer ID], tblCustomers[Customer Age], "")</f>
        <v>46</v>
      </c>
      <c r="AD146" s="44">
        <f>_xlfn.XLOOKUP(tblClean[[#This Row],[Customer ID]], tblCustomers[Customer ID], tblCustomers[Tenure (Years)], "")</f>
        <v>1.9</v>
      </c>
    </row>
    <row r="147" spans="1:30">
      <c r="A147" s="45" t="s">
        <v>27039</v>
      </c>
      <c r="B147" s="45" t="s">
        <v>2210</v>
      </c>
      <c r="C147" s="45" t="s">
        <v>1091</v>
      </c>
      <c r="D147" s="45" t="s">
        <v>2055</v>
      </c>
      <c r="E147" s="45" t="s">
        <v>2061</v>
      </c>
      <c r="F147" s="45" t="s">
        <v>2057</v>
      </c>
      <c r="G147" s="45" t="s">
        <v>2077</v>
      </c>
      <c r="H147" s="51">
        <v>21</v>
      </c>
      <c r="I147">
        <v>2.65</v>
      </c>
      <c r="J147" t="str">
        <f>IF(tblClean[[#This Row],[Unit Price]]&lt;tblClean[[#This Row],[Unit_Cost]],"Below Cost","OK")</f>
        <v>OK</v>
      </c>
      <c r="K147">
        <v>2.1800000000000002</v>
      </c>
      <c r="L147">
        <v>55.65</v>
      </c>
      <c r="M147">
        <v>0</v>
      </c>
      <c r="N147" t="str">
        <f>IF(tblClean[[#This Row],[Discount_Rate]]=0,"No Discount","Discounted")</f>
        <v>No Discount</v>
      </c>
      <c r="O147">
        <v>55.65</v>
      </c>
      <c r="P147" s="1">
        <v>45836</v>
      </c>
      <c r="Q147" s="1" t="str">
        <f ca="1">IF(tblClean[[#This Row],[Date]]&gt;TODAY(),"Future Date","OK")</f>
        <v>OK</v>
      </c>
      <c r="R147">
        <f>tblSales[[#This Row],[Quantity]]*tblSales[[#This Row],[Unit Price]]</f>
        <v>55.65</v>
      </c>
      <c r="S147">
        <v>55.65</v>
      </c>
      <c r="T147">
        <f>(tblSales[[#This Row],[Unit Price]]-tblSales[[#This Row],[Unit_Cost]])*tblSales[[#This Row],[Quantity]]</f>
        <v>9.8699999999999939</v>
      </c>
      <c r="U147">
        <f>tblClean[[#This Row],[Total_Recalc]]-tblSales[[#This Row],[Unit_Cost]]*tblSales[[#This Row],[Quantity]]</f>
        <v>9.8699999999999974</v>
      </c>
      <c r="V147" s="42">
        <f>IFERROR(tblClean[[#This Row],[Gross_Profit_After_Discount]] / tblClean[[#This Row],[Total_Recalc]], "")</f>
        <v>0.1773584905660377</v>
      </c>
      <c r="W147" s="45">
        <f>YEAR(tblClean[[#This Row],[Date]])</f>
        <v>2025</v>
      </c>
      <c r="X147" s="45" t="str">
        <f>TEXT(tblClean[[#This Row],[Date]],"MM")</f>
        <v>06</v>
      </c>
      <c r="Y147" s="45">
        <f>WEEKNUM(_xlfn.SINGLE(tblClean[Date]))</f>
        <v>26</v>
      </c>
      <c r="Z147" s="44" t="str">
        <f>_xlfn.XLOOKUP(tblClean[[#This Row],[Customer ID]], tblCustomers[Customer ID], tblCustomers[Membership Level], "Not Found")</f>
        <v>Standard</v>
      </c>
      <c r="AA147" s="44" t="str">
        <f>_xlfn.XLOOKUP(tblClean[[#This Row],[Customer ID]], tblCustomers[Customer ID], tblCustomers[Region], "Not Found")</f>
        <v>Midwest</v>
      </c>
      <c r="AB147" s="44" t="str">
        <f>_xlfn.XLOOKUP(tblClean[[#This Row],[Customer ID]], tblCustomers[Customer ID], tblCustomers[Province/State], "Not Found")</f>
        <v>OH</v>
      </c>
      <c r="AC147" s="44">
        <f>_xlfn.XLOOKUP(tblClean[[#This Row],[Customer ID]], tblCustomers[Customer ID], tblCustomers[Customer Age], "")</f>
        <v>60</v>
      </c>
      <c r="AD147" s="44">
        <f>_xlfn.XLOOKUP(tblClean[[#This Row],[Customer ID]], tblCustomers[Customer ID], tblCustomers[Tenure (Years)], "")</f>
        <v>7.8</v>
      </c>
    </row>
    <row r="148" spans="1:30">
      <c r="A148" s="45" t="s">
        <v>27040</v>
      </c>
      <c r="B148" s="45" t="s">
        <v>2211</v>
      </c>
      <c r="C148" s="45" t="s">
        <v>701</v>
      </c>
      <c r="D148" s="45" t="s">
        <v>2055</v>
      </c>
      <c r="E148" s="45" t="s">
        <v>2061</v>
      </c>
      <c r="F148" s="45" t="s">
        <v>2057</v>
      </c>
      <c r="G148" s="45" t="s">
        <v>2065</v>
      </c>
      <c r="H148" s="51">
        <v>47</v>
      </c>
      <c r="I148">
        <v>2.86</v>
      </c>
      <c r="J148" t="str">
        <f>IF(tblClean[[#This Row],[Unit Price]]&lt;tblClean[[#This Row],[Unit_Cost]],"Below Cost","OK")</f>
        <v>OK</v>
      </c>
      <c r="K148">
        <v>1.56</v>
      </c>
      <c r="L148">
        <v>134.41999999999999</v>
      </c>
      <c r="M148">
        <v>0.04</v>
      </c>
      <c r="N148" t="str">
        <f>IF(tblClean[[#This Row],[Discount_Rate]]=0,"No Discount","Discounted")</f>
        <v>Discounted</v>
      </c>
      <c r="O148">
        <v>129.04</v>
      </c>
      <c r="P148" s="1">
        <v>45013</v>
      </c>
      <c r="Q148" s="1" t="str">
        <f ca="1">IF(tblClean[[#This Row],[Date]]&gt;TODAY(),"Future Date","OK")</f>
        <v>OK</v>
      </c>
      <c r="R148">
        <f>tblSales[[#This Row],[Quantity]]*tblSales[[#This Row],[Unit Price]]</f>
        <v>134.41999999999999</v>
      </c>
      <c r="S148">
        <v>129.04</v>
      </c>
      <c r="T148">
        <f>(tblSales[[#This Row],[Unit Price]]-tblSales[[#This Row],[Unit_Cost]])*tblSales[[#This Row],[Quantity]]</f>
        <v>61.099999999999994</v>
      </c>
      <c r="U148">
        <f>tblClean[[#This Row],[Total_Recalc]]-tblSales[[#This Row],[Unit_Cost]]*tblSales[[#This Row],[Quantity]]</f>
        <v>55.719999999999985</v>
      </c>
      <c r="V148" s="42">
        <f>IFERROR(tblClean[[#This Row],[Gross_Profit_After_Discount]] / tblClean[[#This Row],[Total_Recalc]], "")</f>
        <v>0.43180409175449463</v>
      </c>
      <c r="W148" s="45">
        <f>YEAR(tblClean[[#This Row],[Date]])</f>
        <v>2023</v>
      </c>
      <c r="X148" s="45" t="str">
        <f>TEXT(tblClean[[#This Row],[Date]],"MM")</f>
        <v>03</v>
      </c>
      <c r="Y148" s="45">
        <f>WEEKNUM(_xlfn.SINGLE(tblClean[Date]))</f>
        <v>13</v>
      </c>
      <c r="Z148" s="44" t="str">
        <f>_xlfn.XLOOKUP(tblClean[[#This Row],[Customer ID]], tblCustomers[Customer ID], tblCustomers[Membership Level], "Not Found")</f>
        <v>Standard</v>
      </c>
      <c r="AA148" s="44" t="str">
        <f>_xlfn.XLOOKUP(tblClean[[#This Row],[Customer ID]], tblCustomers[Customer ID], tblCustomers[Region], "Not Found")</f>
        <v>Midwest</v>
      </c>
      <c r="AB148" s="44" t="str">
        <f>_xlfn.XLOOKUP(tblClean[[#This Row],[Customer ID]], tblCustomers[Customer ID], tblCustomers[Province/State], "Not Found")</f>
        <v>IL</v>
      </c>
      <c r="AC148" s="44">
        <f>_xlfn.XLOOKUP(tblClean[[#This Row],[Customer ID]], tblCustomers[Customer ID], tblCustomers[Customer Age], "")</f>
        <v>27</v>
      </c>
      <c r="AD148" s="44">
        <f>_xlfn.XLOOKUP(tblClean[[#This Row],[Customer ID]], tblCustomers[Customer ID], tblCustomers[Tenure (Years)], "")</f>
        <v>7.2</v>
      </c>
    </row>
    <row r="149" spans="1:30">
      <c r="A149" s="45" t="s">
        <v>27041</v>
      </c>
      <c r="B149" s="45" t="s">
        <v>2212</v>
      </c>
      <c r="C149" s="45" t="s">
        <v>1909</v>
      </c>
      <c r="D149" s="45" t="s">
        <v>2060</v>
      </c>
      <c r="E149" s="45" t="s">
        <v>2061</v>
      </c>
      <c r="F149" s="45" t="s">
        <v>2057</v>
      </c>
      <c r="G149" s="45" t="s">
        <v>2058</v>
      </c>
      <c r="H149" s="51">
        <v>20</v>
      </c>
      <c r="I149">
        <v>2.99</v>
      </c>
      <c r="J149" t="str">
        <f>IF(tblClean[[#This Row],[Unit Price]]&lt;tblClean[[#This Row],[Unit_Cost]],"Below Cost","OK")</f>
        <v>OK</v>
      </c>
      <c r="K149">
        <v>2.35</v>
      </c>
      <c r="L149">
        <v>59.8</v>
      </c>
      <c r="M149">
        <v>0</v>
      </c>
      <c r="N149" t="str">
        <f>IF(tblClean[[#This Row],[Discount_Rate]]=0,"No Discount","Discounted")</f>
        <v>No Discount</v>
      </c>
      <c r="O149">
        <v>59.8</v>
      </c>
      <c r="P149" s="1">
        <v>45516</v>
      </c>
      <c r="Q149" s="1" t="str">
        <f ca="1">IF(tblClean[[#This Row],[Date]]&gt;TODAY(),"Future Date","OK")</f>
        <v>OK</v>
      </c>
      <c r="R149">
        <f>tblSales[[#This Row],[Quantity]]*tblSales[[#This Row],[Unit Price]]</f>
        <v>59.800000000000004</v>
      </c>
      <c r="S149">
        <v>59.8</v>
      </c>
      <c r="T149">
        <f>(tblSales[[#This Row],[Unit Price]]-tblSales[[#This Row],[Unit_Cost]])*tblSales[[#This Row],[Quantity]]</f>
        <v>12.800000000000002</v>
      </c>
      <c r="U149">
        <f>tblClean[[#This Row],[Total_Recalc]]-tblSales[[#This Row],[Unit_Cost]]*tblSales[[#This Row],[Quantity]]</f>
        <v>12.799999999999997</v>
      </c>
      <c r="V149" s="42">
        <f>IFERROR(tblClean[[#This Row],[Gross_Profit_After_Discount]] / tblClean[[#This Row],[Total_Recalc]], "")</f>
        <v>0.21404682274247488</v>
      </c>
      <c r="W149" s="45">
        <f>YEAR(tblClean[[#This Row],[Date]])</f>
        <v>2024</v>
      </c>
      <c r="X149" s="45" t="str">
        <f>TEXT(tblClean[[#This Row],[Date]],"MM")</f>
        <v>08</v>
      </c>
      <c r="Y149" s="45">
        <f>WEEKNUM(_xlfn.SINGLE(tblClean[Date]))</f>
        <v>33</v>
      </c>
      <c r="Z149" s="44" t="str">
        <f>_xlfn.XLOOKUP(tblClean[[#This Row],[Customer ID]], tblCustomers[Customer ID], tblCustomers[Membership Level], "Not Found")</f>
        <v>Standard</v>
      </c>
      <c r="AA149" s="44" t="str">
        <f>_xlfn.XLOOKUP(tblClean[[#This Row],[Customer ID]], tblCustomers[Customer ID], tblCustomers[Region], "Not Found")</f>
        <v>South</v>
      </c>
      <c r="AB149" s="44" t="str">
        <f>_xlfn.XLOOKUP(tblClean[[#This Row],[Customer ID]], tblCustomers[Customer ID], tblCustomers[Province/State], "Not Found")</f>
        <v>NC</v>
      </c>
      <c r="AC149" s="44">
        <f>_xlfn.XLOOKUP(tblClean[[#This Row],[Customer ID]], tblCustomers[Customer ID], tblCustomers[Customer Age], "")</f>
        <v>28</v>
      </c>
      <c r="AD149" s="44">
        <f>_xlfn.XLOOKUP(tblClean[[#This Row],[Customer ID]], tblCustomers[Customer ID], tblCustomers[Tenure (Years)], "")</f>
        <v>7.5</v>
      </c>
    </row>
    <row r="150" spans="1:30">
      <c r="A150" s="45" t="s">
        <v>27042</v>
      </c>
      <c r="B150" s="45" t="s">
        <v>2213</v>
      </c>
      <c r="C150" s="45" t="s">
        <v>1968</v>
      </c>
      <c r="D150" s="45" t="s">
        <v>2055</v>
      </c>
      <c r="E150" s="45" t="s">
        <v>2056</v>
      </c>
      <c r="F150" s="45" t="s">
        <v>2057</v>
      </c>
      <c r="G150" s="45" t="s">
        <v>2062</v>
      </c>
      <c r="H150" s="51">
        <v>12</v>
      </c>
      <c r="I150">
        <v>1.05</v>
      </c>
      <c r="J150" t="str">
        <f>IF(tblClean[[#This Row],[Unit Price]]&lt;tblClean[[#This Row],[Unit_Cost]],"Below Cost","OK")</f>
        <v>OK</v>
      </c>
      <c r="K150">
        <v>0.87</v>
      </c>
      <c r="L150">
        <v>12.6</v>
      </c>
      <c r="M150">
        <v>0</v>
      </c>
      <c r="N150" t="str">
        <f>IF(tblClean[[#This Row],[Discount_Rate]]=0,"No Discount","Discounted")</f>
        <v>No Discount</v>
      </c>
      <c r="O150">
        <v>12.6</v>
      </c>
      <c r="P150" s="1">
        <v>45823</v>
      </c>
      <c r="Q150" s="1" t="str">
        <f ca="1">IF(tblClean[[#This Row],[Date]]&gt;TODAY(),"Future Date","OK")</f>
        <v>OK</v>
      </c>
      <c r="R150">
        <f>tblSales[[#This Row],[Quantity]]*tblSales[[#This Row],[Unit Price]]</f>
        <v>12.600000000000001</v>
      </c>
      <c r="S150">
        <v>12.6</v>
      </c>
      <c r="T150">
        <f>(tblSales[[#This Row],[Unit Price]]-tblSales[[#This Row],[Unit_Cost]])*tblSales[[#This Row],[Quantity]]</f>
        <v>2.1600000000000006</v>
      </c>
      <c r="U150">
        <f>tblClean[[#This Row],[Total_Recalc]]-tblSales[[#This Row],[Unit_Cost]]*tblSales[[#This Row],[Quantity]]</f>
        <v>2.16</v>
      </c>
      <c r="V150" s="42">
        <f>IFERROR(tblClean[[#This Row],[Gross_Profit_After_Discount]] / tblClean[[#This Row],[Total_Recalc]], "")</f>
        <v>0.17142857142857146</v>
      </c>
      <c r="W150" s="45">
        <f>YEAR(tblClean[[#This Row],[Date]])</f>
        <v>2025</v>
      </c>
      <c r="X150" s="45" t="str">
        <f>TEXT(tblClean[[#This Row],[Date]],"MM")</f>
        <v>06</v>
      </c>
      <c r="Y150" s="45">
        <f>WEEKNUM(_xlfn.SINGLE(tblClean[Date]))</f>
        <v>25</v>
      </c>
      <c r="Z150" s="44" t="str">
        <f>_xlfn.XLOOKUP(tblClean[[#This Row],[Customer ID]], tblCustomers[Customer ID], tblCustomers[Membership Level], "Not Found")</f>
        <v>Gold</v>
      </c>
      <c r="AA150" s="44" t="str">
        <f>_xlfn.XLOOKUP(tblClean[[#This Row],[Customer ID]], tblCustomers[Customer ID], tblCustomers[Region], "Not Found")</f>
        <v>Northeast</v>
      </c>
      <c r="AB150" s="44" t="str">
        <f>_xlfn.XLOOKUP(tblClean[[#This Row],[Customer ID]], tblCustomers[Customer ID], tblCustomers[Province/State], "Not Found")</f>
        <v>NY</v>
      </c>
      <c r="AC150" s="44">
        <f>_xlfn.XLOOKUP(tblClean[[#This Row],[Customer ID]], tblCustomers[Customer ID], tblCustomers[Customer Age], "")</f>
        <v>30</v>
      </c>
      <c r="AD150" s="44">
        <f>_xlfn.XLOOKUP(tblClean[[#This Row],[Customer ID]], tblCustomers[Customer ID], tblCustomers[Tenure (Years)], "")</f>
        <v>6.1</v>
      </c>
    </row>
    <row r="151" spans="1:30">
      <c r="A151" s="45" t="s">
        <v>27043</v>
      </c>
      <c r="B151" s="45" t="s">
        <v>2214</v>
      </c>
      <c r="C151" s="45" t="s">
        <v>735</v>
      </c>
      <c r="D151" s="45" t="s">
        <v>2055</v>
      </c>
      <c r="E151" s="45" t="s">
        <v>2056</v>
      </c>
      <c r="F151" s="45" t="s">
        <v>2057</v>
      </c>
      <c r="G151" s="45" t="s">
        <v>2072</v>
      </c>
      <c r="H151" s="51">
        <v>15</v>
      </c>
      <c r="I151">
        <v>2.2000000000000002</v>
      </c>
      <c r="J151" t="str">
        <f>IF(tblClean[[#This Row],[Unit Price]]&lt;tblClean[[#This Row],[Unit_Cost]],"Below Cost","OK")</f>
        <v>OK</v>
      </c>
      <c r="K151">
        <v>1.46</v>
      </c>
      <c r="L151">
        <v>33</v>
      </c>
      <c r="M151">
        <v>0</v>
      </c>
      <c r="N151" t="str">
        <f>IF(tblClean[[#This Row],[Discount_Rate]]=0,"No Discount","Discounted")</f>
        <v>No Discount</v>
      </c>
      <c r="O151">
        <v>33</v>
      </c>
      <c r="P151" s="1">
        <v>45426</v>
      </c>
      <c r="Q151" s="1" t="str">
        <f ca="1">IF(tblClean[[#This Row],[Date]]&gt;TODAY(),"Future Date","OK")</f>
        <v>OK</v>
      </c>
      <c r="R151">
        <f>tblSales[[#This Row],[Quantity]]*tblSales[[#This Row],[Unit Price]]</f>
        <v>33</v>
      </c>
      <c r="S151">
        <v>33</v>
      </c>
      <c r="T151">
        <f>(tblSales[[#This Row],[Unit Price]]-tblSales[[#This Row],[Unit_Cost]])*tblSales[[#This Row],[Quantity]]</f>
        <v>11.100000000000003</v>
      </c>
      <c r="U151">
        <f>tblClean[[#This Row],[Total_Recalc]]-tblSales[[#This Row],[Unit_Cost]]*tblSales[[#This Row],[Quantity]]</f>
        <v>11.100000000000001</v>
      </c>
      <c r="V151" s="42">
        <f>IFERROR(tblClean[[#This Row],[Gross_Profit_After_Discount]] / tblClean[[#This Row],[Total_Recalc]], "")</f>
        <v>0.33636363636363642</v>
      </c>
      <c r="W151" s="45">
        <f>YEAR(tblClean[[#This Row],[Date]])</f>
        <v>2024</v>
      </c>
      <c r="X151" s="45" t="str">
        <f>TEXT(tblClean[[#This Row],[Date]],"MM")</f>
        <v>05</v>
      </c>
      <c r="Y151" s="45">
        <f>WEEKNUM(_xlfn.SINGLE(tblClean[Date]))</f>
        <v>20</v>
      </c>
      <c r="Z151" s="44" t="str">
        <f>_xlfn.XLOOKUP(tblClean[[#This Row],[Customer ID]], tblCustomers[Customer ID], tblCustomers[Membership Level], "Not Found")</f>
        <v>Platinum</v>
      </c>
      <c r="AA151" s="44" t="str">
        <f>_xlfn.XLOOKUP(tblClean[[#This Row],[Customer ID]], tblCustomers[Customer ID], tblCustomers[Region], "Not Found")</f>
        <v>Northeast</v>
      </c>
      <c r="AB151" s="44" t="str">
        <f>_xlfn.XLOOKUP(tblClean[[#This Row],[Customer ID]], tblCustomers[Customer ID], tblCustomers[Province/State], "Not Found")</f>
        <v>DC</v>
      </c>
      <c r="AC151" s="44">
        <f>_xlfn.XLOOKUP(tblClean[[#This Row],[Customer ID]], tblCustomers[Customer ID], tblCustomers[Customer Age], "")</f>
        <v>27</v>
      </c>
      <c r="AD151" s="44">
        <f>_xlfn.XLOOKUP(tblClean[[#This Row],[Customer ID]], tblCustomers[Customer ID], tblCustomers[Tenure (Years)], "")</f>
        <v>2.1</v>
      </c>
    </row>
    <row r="152" spans="1:30">
      <c r="A152" s="45" t="s">
        <v>27044</v>
      </c>
      <c r="B152" s="45" t="s">
        <v>2215</v>
      </c>
      <c r="C152" s="45" t="s">
        <v>1237</v>
      </c>
      <c r="D152" s="45" t="s">
        <v>2055</v>
      </c>
      <c r="E152" s="45" t="s">
        <v>2056</v>
      </c>
      <c r="F152" s="45" t="s">
        <v>2057</v>
      </c>
      <c r="G152" s="45" t="s">
        <v>2077</v>
      </c>
      <c r="H152" s="51">
        <v>33</v>
      </c>
      <c r="I152">
        <v>2.65</v>
      </c>
      <c r="J152" t="str">
        <f>IF(tblClean[[#This Row],[Unit Price]]&lt;tblClean[[#This Row],[Unit_Cost]],"Below Cost","OK")</f>
        <v>OK</v>
      </c>
      <c r="K152">
        <v>1.67</v>
      </c>
      <c r="L152">
        <v>87.45</v>
      </c>
      <c r="M152">
        <v>0</v>
      </c>
      <c r="N152" t="str">
        <f>IF(tblClean[[#This Row],[Discount_Rate]]=0,"No Discount","Discounted")</f>
        <v>No Discount</v>
      </c>
      <c r="O152">
        <v>87.45</v>
      </c>
      <c r="P152" s="1">
        <v>45649</v>
      </c>
      <c r="Q152" s="1" t="str">
        <f ca="1">IF(tblClean[[#This Row],[Date]]&gt;TODAY(),"Future Date","OK")</f>
        <v>OK</v>
      </c>
      <c r="R152">
        <f>tblSales[[#This Row],[Quantity]]*tblSales[[#This Row],[Unit Price]]</f>
        <v>87.45</v>
      </c>
      <c r="S152">
        <v>87.45</v>
      </c>
      <c r="T152">
        <f>(tblSales[[#This Row],[Unit Price]]-tblSales[[#This Row],[Unit_Cost]])*tblSales[[#This Row],[Quantity]]</f>
        <v>32.339999999999996</v>
      </c>
      <c r="U152">
        <f>tblClean[[#This Row],[Total_Recalc]]-tblSales[[#This Row],[Unit_Cost]]*tblSales[[#This Row],[Quantity]]</f>
        <v>32.340000000000003</v>
      </c>
      <c r="V152" s="42">
        <f>IFERROR(tblClean[[#This Row],[Gross_Profit_After_Discount]] / tblClean[[#This Row],[Total_Recalc]], "")</f>
        <v>0.36981132075471701</v>
      </c>
      <c r="W152" s="45">
        <f>YEAR(tblClean[[#This Row],[Date]])</f>
        <v>2024</v>
      </c>
      <c r="X152" s="45" t="str">
        <f>TEXT(tblClean[[#This Row],[Date]],"MM")</f>
        <v>12</v>
      </c>
      <c r="Y152" s="45">
        <f>WEEKNUM(_xlfn.SINGLE(tblClean[Date]))</f>
        <v>52</v>
      </c>
      <c r="Z152" s="44" t="str">
        <f>_xlfn.XLOOKUP(tblClean[[#This Row],[Customer ID]], tblCustomers[Customer ID], tblCustomers[Membership Level], "Not Found")</f>
        <v>Standard</v>
      </c>
      <c r="AA152" s="44" t="str">
        <f>_xlfn.XLOOKUP(tblClean[[#This Row],[Customer ID]], tblCustomers[Customer ID], tblCustomers[Region], "Not Found")</f>
        <v>Northeast</v>
      </c>
      <c r="AB152" s="44" t="str">
        <f>_xlfn.XLOOKUP(tblClean[[#This Row],[Customer ID]], tblCustomers[Customer ID], tblCustomers[Province/State], "Not Found")</f>
        <v>MA</v>
      </c>
      <c r="AC152" s="44">
        <f>_xlfn.XLOOKUP(tblClean[[#This Row],[Customer ID]], tblCustomers[Customer ID], tblCustomers[Customer Age], "")</f>
        <v>48</v>
      </c>
      <c r="AD152" s="44">
        <f>_xlfn.XLOOKUP(tblClean[[#This Row],[Customer ID]], tblCustomers[Customer ID], tblCustomers[Tenure (Years)], "")</f>
        <v>7.4</v>
      </c>
    </row>
    <row r="153" spans="1:30">
      <c r="A153" s="45" t="s">
        <v>27045</v>
      </c>
      <c r="B153" s="45" t="s">
        <v>2216</v>
      </c>
      <c r="C153" s="45" t="s">
        <v>1583</v>
      </c>
      <c r="D153" s="45" t="s">
        <v>2055</v>
      </c>
      <c r="E153" s="45" t="s">
        <v>2056</v>
      </c>
      <c r="F153" s="45" t="s">
        <v>2057</v>
      </c>
      <c r="G153" s="45" t="s">
        <v>2058</v>
      </c>
      <c r="H153" s="51">
        <v>25</v>
      </c>
      <c r="I153">
        <v>2.99</v>
      </c>
      <c r="J153" t="str">
        <f>IF(tblClean[[#This Row],[Unit Price]]&lt;tblClean[[#This Row],[Unit_Cost]],"Below Cost","OK")</f>
        <v>OK</v>
      </c>
      <c r="K153">
        <v>2.19</v>
      </c>
      <c r="L153">
        <v>74.75</v>
      </c>
      <c r="M153">
        <v>0</v>
      </c>
      <c r="N153" t="str">
        <f>IF(tblClean[[#This Row],[Discount_Rate]]=0,"No Discount","Discounted")</f>
        <v>No Discount</v>
      </c>
      <c r="O153">
        <v>74.75</v>
      </c>
      <c r="P153" s="1">
        <v>45536</v>
      </c>
      <c r="Q153" s="1" t="str">
        <f ca="1">IF(tblClean[[#This Row],[Date]]&gt;TODAY(),"Future Date","OK")</f>
        <v>OK</v>
      </c>
      <c r="R153">
        <f>tblSales[[#This Row],[Quantity]]*tblSales[[#This Row],[Unit Price]]</f>
        <v>74.75</v>
      </c>
      <c r="S153">
        <v>74.75</v>
      </c>
      <c r="T153">
        <f>(tblSales[[#This Row],[Unit Price]]-tblSales[[#This Row],[Unit_Cost]])*tblSales[[#This Row],[Quantity]]</f>
        <v>20.000000000000007</v>
      </c>
      <c r="U153">
        <f>tblClean[[#This Row],[Total_Recalc]]-tblSales[[#This Row],[Unit_Cost]]*tblSales[[#This Row],[Quantity]]</f>
        <v>20</v>
      </c>
      <c r="V153" s="42">
        <f>IFERROR(tblClean[[#This Row],[Gross_Profit_After_Discount]] / tblClean[[#This Row],[Total_Recalc]], "")</f>
        <v>0.26755852842809363</v>
      </c>
      <c r="W153" s="45">
        <f>YEAR(tblClean[[#This Row],[Date]])</f>
        <v>2024</v>
      </c>
      <c r="X153" s="45" t="str">
        <f>TEXT(tblClean[[#This Row],[Date]],"MM")</f>
        <v>09</v>
      </c>
      <c r="Y153" s="45">
        <f>WEEKNUM(_xlfn.SINGLE(tblClean[Date]))</f>
        <v>36</v>
      </c>
      <c r="Z153" s="44" t="str">
        <f>_xlfn.XLOOKUP(tblClean[[#This Row],[Customer ID]], tblCustomers[Customer ID], tblCustomers[Membership Level], "Not Found")</f>
        <v>Standard</v>
      </c>
      <c r="AA153" s="44" t="str">
        <f>_xlfn.XLOOKUP(tblClean[[#This Row],[Customer ID]], tblCustomers[Customer ID], tblCustomers[Region], "Not Found")</f>
        <v>South</v>
      </c>
      <c r="AB153" s="44" t="str">
        <f>_xlfn.XLOOKUP(tblClean[[#This Row],[Customer ID]], tblCustomers[Customer ID], tblCustomers[Province/State], "Not Found")</f>
        <v>GA</v>
      </c>
      <c r="AC153" s="44">
        <f>_xlfn.XLOOKUP(tblClean[[#This Row],[Customer ID]], tblCustomers[Customer ID], tblCustomers[Customer Age], "")</f>
        <v>50</v>
      </c>
      <c r="AD153" s="44">
        <f>_xlfn.XLOOKUP(tblClean[[#This Row],[Customer ID]], tblCustomers[Customer ID], tblCustomers[Tenure (Years)], "")</f>
        <v>6.4</v>
      </c>
    </row>
    <row r="154" spans="1:30">
      <c r="A154" s="45" t="s">
        <v>27046</v>
      </c>
      <c r="B154" s="45" t="s">
        <v>2217</v>
      </c>
      <c r="C154" s="45" t="s">
        <v>434</v>
      </c>
      <c r="D154" s="45" t="s">
        <v>2055</v>
      </c>
      <c r="E154" s="45" t="s">
        <v>2061</v>
      </c>
      <c r="F154" s="45" t="s">
        <v>2057</v>
      </c>
      <c r="G154" s="45" t="s">
        <v>2077</v>
      </c>
      <c r="H154" s="51">
        <v>80</v>
      </c>
      <c r="I154">
        <v>2.65</v>
      </c>
      <c r="J154" t="str">
        <f>IF(tblClean[[#This Row],[Unit Price]]&lt;tblClean[[#This Row],[Unit_Cost]],"Below Cost","OK")</f>
        <v>OK</v>
      </c>
      <c r="K154">
        <v>1.88</v>
      </c>
      <c r="L154">
        <v>212</v>
      </c>
      <c r="M154">
        <v>4.9000000000000002E-2</v>
      </c>
      <c r="N154" t="str">
        <f>IF(tblClean[[#This Row],[Discount_Rate]]=0,"No Discount","Discounted")</f>
        <v>Discounted</v>
      </c>
      <c r="O154">
        <v>201.61</v>
      </c>
      <c r="P154" s="1">
        <v>45200</v>
      </c>
      <c r="Q154" s="1" t="str">
        <f ca="1">IF(tblClean[[#This Row],[Date]]&gt;TODAY(),"Future Date","OK")</f>
        <v>OK</v>
      </c>
      <c r="R154">
        <f>tblSales[[#This Row],[Quantity]]*tblSales[[#This Row],[Unit Price]]</f>
        <v>212</v>
      </c>
      <c r="S154">
        <v>201.61</v>
      </c>
      <c r="T154">
        <f>(tblSales[[#This Row],[Unit Price]]-tblSales[[#This Row],[Unit_Cost]])*tblSales[[#This Row],[Quantity]]</f>
        <v>61.6</v>
      </c>
      <c r="U154">
        <f>tblClean[[#This Row],[Total_Recalc]]-tblSales[[#This Row],[Unit_Cost]]*tblSales[[#This Row],[Quantity]]</f>
        <v>51.210000000000036</v>
      </c>
      <c r="V154" s="42">
        <f>IFERROR(tblClean[[#This Row],[Gross_Profit_After_Discount]] / tblClean[[#This Row],[Total_Recalc]], "")</f>
        <v>0.25400525767571069</v>
      </c>
      <c r="W154" s="45">
        <f>YEAR(tblClean[[#This Row],[Date]])</f>
        <v>2023</v>
      </c>
      <c r="X154" s="45" t="str">
        <f>TEXT(tblClean[[#This Row],[Date]],"MM")</f>
        <v>10</v>
      </c>
      <c r="Y154" s="45">
        <f>WEEKNUM(_xlfn.SINGLE(tblClean[Date]))</f>
        <v>40</v>
      </c>
      <c r="Z154" s="44" t="str">
        <f>_xlfn.XLOOKUP(tblClean[[#This Row],[Customer ID]], tblCustomers[Customer ID], tblCustomers[Membership Level], "Not Found")</f>
        <v>Standard</v>
      </c>
      <c r="AA154" s="44" t="str">
        <f>_xlfn.XLOOKUP(tblClean[[#This Row],[Customer ID]], tblCustomers[Customer ID], tblCustomers[Region], "Not Found")</f>
        <v>Northeast</v>
      </c>
      <c r="AB154" s="44" t="str">
        <f>_xlfn.XLOOKUP(tblClean[[#This Row],[Customer ID]], tblCustomers[Customer ID], tblCustomers[Province/State], "Not Found")</f>
        <v>NY</v>
      </c>
      <c r="AC154" s="44">
        <f>_xlfn.XLOOKUP(tblClean[[#This Row],[Customer ID]], tblCustomers[Customer ID], tblCustomers[Customer Age], "")</f>
        <v>33</v>
      </c>
      <c r="AD154" s="44">
        <f>_xlfn.XLOOKUP(tblClean[[#This Row],[Customer ID]], tblCustomers[Customer ID], tblCustomers[Tenure (Years)], "")</f>
        <v>1</v>
      </c>
    </row>
    <row r="155" spans="1:30">
      <c r="A155" s="45" t="s">
        <v>27047</v>
      </c>
      <c r="B155" s="45" t="s">
        <v>2218</v>
      </c>
      <c r="C155" s="45" t="s">
        <v>1755</v>
      </c>
      <c r="D155" s="45" t="s">
        <v>2055</v>
      </c>
      <c r="E155" s="45" t="s">
        <v>2056</v>
      </c>
      <c r="F155" s="45" t="s">
        <v>2057</v>
      </c>
      <c r="G155" s="45" t="s">
        <v>2065</v>
      </c>
      <c r="H155" s="51">
        <v>16</v>
      </c>
      <c r="I155">
        <v>2.86</v>
      </c>
      <c r="J155" t="str">
        <f>IF(tblClean[[#This Row],[Unit Price]]&lt;tblClean[[#This Row],[Unit_Cost]],"Below Cost","OK")</f>
        <v>OK</v>
      </c>
      <c r="K155">
        <v>1.73</v>
      </c>
      <c r="L155">
        <v>45.76</v>
      </c>
      <c r="M155">
        <v>0</v>
      </c>
      <c r="N155" t="str">
        <f>IF(tblClean[[#This Row],[Discount_Rate]]=0,"No Discount","Discounted")</f>
        <v>No Discount</v>
      </c>
      <c r="O155">
        <v>45.76</v>
      </c>
      <c r="P155" s="1">
        <v>45083</v>
      </c>
      <c r="Q155" s="1" t="str">
        <f ca="1">IF(tblClean[[#This Row],[Date]]&gt;TODAY(),"Future Date","OK")</f>
        <v>OK</v>
      </c>
      <c r="R155">
        <f>tblSales[[#This Row],[Quantity]]*tblSales[[#This Row],[Unit Price]]</f>
        <v>45.76</v>
      </c>
      <c r="S155">
        <v>45.76</v>
      </c>
      <c r="T155">
        <f>(tblSales[[#This Row],[Unit Price]]-tblSales[[#This Row],[Unit_Cost]])*tblSales[[#This Row],[Quantity]]</f>
        <v>18.079999999999998</v>
      </c>
      <c r="U155">
        <f>tblClean[[#This Row],[Total_Recalc]]-tblSales[[#This Row],[Unit_Cost]]*tblSales[[#This Row],[Quantity]]</f>
        <v>18.079999999999998</v>
      </c>
      <c r="V155" s="42">
        <f>IFERROR(tblClean[[#This Row],[Gross_Profit_After_Discount]] / tblClean[[#This Row],[Total_Recalc]], "")</f>
        <v>0.3951048951048951</v>
      </c>
      <c r="W155" s="45">
        <f>YEAR(tblClean[[#This Row],[Date]])</f>
        <v>2023</v>
      </c>
      <c r="X155" s="45" t="str">
        <f>TEXT(tblClean[[#This Row],[Date]],"MM")</f>
        <v>06</v>
      </c>
      <c r="Y155" s="45">
        <f>WEEKNUM(_xlfn.SINGLE(tblClean[Date]))</f>
        <v>23</v>
      </c>
      <c r="Z155" s="44" t="str">
        <f>_xlfn.XLOOKUP(tblClean[[#This Row],[Customer ID]], tblCustomers[Customer ID], tblCustomers[Membership Level], "Not Found")</f>
        <v>Platinum</v>
      </c>
      <c r="AA155" s="44" t="str">
        <f>_xlfn.XLOOKUP(tblClean[[#This Row],[Customer ID]], tblCustomers[Customer ID], tblCustomers[Region], "Not Found")</f>
        <v>Northeast</v>
      </c>
      <c r="AB155" s="44" t="str">
        <f>_xlfn.XLOOKUP(tblClean[[#This Row],[Customer ID]], tblCustomers[Customer ID], tblCustomers[Province/State], "Not Found")</f>
        <v>NY</v>
      </c>
      <c r="AC155" s="44">
        <f>_xlfn.XLOOKUP(tblClean[[#This Row],[Customer ID]], tblCustomers[Customer ID], tblCustomers[Customer Age], "")</f>
        <v>24</v>
      </c>
      <c r="AD155" s="44">
        <f>_xlfn.XLOOKUP(tblClean[[#This Row],[Customer ID]], tblCustomers[Customer ID], tblCustomers[Tenure (Years)], "")</f>
        <v>3.3</v>
      </c>
    </row>
    <row r="156" spans="1:30">
      <c r="A156" s="45" t="s">
        <v>27048</v>
      </c>
      <c r="B156" s="45" t="s">
        <v>2219</v>
      </c>
      <c r="C156" s="45" t="s">
        <v>1109</v>
      </c>
      <c r="D156" s="45" t="s">
        <v>2060</v>
      </c>
      <c r="E156" s="45" t="s">
        <v>2061</v>
      </c>
      <c r="F156" s="45" t="s">
        <v>2057</v>
      </c>
      <c r="G156" s="45" t="s">
        <v>2077</v>
      </c>
      <c r="H156" s="51">
        <v>14</v>
      </c>
      <c r="I156">
        <v>2.65</v>
      </c>
      <c r="J156" t="str">
        <f>IF(tblClean[[#This Row],[Unit Price]]&lt;tblClean[[#This Row],[Unit_Cost]],"Below Cost","OK")</f>
        <v>OK</v>
      </c>
      <c r="K156">
        <v>1.75</v>
      </c>
      <c r="L156">
        <v>37.1</v>
      </c>
      <c r="M156">
        <v>0</v>
      </c>
      <c r="N156" t="str">
        <f>IF(tblClean[[#This Row],[Discount_Rate]]=0,"No Discount","Discounted")</f>
        <v>No Discount</v>
      </c>
      <c r="O156">
        <v>37.1</v>
      </c>
      <c r="P156" s="1">
        <v>45162</v>
      </c>
      <c r="Q156" s="1" t="str">
        <f ca="1">IF(tblClean[[#This Row],[Date]]&gt;TODAY(),"Future Date","OK")</f>
        <v>OK</v>
      </c>
      <c r="R156">
        <f>tblSales[[#This Row],[Quantity]]*tblSales[[#This Row],[Unit Price]]</f>
        <v>37.1</v>
      </c>
      <c r="S156">
        <v>37.1</v>
      </c>
      <c r="T156">
        <f>(tblSales[[#This Row],[Unit Price]]-tblSales[[#This Row],[Unit_Cost]])*tblSales[[#This Row],[Quantity]]</f>
        <v>12.599999999999998</v>
      </c>
      <c r="U156">
        <f>tblClean[[#This Row],[Total_Recalc]]-tblSales[[#This Row],[Unit_Cost]]*tblSales[[#This Row],[Quantity]]</f>
        <v>12.600000000000001</v>
      </c>
      <c r="V156" s="42">
        <f>IFERROR(tblClean[[#This Row],[Gross_Profit_After_Discount]] / tblClean[[#This Row],[Total_Recalc]], "")</f>
        <v>0.339622641509434</v>
      </c>
      <c r="W156" s="45">
        <f>YEAR(tblClean[[#This Row],[Date]])</f>
        <v>2023</v>
      </c>
      <c r="X156" s="45" t="str">
        <f>TEXT(tblClean[[#This Row],[Date]],"MM")</f>
        <v>08</v>
      </c>
      <c r="Y156" s="45">
        <f>WEEKNUM(_xlfn.SINGLE(tblClean[Date]))</f>
        <v>34</v>
      </c>
      <c r="Z156" s="44" t="str">
        <f>_xlfn.XLOOKUP(tblClean[[#This Row],[Customer ID]], tblCustomers[Customer ID], tblCustomers[Membership Level], "Not Found")</f>
        <v>Standard</v>
      </c>
      <c r="AA156" s="44" t="str">
        <f>_xlfn.XLOOKUP(tblClean[[#This Row],[Customer ID]], tblCustomers[Customer ID], tblCustomers[Region], "Not Found")</f>
        <v>Midwest</v>
      </c>
      <c r="AB156" s="44" t="str">
        <f>_xlfn.XLOOKUP(tblClean[[#This Row],[Customer ID]], tblCustomers[Customer ID], tblCustomers[Province/State], "Not Found")</f>
        <v>IL</v>
      </c>
      <c r="AC156" s="44">
        <f>_xlfn.XLOOKUP(tblClean[[#This Row],[Customer ID]], tblCustomers[Customer ID], tblCustomers[Customer Age], "")</f>
        <v>30</v>
      </c>
      <c r="AD156" s="44">
        <f>_xlfn.XLOOKUP(tblClean[[#This Row],[Customer ID]], tblCustomers[Customer ID], tblCustomers[Tenure (Years)], "")</f>
        <v>8.6</v>
      </c>
    </row>
    <row r="157" spans="1:30">
      <c r="A157" s="45" t="s">
        <v>27049</v>
      </c>
      <c r="B157" s="45" t="s">
        <v>2220</v>
      </c>
      <c r="C157" s="45" t="s">
        <v>428</v>
      </c>
      <c r="D157" s="45" t="s">
        <v>2055</v>
      </c>
      <c r="E157" s="45" t="s">
        <v>2056</v>
      </c>
      <c r="F157" s="45" t="s">
        <v>2057</v>
      </c>
      <c r="G157" s="45" t="s">
        <v>2058</v>
      </c>
      <c r="H157" s="51">
        <v>24</v>
      </c>
      <c r="I157">
        <v>2.99</v>
      </c>
      <c r="J157" t="str">
        <f>IF(tblClean[[#This Row],[Unit Price]]&lt;tblClean[[#This Row],[Unit_Cost]],"Below Cost","OK")</f>
        <v>OK</v>
      </c>
      <c r="K157">
        <v>2.15</v>
      </c>
      <c r="L157">
        <v>71.760000000000005</v>
      </c>
      <c r="M157">
        <v>0</v>
      </c>
      <c r="N157" t="str">
        <f>IF(tblClean[[#This Row],[Discount_Rate]]=0,"No Discount","Discounted")</f>
        <v>No Discount</v>
      </c>
      <c r="O157">
        <v>71.760000000000005</v>
      </c>
      <c r="P157" s="1">
        <v>45953</v>
      </c>
      <c r="Q157" s="1" t="str">
        <f ca="1">IF(tblClean[[#This Row],[Date]]&gt;TODAY(),"Future Date","OK")</f>
        <v>OK</v>
      </c>
      <c r="R157">
        <f>tblSales[[#This Row],[Quantity]]*tblSales[[#This Row],[Unit Price]]</f>
        <v>71.760000000000005</v>
      </c>
      <c r="S157">
        <v>71.760000000000005</v>
      </c>
      <c r="T157">
        <f>(tblSales[[#This Row],[Unit Price]]-tblSales[[#This Row],[Unit_Cost]])*tblSales[[#This Row],[Quantity]]</f>
        <v>20.160000000000007</v>
      </c>
      <c r="U157">
        <f>tblClean[[#This Row],[Total_Recalc]]-tblSales[[#This Row],[Unit_Cost]]*tblSales[[#This Row],[Quantity]]</f>
        <v>20.160000000000011</v>
      </c>
      <c r="V157" s="42">
        <f>IFERROR(tblClean[[#This Row],[Gross_Profit_After_Discount]] / tblClean[[#This Row],[Total_Recalc]], "")</f>
        <v>0.28093645484949847</v>
      </c>
      <c r="W157" s="45">
        <f>YEAR(tblClean[[#This Row],[Date]])</f>
        <v>2025</v>
      </c>
      <c r="X157" s="45" t="str">
        <f>TEXT(tblClean[[#This Row],[Date]],"MM")</f>
        <v>10</v>
      </c>
      <c r="Y157" s="45">
        <f>WEEKNUM(_xlfn.SINGLE(tblClean[Date]))</f>
        <v>43</v>
      </c>
      <c r="Z157" s="44" t="str">
        <f>_xlfn.XLOOKUP(tblClean[[#This Row],[Customer ID]], tblCustomers[Customer ID], tblCustomers[Membership Level], "Not Found")</f>
        <v>Standard</v>
      </c>
      <c r="AA157" s="44" t="str">
        <f>_xlfn.XLOOKUP(tblClean[[#This Row],[Customer ID]], tblCustomers[Customer ID], tblCustomers[Region], "Not Found")</f>
        <v>South</v>
      </c>
      <c r="AB157" s="44" t="str">
        <f>_xlfn.XLOOKUP(tblClean[[#This Row],[Customer ID]], tblCustomers[Customer ID], tblCustomers[Province/State], "Not Found")</f>
        <v>TX</v>
      </c>
      <c r="AC157" s="44">
        <f>_xlfn.XLOOKUP(tblClean[[#This Row],[Customer ID]], tblCustomers[Customer ID], tblCustomers[Customer Age], "")</f>
        <v>31</v>
      </c>
      <c r="AD157" s="44">
        <f>_xlfn.XLOOKUP(tblClean[[#This Row],[Customer ID]], tblCustomers[Customer ID], tblCustomers[Tenure (Years)], "")</f>
        <v>3.2</v>
      </c>
    </row>
    <row r="158" spans="1:30">
      <c r="A158" s="45" t="s">
        <v>27050</v>
      </c>
      <c r="B158" s="45" t="s">
        <v>2221</v>
      </c>
      <c r="C158" s="45" t="s">
        <v>2034</v>
      </c>
      <c r="D158" s="45" t="s">
        <v>2055</v>
      </c>
      <c r="E158" s="45" t="s">
        <v>2061</v>
      </c>
      <c r="F158" s="45" t="s">
        <v>2057</v>
      </c>
      <c r="G158" s="45" t="s">
        <v>2072</v>
      </c>
      <c r="H158" s="51">
        <v>33</v>
      </c>
      <c r="I158">
        <v>2.2000000000000002</v>
      </c>
      <c r="J158" t="str">
        <f>IF(tblClean[[#This Row],[Unit Price]]&lt;tblClean[[#This Row],[Unit_Cost]],"Below Cost","OK")</f>
        <v>OK</v>
      </c>
      <c r="K158">
        <v>1.61</v>
      </c>
      <c r="L158">
        <v>72.599999999999994</v>
      </c>
      <c r="M158">
        <v>0</v>
      </c>
      <c r="N158" t="str">
        <f>IF(tblClean[[#This Row],[Discount_Rate]]=0,"No Discount","Discounted")</f>
        <v>No Discount</v>
      </c>
      <c r="O158">
        <v>72.599999999999994</v>
      </c>
      <c r="P158" s="1">
        <v>45860</v>
      </c>
      <c r="Q158" s="1" t="str">
        <f ca="1">IF(tblClean[[#This Row],[Date]]&gt;TODAY(),"Future Date","OK")</f>
        <v>OK</v>
      </c>
      <c r="R158">
        <f>tblSales[[#This Row],[Quantity]]*tblSales[[#This Row],[Unit Price]]</f>
        <v>72.600000000000009</v>
      </c>
      <c r="S158">
        <v>72.599999999999994</v>
      </c>
      <c r="T158">
        <f>(tblSales[[#This Row],[Unit Price]]-tblSales[[#This Row],[Unit_Cost]])*tblSales[[#This Row],[Quantity]]</f>
        <v>19.470000000000002</v>
      </c>
      <c r="U158">
        <f>tblClean[[#This Row],[Total_Recalc]]-tblSales[[#This Row],[Unit_Cost]]*tblSales[[#This Row],[Quantity]]</f>
        <v>19.469999999999992</v>
      </c>
      <c r="V158" s="42">
        <f>IFERROR(tblClean[[#This Row],[Gross_Profit_After_Discount]] / tblClean[[#This Row],[Total_Recalc]], "")</f>
        <v>0.26818181818181808</v>
      </c>
      <c r="W158" s="45">
        <f>YEAR(tblClean[[#This Row],[Date]])</f>
        <v>2025</v>
      </c>
      <c r="X158" s="45" t="str">
        <f>TEXT(tblClean[[#This Row],[Date]],"MM")</f>
        <v>07</v>
      </c>
      <c r="Y158" s="45">
        <f>WEEKNUM(_xlfn.SINGLE(tblClean[Date]))</f>
        <v>30</v>
      </c>
      <c r="Z158" s="44" t="str">
        <f>_xlfn.XLOOKUP(tblClean[[#This Row],[Customer ID]], tblCustomers[Customer ID], tblCustomers[Membership Level], "Not Found")</f>
        <v>Standard</v>
      </c>
      <c r="AA158" s="44" t="str">
        <f>_xlfn.XLOOKUP(tblClean[[#This Row],[Customer ID]], tblCustomers[Customer ID], tblCustomers[Region], "Not Found")</f>
        <v>Midwest</v>
      </c>
      <c r="AB158" s="44" t="str">
        <f>_xlfn.XLOOKUP(tblClean[[#This Row],[Customer ID]], tblCustomers[Customer ID], tblCustomers[Province/State], "Not Found")</f>
        <v>MI</v>
      </c>
      <c r="AC158" s="44">
        <f>_xlfn.XLOOKUP(tblClean[[#This Row],[Customer ID]], tblCustomers[Customer ID], tblCustomers[Customer Age], "")</f>
        <v>44</v>
      </c>
      <c r="AD158" s="44">
        <f>_xlfn.XLOOKUP(tblClean[[#This Row],[Customer ID]], tblCustomers[Customer ID], tblCustomers[Tenure (Years)], "")</f>
        <v>4.8</v>
      </c>
    </row>
    <row r="159" spans="1:30">
      <c r="A159" s="45" t="s">
        <v>27051</v>
      </c>
      <c r="B159" s="45" t="s">
        <v>2222</v>
      </c>
      <c r="C159" s="45" t="s">
        <v>1963</v>
      </c>
      <c r="D159" s="45" t="s">
        <v>2055</v>
      </c>
      <c r="E159" s="45" t="s">
        <v>2061</v>
      </c>
      <c r="F159" s="45" t="s">
        <v>2057</v>
      </c>
      <c r="G159" s="45" t="s">
        <v>2072</v>
      </c>
      <c r="H159" s="51">
        <v>38</v>
      </c>
      <c r="I159">
        <v>2.2000000000000002</v>
      </c>
      <c r="J159" t="str">
        <f>IF(tblClean[[#This Row],[Unit Price]]&lt;tblClean[[#This Row],[Unit_Cost]],"Below Cost","OK")</f>
        <v>OK</v>
      </c>
      <c r="K159">
        <v>1.57</v>
      </c>
      <c r="L159">
        <v>83.6</v>
      </c>
      <c r="M159">
        <v>0</v>
      </c>
      <c r="N159" t="str">
        <f>IF(tblClean[[#This Row],[Discount_Rate]]=0,"No Discount","Discounted")</f>
        <v>No Discount</v>
      </c>
      <c r="O159">
        <v>83.6</v>
      </c>
      <c r="P159" s="1">
        <v>45317</v>
      </c>
      <c r="Q159" s="1" t="str">
        <f ca="1">IF(tblClean[[#This Row],[Date]]&gt;TODAY(),"Future Date","OK")</f>
        <v>OK</v>
      </c>
      <c r="R159">
        <f>tblSales[[#This Row],[Quantity]]*tblSales[[#This Row],[Unit Price]]</f>
        <v>83.600000000000009</v>
      </c>
      <c r="S159">
        <v>83.6</v>
      </c>
      <c r="T159">
        <f>(tblSales[[#This Row],[Unit Price]]-tblSales[[#This Row],[Unit_Cost]])*tblSales[[#This Row],[Quantity]]</f>
        <v>23.940000000000005</v>
      </c>
      <c r="U159">
        <f>tblClean[[#This Row],[Total_Recalc]]-tblSales[[#This Row],[Unit_Cost]]*tblSales[[#This Row],[Quantity]]</f>
        <v>23.939999999999991</v>
      </c>
      <c r="V159" s="42">
        <f>IFERROR(tblClean[[#This Row],[Gross_Profit_After_Discount]] / tblClean[[#This Row],[Total_Recalc]], "")</f>
        <v>0.28636363636363626</v>
      </c>
      <c r="W159" s="45">
        <f>YEAR(tblClean[[#This Row],[Date]])</f>
        <v>2024</v>
      </c>
      <c r="X159" s="45" t="str">
        <f>TEXT(tblClean[[#This Row],[Date]],"MM")</f>
        <v>01</v>
      </c>
      <c r="Y159" s="45">
        <f>WEEKNUM(_xlfn.SINGLE(tblClean[Date]))</f>
        <v>4</v>
      </c>
      <c r="Z159" s="44" t="str">
        <f>_xlfn.XLOOKUP(tblClean[[#This Row],[Customer ID]], tblCustomers[Customer ID], tblCustomers[Membership Level], "Not Found")</f>
        <v>Standard</v>
      </c>
      <c r="AA159" s="44" t="str">
        <f>_xlfn.XLOOKUP(tblClean[[#This Row],[Customer ID]], tblCustomers[Customer ID], tblCustomers[Region], "Not Found")</f>
        <v>Northeast</v>
      </c>
      <c r="AB159" s="44" t="str">
        <f>_xlfn.XLOOKUP(tblClean[[#This Row],[Customer ID]], tblCustomers[Customer ID], tblCustomers[Province/State], "Not Found")</f>
        <v>NY</v>
      </c>
      <c r="AC159" s="44">
        <f>_xlfn.XLOOKUP(tblClean[[#This Row],[Customer ID]], tblCustomers[Customer ID], tblCustomers[Customer Age], "")</f>
        <v>27</v>
      </c>
      <c r="AD159" s="44">
        <f>_xlfn.XLOOKUP(tblClean[[#This Row],[Customer ID]], tblCustomers[Customer ID], tblCustomers[Tenure (Years)], "")</f>
        <v>3.3</v>
      </c>
    </row>
    <row r="160" spans="1:30">
      <c r="A160" s="45" t="s">
        <v>27052</v>
      </c>
      <c r="B160" s="45" t="s">
        <v>2223</v>
      </c>
      <c r="C160" s="45" t="s">
        <v>1085</v>
      </c>
      <c r="D160" s="45" t="s">
        <v>2060</v>
      </c>
      <c r="E160" s="45" t="s">
        <v>2061</v>
      </c>
      <c r="F160" s="45" t="s">
        <v>2057</v>
      </c>
      <c r="G160" s="45" t="s">
        <v>2077</v>
      </c>
      <c r="H160" s="51">
        <v>27</v>
      </c>
      <c r="I160">
        <v>2.65</v>
      </c>
      <c r="J160" t="str">
        <f>IF(tblClean[[#This Row],[Unit Price]]&lt;tblClean[[#This Row],[Unit_Cost]],"Below Cost","OK")</f>
        <v>OK</v>
      </c>
      <c r="K160">
        <v>2.2200000000000002</v>
      </c>
      <c r="L160">
        <v>71.55</v>
      </c>
      <c r="M160">
        <v>0</v>
      </c>
      <c r="N160" t="str">
        <f>IF(tblClean[[#This Row],[Discount_Rate]]=0,"No Discount","Discounted")</f>
        <v>No Discount</v>
      </c>
      <c r="O160">
        <v>71.55</v>
      </c>
      <c r="P160" s="1">
        <v>45811</v>
      </c>
      <c r="Q160" s="1" t="str">
        <f ca="1">IF(tblClean[[#This Row],[Date]]&gt;TODAY(),"Future Date","OK")</f>
        <v>OK</v>
      </c>
      <c r="R160">
        <f>tblSales[[#This Row],[Quantity]]*tblSales[[#This Row],[Unit Price]]</f>
        <v>71.55</v>
      </c>
      <c r="S160">
        <v>71.55</v>
      </c>
      <c r="T160">
        <f>(tblSales[[#This Row],[Unit Price]]-tblSales[[#This Row],[Unit_Cost]])*tblSales[[#This Row],[Quantity]]</f>
        <v>11.609999999999992</v>
      </c>
      <c r="U160">
        <f>tblClean[[#This Row],[Total_Recalc]]-tblSales[[#This Row],[Unit_Cost]]*tblSales[[#This Row],[Quantity]]</f>
        <v>11.609999999999992</v>
      </c>
      <c r="V160" s="42">
        <f>IFERROR(tblClean[[#This Row],[Gross_Profit_After_Discount]] / tblClean[[#This Row],[Total_Recalc]], "")</f>
        <v>0.16226415094339613</v>
      </c>
      <c r="W160" s="45">
        <f>YEAR(tblClean[[#This Row],[Date]])</f>
        <v>2025</v>
      </c>
      <c r="X160" s="45" t="str">
        <f>TEXT(tblClean[[#This Row],[Date]],"MM")</f>
        <v>06</v>
      </c>
      <c r="Y160" s="45">
        <f>WEEKNUM(_xlfn.SINGLE(tblClean[Date]))</f>
        <v>23</v>
      </c>
      <c r="Z160" s="44" t="str">
        <f>_xlfn.XLOOKUP(tblClean[[#This Row],[Customer ID]], tblCustomers[Customer ID], tblCustomers[Membership Level], "Not Found")</f>
        <v>Platinum</v>
      </c>
      <c r="AA160" s="44" t="str">
        <f>_xlfn.XLOOKUP(tblClean[[#This Row],[Customer ID]], tblCustomers[Customer ID], tblCustomers[Region], "Not Found")</f>
        <v>West</v>
      </c>
      <c r="AB160" s="44" t="str">
        <f>_xlfn.XLOOKUP(tblClean[[#This Row],[Customer ID]], tblCustomers[Customer ID], tblCustomers[Province/State], "Not Found")</f>
        <v>CA</v>
      </c>
      <c r="AC160" s="44">
        <f>_xlfn.XLOOKUP(tblClean[[#This Row],[Customer ID]], tblCustomers[Customer ID], tblCustomers[Customer Age], "")</f>
        <v>61</v>
      </c>
      <c r="AD160" s="44">
        <f>_xlfn.XLOOKUP(tblClean[[#This Row],[Customer ID]], tblCustomers[Customer ID], tblCustomers[Tenure (Years)], "")</f>
        <v>8.6</v>
      </c>
    </row>
    <row r="161" spans="1:30">
      <c r="A161" s="45" t="s">
        <v>27053</v>
      </c>
      <c r="B161" s="45" t="s">
        <v>2224</v>
      </c>
      <c r="C161" s="45" t="s">
        <v>1995</v>
      </c>
      <c r="D161" s="45" t="s">
        <v>2060</v>
      </c>
      <c r="E161" s="45" t="s">
        <v>2061</v>
      </c>
      <c r="F161" s="45" t="s">
        <v>2057</v>
      </c>
      <c r="G161" s="45" t="s">
        <v>2062</v>
      </c>
      <c r="H161" s="51">
        <v>25</v>
      </c>
      <c r="I161">
        <v>1.05</v>
      </c>
      <c r="J161" t="str">
        <f>IF(tblClean[[#This Row],[Unit Price]]&lt;tblClean[[#This Row],[Unit_Cost]],"Below Cost","OK")</f>
        <v>OK</v>
      </c>
      <c r="K161">
        <v>0.54</v>
      </c>
      <c r="L161">
        <v>26.25</v>
      </c>
      <c r="M161">
        <v>0</v>
      </c>
      <c r="N161" t="str">
        <f>IF(tblClean[[#This Row],[Discount_Rate]]=0,"No Discount","Discounted")</f>
        <v>No Discount</v>
      </c>
      <c r="O161">
        <v>26.25</v>
      </c>
      <c r="P161" s="1">
        <v>45671</v>
      </c>
      <c r="Q161" s="1" t="str">
        <f ca="1">IF(tblClean[[#This Row],[Date]]&gt;TODAY(),"Future Date","OK")</f>
        <v>OK</v>
      </c>
      <c r="R161">
        <f>tblSales[[#This Row],[Quantity]]*tblSales[[#This Row],[Unit Price]]</f>
        <v>26.25</v>
      </c>
      <c r="S161">
        <v>26.25</v>
      </c>
      <c r="T161">
        <f>(tblSales[[#This Row],[Unit Price]]-tblSales[[#This Row],[Unit_Cost]])*tblSales[[#This Row],[Quantity]]</f>
        <v>12.75</v>
      </c>
      <c r="U161">
        <f>tblClean[[#This Row],[Total_Recalc]]-tblSales[[#This Row],[Unit_Cost]]*tblSales[[#This Row],[Quantity]]</f>
        <v>12.75</v>
      </c>
      <c r="V161" s="42">
        <f>IFERROR(tblClean[[#This Row],[Gross_Profit_After_Discount]] / tblClean[[#This Row],[Total_Recalc]], "")</f>
        <v>0.48571428571428571</v>
      </c>
      <c r="W161" s="45">
        <f>YEAR(tblClean[[#This Row],[Date]])</f>
        <v>2025</v>
      </c>
      <c r="X161" s="45" t="str">
        <f>TEXT(tblClean[[#This Row],[Date]],"MM")</f>
        <v>01</v>
      </c>
      <c r="Y161" s="45">
        <f>WEEKNUM(_xlfn.SINGLE(tblClean[Date]))</f>
        <v>3</v>
      </c>
      <c r="Z161" s="44" t="str">
        <f>_xlfn.XLOOKUP(tblClean[[#This Row],[Customer ID]], tblCustomers[Customer ID], tblCustomers[Membership Level], "Not Found")</f>
        <v>Standard</v>
      </c>
      <c r="AA161" s="44" t="str">
        <f>_xlfn.XLOOKUP(tblClean[[#This Row],[Customer ID]], tblCustomers[Customer ID], tblCustomers[Region], "Not Found")</f>
        <v>South</v>
      </c>
      <c r="AB161" s="44" t="str">
        <f>_xlfn.XLOOKUP(tblClean[[#This Row],[Customer ID]], tblCustomers[Customer ID], tblCustomers[Province/State], "Not Found")</f>
        <v>TX</v>
      </c>
      <c r="AC161" s="44">
        <f>_xlfn.XLOOKUP(tblClean[[#This Row],[Customer ID]], tblCustomers[Customer ID], tblCustomers[Customer Age], "")</f>
        <v>35</v>
      </c>
      <c r="AD161" s="44">
        <f>_xlfn.XLOOKUP(tblClean[[#This Row],[Customer ID]], tblCustomers[Customer ID], tblCustomers[Tenure (Years)], "")</f>
        <v>6</v>
      </c>
    </row>
    <row r="162" spans="1:30">
      <c r="A162" s="45" t="s">
        <v>27054</v>
      </c>
      <c r="B162" s="45" t="s">
        <v>2225</v>
      </c>
      <c r="C162" s="45" t="s">
        <v>753</v>
      </c>
      <c r="D162" s="45" t="s">
        <v>2055</v>
      </c>
      <c r="E162" s="45" t="s">
        <v>2056</v>
      </c>
      <c r="F162" s="45" t="s">
        <v>2057</v>
      </c>
      <c r="G162" s="45" t="s">
        <v>2077</v>
      </c>
      <c r="H162" s="51">
        <v>26</v>
      </c>
      <c r="I162">
        <v>2.65</v>
      </c>
      <c r="J162" t="str">
        <f>IF(tblClean[[#This Row],[Unit Price]]&lt;tblClean[[#This Row],[Unit_Cost]],"Below Cost","OK")</f>
        <v>OK</v>
      </c>
      <c r="K162">
        <v>1.68</v>
      </c>
      <c r="L162">
        <v>68.900000000000006</v>
      </c>
      <c r="M162">
        <v>0</v>
      </c>
      <c r="N162" t="str">
        <f>IF(tblClean[[#This Row],[Discount_Rate]]=0,"No Discount","Discounted")</f>
        <v>No Discount</v>
      </c>
      <c r="O162">
        <v>68.900000000000006</v>
      </c>
      <c r="P162" s="1">
        <v>45166</v>
      </c>
      <c r="Q162" s="1" t="str">
        <f ca="1">IF(tblClean[[#This Row],[Date]]&gt;TODAY(),"Future Date","OK")</f>
        <v>OK</v>
      </c>
      <c r="R162">
        <f>tblSales[[#This Row],[Quantity]]*tblSales[[#This Row],[Unit Price]]</f>
        <v>68.899999999999991</v>
      </c>
      <c r="S162">
        <v>68.900000000000006</v>
      </c>
      <c r="T162">
        <f>(tblSales[[#This Row],[Unit Price]]-tblSales[[#This Row],[Unit_Cost]])*tblSales[[#This Row],[Quantity]]</f>
        <v>25.22</v>
      </c>
      <c r="U162">
        <f>tblClean[[#This Row],[Total_Recalc]]-tblSales[[#This Row],[Unit_Cost]]*tblSales[[#This Row],[Quantity]]</f>
        <v>25.220000000000006</v>
      </c>
      <c r="V162" s="42">
        <f>IFERROR(tblClean[[#This Row],[Gross_Profit_After_Discount]] / tblClean[[#This Row],[Total_Recalc]], "")</f>
        <v>0.36603773584905663</v>
      </c>
      <c r="W162" s="45">
        <f>YEAR(tblClean[[#This Row],[Date]])</f>
        <v>2023</v>
      </c>
      <c r="X162" s="45" t="str">
        <f>TEXT(tblClean[[#This Row],[Date]],"MM")</f>
        <v>08</v>
      </c>
      <c r="Y162" s="45">
        <f>WEEKNUM(_xlfn.SINGLE(tblClean[Date]))</f>
        <v>35</v>
      </c>
      <c r="Z162" s="44" t="str">
        <f>_xlfn.XLOOKUP(tblClean[[#This Row],[Customer ID]], tblCustomers[Customer ID], tblCustomers[Membership Level], "Not Found")</f>
        <v>Standard</v>
      </c>
      <c r="AA162" s="44" t="str">
        <f>_xlfn.XLOOKUP(tblClean[[#This Row],[Customer ID]], tblCustomers[Customer ID], tblCustomers[Region], "Not Found")</f>
        <v>West</v>
      </c>
      <c r="AB162" s="44" t="str">
        <f>_xlfn.XLOOKUP(tblClean[[#This Row],[Customer ID]], tblCustomers[Customer ID], tblCustomers[Province/State], "Not Found")</f>
        <v>AZ</v>
      </c>
      <c r="AC162" s="44">
        <f>_xlfn.XLOOKUP(tblClean[[#This Row],[Customer ID]], tblCustomers[Customer ID], tblCustomers[Customer Age], "")</f>
        <v>41</v>
      </c>
      <c r="AD162" s="44">
        <f>_xlfn.XLOOKUP(tblClean[[#This Row],[Customer ID]], tblCustomers[Customer ID], tblCustomers[Tenure (Years)], "")</f>
        <v>3.9</v>
      </c>
    </row>
    <row r="163" spans="1:30">
      <c r="A163" s="45" t="s">
        <v>27055</v>
      </c>
      <c r="B163" s="45" t="s">
        <v>2226</v>
      </c>
      <c r="C163" s="45" t="s">
        <v>653</v>
      </c>
      <c r="D163" s="45" t="s">
        <v>2055</v>
      </c>
      <c r="E163" s="45" t="s">
        <v>2061</v>
      </c>
      <c r="F163" s="45" t="s">
        <v>2057</v>
      </c>
      <c r="G163" s="45" t="s">
        <v>2065</v>
      </c>
      <c r="H163" s="51">
        <v>18</v>
      </c>
      <c r="I163">
        <v>2.86</v>
      </c>
      <c r="J163" t="str">
        <f>IF(tblClean[[#This Row],[Unit Price]]&lt;tblClean[[#This Row],[Unit_Cost]],"Below Cost","OK")</f>
        <v>OK</v>
      </c>
      <c r="K163">
        <v>2.29</v>
      </c>
      <c r="L163">
        <v>51.48</v>
      </c>
      <c r="M163">
        <v>0</v>
      </c>
      <c r="N163" t="str">
        <f>IF(tblClean[[#This Row],[Discount_Rate]]=0,"No Discount","Discounted")</f>
        <v>No Discount</v>
      </c>
      <c r="O163">
        <v>51.48</v>
      </c>
      <c r="P163" s="1">
        <v>45043</v>
      </c>
      <c r="Q163" s="1" t="str">
        <f ca="1">IF(tblClean[[#This Row],[Date]]&gt;TODAY(),"Future Date","OK")</f>
        <v>OK</v>
      </c>
      <c r="R163">
        <f>tblSales[[#This Row],[Quantity]]*tblSales[[#This Row],[Unit Price]]</f>
        <v>51.48</v>
      </c>
      <c r="S163">
        <v>51.48</v>
      </c>
      <c r="T163">
        <f>(tblSales[[#This Row],[Unit Price]]-tblSales[[#This Row],[Unit_Cost]])*tblSales[[#This Row],[Quantity]]</f>
        <v>10.259999999999998</v>
      </c>
      <c r="U163">
        <f>tblClean[[#This Row],[Total_Recalc]]-tblSales[[#This Row],[Unit_Cost]]*tblSales[[#This Row],[Quantity]]</f>
        <v>10.259999999999998</v>
      </c>
      <c r="V163" s="42">
        <f>IFERROR(tblClean[[#This Row],[Gross_Profit_After_Discount]] / tblClean[[#This Row],[Total_Recalc]], "")</f>
        <v>0.19930069930069927</v>
      </c>
      <c r="W163" s="45">
        <f>YEAR(tblClean[[#This Row],[Date]])</f>
        <v>2023</v>
      </c>
      <c r="X163" s="45" t="str">
        <f>TEXT(tblClean[[#This Row],[Date]],"MM")</f>
        <v>04</v>
      </c>
      <c r="Y163" s="45">
        <f>WEEKNUM(_xlfn.SINGLE(tblClean[Date]))</f>
        <v>17</v>
      </c>
      <c r="Z163" s="44" t="str">
        <f>_xlfn.XLOOKUP(tblClean[[#This Row],[Customer ID]], tblCustomers[Customer ID], tblCustomers[Membership Level], "Not Found")</f>
        <v>Standard</v>
      </c>
      <c r="AA163" s="44" t="str">
        <f>_xlfn.XLOOKUP(tblClean[[#This Row],[Customer ID]], tblCustomers[Customer ID], tblCustomers[Region], "Not Found")</f>
        <v>Northeast</v>
      </c>
      <c r="AB163" s="44" t="str">
        <f>_xlfn.XLOOKUP(tblClean[[#This Row],[Customer ID]], tblCustomers[Customer ID], tblCustomers[Province/State], "Not Found")</f>
        <v>NY</v>
      </c>
      <c r="AC163" s="44">
        <f>_xlfn.XLOOKUP(tblClean[[#This Row],[Customer ID]], tblCustomers[Customer ID], tblCustomers[Customer Age], "")</f>
        <v>50</v>
      </c>
      <c r="AD163" s="44">
        <f>_xlfn.XLOOKUP(tblClean[[#This Row],[Customer ID]], tblCustomers[Customer ID], tblCustomers[Tenure (Years)], "")</f>
        <v>4.3</v>
      </c>
    </row>
    <row r="164" spans="1:30">
      <c r="A164" s="45" t="s">
        <v>27056</v>
      </c>
      <c r="B164" s="45" t="s">
        <v>2227</v>
      </c>
      <c r="C164" s="45" t="s">
        <v>1032</v>
      </c>
      <c r="D164" s="45" t="s">
        <v>2055</v>
      </c>
      <c r="E164" s="45" t="s">
        <v>2061</v>
      </c>
      <c r="F164" s="45" t="s">
        <v>2057</v>
      </c>
      <c r="G164" s="45" t="s">
        <v>2072</v>
      </c>
      <c r="H164" s="51">
        <v>17</v>
      </c>
      <c r="I164">
        <v>2.2000000000000002</v>
      </c>
      <c r="J164" t="str">
        <f>IF(tblClean[[#This Row],[Unit Price]]&lt;tblClean[[#This Row],[Unit_Cost]],"Below Cost","OK")</f>
        <v>OK</v>
      </c>
      <c r="K164">
        <v>1.67</v>
      </c>
      <c r="L164">
        <v>37.4</v>
      </c>
      <c r="M164">
        <v>0</v>
      </c>
      <c r="N164" t="str">
        <f>IF(tblClean[[#This Row],[Discount_Rate]]=0,"No Discount","Discounted")</f>
        <v>No Discount</v>
      </c>
      <c r="O164">
        <v>37.4</v>
      </c>
      <c r="P164" s="1">
        <v>45861</v>
      </c>
      <c r="Q164" s="1" t="str">
        <f ca="1">IF(tblClean[[#This Row],[Date]]&gt;TODAY(),"Future Date","OK")</f>
        <v>OK</v>
      </c>
      <c r="R164">
        <f>tblSales[[#This Row],[Quantity]]*tblSales[[#This Row],[Unit Price]]</f>
        <v>37.400000000000006</v>
      </c>
      <c r="S164">
        <v>37.4</v>
      </c>
      <c r="T164">
        <f>(tblSales[[#This Row],[Unit Price]]-tblSales[[#This Row],[Unit_Cost]])*tblSales[[#This Row],[Quantity]]</f>
        <v>9.0100000000000051</v>
      </c>
      <c r="U164">
        <f>tblClean[[#This Row],[Total_Recalc]]-tblSales[[#This Row],[Unit_Cost]]*tblSales[[#This Row],[Quantity]]</f>
        <v>9.009999999999998</v>
      </c>
      <c r="V164" s="42">
        <f>IFERROR(tblClean[[#This Row],[Gross_Profit_After_Discount]] / tblClean[[#This Row],[Total_Recalc]], "")</f>
        <v>0.24090909090909088</v>
      </c>
      <c r="W164" s="45">
        <f>YEAR(tblClean[[#This Row],[Date]])</f>
        <v>2025</v>
      </c>
      <c r="X164" s="45" t="str">
        <f>TEXT(tblClean[[#This Row],[Date]],"MM")</f>
        <v>07</v>
      </c>
      <c r="Y164" s="45">
        <f>WEEKNUM(_xlfn.SINGLE(tblClean[Date]))</f>
        <v>30</v>
      </c>
      <c r="Z164" s="44" t="str">
        <f>_xlfn.XLOOKUP(tblClean[[#This Row],[Customer ID]], tblCustomers[Customer ID], tblCustomers[Membership Level], "Not Found")</f>
        <v>Standard</v>
      </c>
      <c r="AA164" s="44" t="str">
        <f>_xlfn.XLOOKUP(tblClean[[#This Row],[Customer ID]], tblCustomers[Customer ID], tblCustomers[Region], "Not Found")</f>
        <v>West</v>
      </c>
      <c r="AB164" s="44" t="str">
        <f>_xlfn.XLOOKUP(tblClean[[#This Row],[Customer ID]], tblCustomers[Customer ID], tblCustomers[Province/State], "Not Found")</f>
        <v>OR</v>
      </c>
      <c r="AC164" s="44">
        <f>_xlfn.XLOOKUP(tblClean[[#This Row],[Customer ID]], tblCustomers[Customer ID], tblCustomers[Customer Age], "")</f>
        <v>22</v>
      </c>
      <c r="AD164" s="44">
        <f>_xlfn.XLOOKUP(tblClean[[#This Row],[Customer ID]], tblCustomers[Customer ID], tblCustomers[Tenure (Years)], "")</f>
        <v>8.4</v>
      </c>
    </row>
    <row r="165" spans="1:30">
      <c r="A165" s="45" t="s">
        <v>27057</v>
      </c>
      <c r="B165" s="45" t="s">
        <v>2228</v>
      </c>
      <c r="C165" s="45" t="s">
        <v>175</v>
      </c>
      <c r="D165" s="45" t="s">
        <v>2055</v>
      </c>
      <c r="E165" s="45" t="s">
        <v>2056</v>
      </c>
      <c r="F165" s="45" t="s">
        <v>2057</v>
      </c>
      <c r="G165" s="45" t="s">
        <v>2072</v>
      </c>
      <c r="H165" s="51">
        <v>13</v>
      </c>
      <c r="I165">
        <v>2.2000000000000002</v>
      </c>
      <c r="J165" t="str">
        <f>IF(tblClean[[#This Row],[Unit Price]]&lt;tblClean[[#This Row],[Unit_Cost]],"Below Cost","OK")</f>
        <v>OK</v>
      </c>
      <c r="K165">
        <v>1.91</v>
      </c>
      <c r="L165">
        <v>28.6</v>
      </c>
      <c r="M165">
        <v>0</v>
      </c>
      <c r="N165" t="str">
        <f>IF(tblClean[[#This Row],[Discount_Rate]]=0,"No Discount","Discounted")</f>
        <v>No Discount</v>
      </c>
      <c r="O165">
        <v>28.6</v>
      </c>
      <c r="P165" s="1">
        <v>45388</v>
      </c>
      <c r="Q165" s="1" t="str">
        <f ca="1">IF(tblClean[[#This Row],[Date]]&gt;TODAY(),"Future Date","OK")</f>
        <v>OK</v>
      </c>
      <c r="R165">
        <f>tblSales[[#This Row],[Quantity]]*tblSales[[#This Row],[Unit Price]]</f>
        <v>28.6</v>
      </c>
      <c r="S165">
        <v>28.6</v>
      </c>
      <c r="T165">
        <f>(tblSales[[#This Row],[Unit Price]]-tblSales[[#This Row],[Unit_Cost]])*tblSales[[#This Row],[Quantity]]</f>
        <v>3.7700000000000031</v>
      </c>
      <c r="U165">
        <f>tblClean[[#This Row],[Total_Recalc]]-tblSales[[#This Row],[Unit_Cost]]*tblSales[[#This Row],[Quantity]]</f>
        <v>3.7700000000000031</v>
      </c>
      <c r="V165" s="42">
        <f>IFERROR(tblClean[[#This Row],[Gross_Profit_After_Discount]] / tblClean[[#This Row],[Total_Recalc]], "")</f>
        <v>0.13181818181818192</v>
      </c>
      <c r="W165" s="45">
        <f>YEAR(tblClean[[#This Row],[Date]])</f>
        <v>2024</v>
      </c>
      <c r="X165" s="45" t="str">
        <f>TEXT(tblClean[[#This Row],[Date]],"MM")</f>
        <v>04</v>
      </c>
      <c r="Y165" s="45">
        <f>WEEKNUM(_xlfn.SINGLE(tblClean[Date]))</f>
        <v>14</v>
      </c>
      <c r="Z165" s="44" t="str">
        <f>_xlfn.XLOOKUP(tblClean[[#This Row],[Customer ID]], tblCustomers[Customer ID], tblCustomers[Membership Level], "Not Found")</f>
        <v>Standard</v>
      </c>
      <c r="AA165" s="44" t="str">
        <f>_xlfn.XLOOKUP(tblClean[[#This Row],[Customer ID]], tblCustomers[Customer ID], tblCustomers[Region], "Not Found")</f>
        <v>West</v>
      </c>
      <c r="AB165" s="44" t="str">
        <f>_xlfn.XLOOKUP(tblClean[[#This Row],[Customer ID]], tblCustomers[Customer ID], tblCustomers[Province/State], "Not Found")</f>
        <v>CA</v>
      </c>
      <c r="AC165" s="44">
        <f>_xlfn.XLOOKUP(tblClean[[#This Row],[Customer ID]], tblCustomers[Customer ID], tblCustomers[Customer Age], "")</f>
        <v>62</v>
      </c>
      <c r="AD165" s="44">
        <f>_xlfn.XLOOKUP(tblClean[[#This Row],[Customer ID]], tblCustomers[Customer ID], tblCustomers[Tenure (Years)], "")</f>
        <v>4.8</v>
      </c>
    </row>
    <row r="166" spans="1:30">
      <c r="A166" s="45" t="s">
        <v>27058</v>
      </c>
      <c r="B166" s="45" t="s">
        <v>2229</v>
      </c>
      <c r="C166" s="45" t="s">
        <v>998</v>
      </c>
      <c r="D166" s="45" t="s">
        <v>2060</v>
      </c>
      <c r="E166" s="45" t="s">
        <v>2061</v>
      </c>
      <c r="F166" s="45" t="s">
        <v>2057</v>
      </c>
      <c r="G166" s="45" t="s">
        <v>2072</v>
      </c>
      <c r="H166" s="51">
        <v>12</v>
      </c>
      <c r="I166">
        <v>2.2000000000000002</v>
      </c>
      <c r="J166" t="str">
        <f>IF(tblClean[[#This Row],[Unit Price]]&lt;tblClean[[#This Row],[Unit_Cost]],"Below Cost","OK")</f>
        <v>OK</v>
      </c>
      <c r="K166">
        <v>1.62</v>
      </c>
      <c r="L166">
        <v>26.4</v>
      </c>
      <c r="M166">
        <v>0</v>
      </c>
      <c r="N166" t="str">
        <f>IF(tblClean[[#This Row],[Discount_Rate]]=0,"No Discount","Discounted")</f>
        <v>No Discount</v>
      </c>
      <c r="O166">
        <v>26.4</v>
      </c>
      <c r="P166" s="1">
        <v>45146</v>
      </c>
      <c r="Q166" s="1" t="str">
        <f ca="1">IF(tblClean[[#This Row],[Date]]&gt;TODAY(),"Future Date","OK")</f>
        <v>OK</v>
      </c>
      <c r="R166">
        <f>tblSales[[#This Row],[Quantity]]*tblSales[[#This Row],[Unit Price]]</f>
        <v>26.400000000000002</v>
      </c>
      <c r="S166">
        <v>26.4</v>
      </c>
      <c r="T166">
        <f>(tblSales[[#This Row],[Unit Price]]-tblSales[[#This Row],[Unit_Cost]])*tblSales[[#This Row],[Quantity]]</f>
        <v>6.9600000000000009</v>
      </c>
      <c r="U166">
        <f>tblClean[[#This Row],[Total_Recalc]]-tblSales[[#This Row],[Unit_Cost]]*tblSales[[#This Row],[Quantity]]</f>
        <v>6.9599999999999973</v>
      </c>
      <c r="V166" s="42">
        <f>IFERROR(tblClean[[#This Row],[Gross_Profit_After_Discount]] / tblClean[[#This Row],[Total_Recalc]], "")</f>
        <v>0.26363636363636356</v>
      </c>
      <c r="W166" s="45">
        <f>YEAR(tblClean[[#This Row],[Date]])</f>
        <v>2023</v>
      </c>
      <c r="X166" s="45" t="str">
        <f>TEXT(tblClean[[#This Row],[Date]],"MM")</f>
        <v>08</v>
      </c>
      <c r="Y166" s="45">
        <f>WEEKNUM(_xlfn.SINGLE(tblClean[Date]))</f>
        <v>32</v>
      </c>
      <c r="Z166" s="44" t="str">
        <f>_xlfn.XLOOKUP(tblClean[[#This Row],[Customer ID]], tblCustomers[Customer ID], tblCustomers[Membership Level], "Not Found")</f>
        <v>Standard</v>
      </c>
      <c r="AA166" s="44" t="str">
        <f>_xlfn.XLOOKUP(tblClean[[#This Row],[Customer ID]], tblCustomers[Customer ID], tblCustomers[Region], "Not Found")</f>
        <v>West</v>
      </c>
      <c r="AB166" s="44" t="str">
        <f>_xlfn.XLOOKUP(tblClean[[#This Row],[Customer ID]], tblCustomers[Customer ID], tblCustomers[Province/State], "Not Found")</f>
        <v>AZ</v>
      </c>
      <c r="AC166" s="44">
        <f>_xlfn.XLOOKUP(tblClean[[#This Row],[Customer ID]], tblCustomers[Customer ID], tblCustomers[Customer Age], "")</f>
        <v>23</v>
      </c>
      <c r="AD166" s="44">
        <f>_xlfn.XLOOKUP(tblClean[[#This Row],[Customer ID]], tblCustomers[Customer ID], tblCustomers[Tenure (Years)], "")</f>
        <v>4.2</v>
      </c>
    </row>
    <row r="167" spans="1:30">
      <c r="A167" s="45" t="s">
        <v>27059</v>
      </c>
      <c r="B167" s="45" t="s">
        <v>2230</v>
      </c>
      <c r="C167" s="45" t="s">
        <v>1237</v>
      </c>
      <c r="D167" s="45" t="s">
        <v>2055</v>
      </c>
      <c r="E167" s="45" t="s">
        <v>2056</v>
      </c>
      <c r="F167" s="45" t="s">
        <v>2057</v>
      </c>
      <c r="G167" s="45" t="s">
        <v>2062</v>
      </c>
      <c r="H167" s="51">
        <v>25</v>
      </c>
      <c r="I167">
        <v>1.05</v>
      </c>
      <c r="J167" t="str">
        <f>IF(tblClean[[#This Row],[Unit Price]]&lt;tblClean[[#This Row],[Unit_Cost]],"Below Cost","OK")</f>
        <v>OK</v>
      </c>
      <c r="K167">
        <v>0.79</v>
      </c>
      <c r="L167">
        <v>26.25</v>
      </c>
      <c r="M167">
        <v>0</v>
      </c>
      <c r="N167" t="str">
        <f>IF(tblClean[[#This Row],[Discount_Rate]]=0,"No Discount","Discounted")</f>
        <v>No Discount</v>
      </c>
      <c r="O167">
        <v>26.25</v>
      </c>
      <c r="P167" s="1">
        <v>45708</v>
      </c>
      <c r="Q167" s="1" t="str">
        <f ca="1">IF(tblClean[[#This Row],[Date]]&gt;TODAY(),"Future Date","OK")</f>
        <v>OK</v>
      </c>
      <c r="R167">
        <f>tblSales[[#This Row],[Quantity]]*tblSales[[#This Row],[Unit Price]]</f>
        <v>26.25</v>
      </c>
      <c r="S167">
        <v>26.25</v>
      </c>
      <c r="T167">
        <f>(tblSales[[#This Row],[Unit Price]]-tblSales[[#This Row],[Unit_Cost]])*tblSales[[#This Row],[Quantity]]</f>
        <v>6.5</v>
      </c>
      <c r="U167">
        <f>tblClean[[#This Row],[Total_Recalc]]-tblSales[[#This Row],[Unit_Cost]]*tblSales[[#This Row],[Quantity]]</f>
        <v>6.5</v>
      </c>
      <c r="V167" s="42">
        <f>IFERROR(tblClean[[#This Row],[Gross_Profit_After_Discount]] / tblClean[[#This Row],[Total_Recalc]], "")</f>
        <v>0.24761904761904763</v>
      </c>
      <c r="W167" s="45">
        <f>YEAR(tblClean[[#This Row],[Date]])</f>
        <v>2025</v>
      </c>
      <c r="X167" s="45" t="str">
        <f>TEXT(tblClean[[#This Row],[Date]],"MM")</f>
        <v>02</v>
      </c>
      <c r="Y167" s="45">
        <f>WEEKNUM(_xlfn.SINGLE(tblClean[Date]))</f>
        <v>8</v>
      </c>
      <c r="Z167" s="44" t="str">
        <f>_xlfn.XLOOKUP(tblClean[[#This Row],[Customer ID]], tblCustomers[Customer ID], tblCustomers[Membership Level], "Not Found")</f>
        <v>Standard</v>
      </c>
      <c r="AA167" s="44" t="str">
        <f>_xlfn.XLOOKUP(tblClean[[#This Row],[Customer ID]], tblCustomers[Customer ID], tblCustomers[Region], "Not Found")</f>
        <v>Northeast</v>
      </c>
      <c r="AB167" s="44" t="str">
        <f>_xlfn.XLOOKUP(tblClean[[#This Row],[Customer ID]], tblCustomers[Customer ID], tblCustomers[Province/State], "Not Found")</f>
        <v>MA</v>
      </c>
      <c r="AC167" s="44">
        <f>_xlfn.XLOOKUP(tblClean[[#This Row],[Customer ID]], tblCustomers[Customer ID], tblCustomers[Customer Age], "")</f>
        <v>48</v>
      </c>
      <c r="AD167" s="44">
        <f>_xlfn.XLOOKUP(tblClean[[#This Row],[Customer ID]], tblCustomers[Customer ID], tblCustomers[Tenure (Years)], "")</f>
        <v>7.4</v>
      </c>
    </row>
    <row r="168" spans="1:30">
      <c r="A168" s="45" t="s">
        <v>27060</v>
      </c>
      <c r="B168" s="45" t="s">
        <v>2231</v>
      </c>
      <c r="C168" s="45" t="s">
        <v>923</v>
      </c>
      <c r="D168" s="45" t="s">
        <v>2060</v>
      </c>
      <c r="E168" s="45" t="s">
        <v>2061</v>
      </c>
      <c r="F168" s="45" t="s">
        <v>2057</v>
      </c>
      <c r="G168" s="45" t="s">
        <v>2062</v>
      </c>
      <c r="H168" s="51">
        <v>28</v>
      </c>
      <c r="I168">
        <v>1.05</v>
      </c>
      <c r="J168" t="str">
        <f>IF(tblClean[[#This Row],[Unit Price]]&lt;tblClean[[#This Row],[Unit_Cost]],"Below Cost","OK")</f>
        <v>OK</v>
      </c>
      <c r="K168">
        <v>0.82</v>
      </c>
      <c r="L168">
        <v>29.4</v>
      </c>
      <c r="M168">
        <v>0</v>
      </c>
      <c r="N168" t="str">
        <f>IF(tblClean[[#This Row],[Discount_Rate]]=0,"No Discount","Discounted")</f>
        <v>No Discount</v>
      </c>
      <c r="O168">
        <v>29.4</v>
      </c>
      <c r="P168" s="1">
        <v>45529</v>
      </c>
      <c r="Q168" s="1" t="str">
        <f ca="1">IF(tblClean[[#This Row],[Date]]&gt;TODAY(),"Future Date","OK")</f>
        <v>OK</v>
      </c>
      <c r="R168">
        <f>tblSales[[#This Row],[Quantity]]*tblSales[[#This Row],[Unit Price]]</f>
        <v>29.400000000000002</v>
      </c>
      <c r="S168">
        <v>29.4</v>
      </c>
      <c r="T168">
        <f>(tblSales[[#This Row],[Unit Price]]-tblSales[[#This Row],[Unit_Cost]])*tblSales[[#This Row],[Quantity]]</f>
        <v>6.4400000000000031</v>
      </c>
      <c r="U168">
        <f>tblClean[[#This Row],[Total_Recalc]]-tblSales[[#This Row],[Unit_Cost]]*tblSales[[#This Row],[Quantity]]</f>
        <v>6.4400000000000013</v>
      </c>
      <c r="V168" s="42">
        <f>IFERROR(tblClean[[#This Row],[Gross_Profit_After_Discount]] / tblClean[[#This Row],[Total_Recalc]], "")</f>
        <v>0.2190476190476191</v>
      </c>
      <c r="W168" s="45">
        <f>YEAR(tblClean[[#This Row],[Date]])</f>
        <v>2024</v>
      </c>
      <c r="X168" s="45" t="str">
        <f>TEXT(tblClean[[#This Row],[Date]],"MM")</f>
        <v>08</v>
      </c>
      <c r="Y168" s="45">
        <f>WEEKNUM(_xlfn.SINGLE(tblClean[Date]))</f>
        <v>35</v>
      </c>
      <c r="Z168" s="44" t="str">
        <f>_xlfn.XLOOKUP(tblClean[[#This Row],[Customer ID]], tblCustomers[Customer ID], tblCustomers[Membership Level], "Not Found")</f>
        <v>Gold</v>
      </c>
      <c r="AA168" s="44" t="str">
        <f>_xlfn.XLOOKUP(tblClean[[#This Row],[Customer ID]], tblCustomers[Customer ID], tblCustomers[Region], "Not Found")</f>
        <v>Northeast</v>
      </c>
      <c r="AB168" s="44" t="str">
        <f>_xlfn.XLOOKUP(tblClean[[#This Row],[Customer ID]], tblCustomers[Customer ID], tblCustomers[Province/State], "Not Found")</f>
        <v>MA</v>
      </c>
      <c r="AC168" s="44">
        <f>_xlfn.XLOOKUP(tblClean[[#This Row],[Customer ID]], tblCustomers[Customer ID], tblCustomers[Customer Age], "")</f>
        <v>57</v>
      </c>
      <c r="AD168" s="44">
        <f>_xlfn.XLOOKUP(tblClean[[#This Row],[Customer ID]], tblCustomers[Customer ID], tblCustomers[Tenure (Years)], "")</f>
        <v>7.3</v>
      </c>
    </row>
    <row r="169" spans="1:30">
      <c r="A169" s="45" t="s">
        <v>27061</v>
      </c>
      <c r="B169" s="45" t="s">
        <v>2232</v>
      </c>
      <c r="C169" s="45" t="s">
        <v>1302</v>
      </c>
      <c r="D169" s="45" t="s">
        <v>2055</v>
      </c>
      <c r="E169" s="45" t="s">
        <v>2056</v>
      </c>
      <c r="F169" s="45" t="s">
        <v>2057</v>
      </c>
      <c r="G169" s="45" t="s">
        <v>2058</v>
      </c>
      <c r="H169" s="51">
        <v>28</v>
      </c>
      <c r="I169">
        <v>2.99</v>
      </c>
      <c r="J169" t="str">
        <f>IF(tblClean[[#This Row],[Unit Price]]&lt;tblClean[[#This Row],[Unit_Cost]],"Below Cost","OK")</f>
        <v>OK</v>
      </c>
      <c r="K169">
        <v>1.72</v>
      </c>
      <c r="L169">
        <v>83.72</v>
      </c>
      <c r="M169">
        <v>0</v>
      </c>
      <c r="N169" t="str">
        <f>IF(tblClean[[#This Row],[Discount_Rate]]=0,"No Discount","Discounted")</f>
        <v>No Discount</v>
      </c>
      <c r="O169">
        <v>83.72</v>
      </c>
      <c r="P169" s="1">
        <v>45853</v>
      </c>
      <c r="Q169" s="1" t="str">
        <f ca="1">IF(tblClean[[#This Row],[Date]]&gt;TODAY(),"Future Date","OK")</f>
        <v>OK</v>
      </c>
      <c r="R169">
        <f>tblSales[[#This Row],[Quantity]]*tblSales[[#This Row],[Unit Price]]</f>
        <v>83.72</v>
      </c>
      <c r="S169">
        <v>83.72</v>
      </c>
      <c r="T169">
        <f>(tblSales[[#This Row],[Unit Price]]-tblSales[[#This Row],[Unit_Cost]])*tblSales[[#This Row],[Quantity]]</f>
        <v>35.560000000000009</v>
      </c>
      <c r="U169">
        <f>tblClean[[#This Row],[Total_Recalc]]-tblSales[[#This Row],[Unit_Cost]]*tblSales[[#This Row],[Quantity]]</f>
        <v>35.56</v>
      </c>
      <c r="V169" s="42">
        <f>IFERROR(tblClean[[#This Row],[Gross_Profit_After_Discount]] / tblClean[[#This Row],[Total_Recalc]], "")</f>
        <v>0.42474916387959871</v>
      </c>
      <c r="W169" s="45">
        <f>YEAR(tblClean[[#This Row],[Date]])</f>
        <v>2025</v>
      </c>
      <c r="X169" s="45" t="str">
        <f>TEXT(tblClean[[#This Row],[Date]],"MM")</f>
        <v>07</v>
      </c>
      <c r="Y169" s="45">
        <f>WEEKNUM(_xlfn.SINGLE(tblClean[Date]))</f>
        <v>29</v>
      </c>
      <c r="Z169" s="44" t="str">
        <f>_xlfn.XLOOKUP(tblClean[[#This Row],[Customer ID]], tblCustomers[Customer ID], tblCustomers[Membership Level], "Not Found")</f>
        <v>Gold</v>
      </c>
      <c r="AA169" s="44" t="str">
        <f>_xlfn.XLOOKUP(tblClean[[#This Row],[Customer ID]], tblCustomers[Customer ID], tblCustomers[Region], "Not Found")</f>
        <v>West</v>
      </c>
      <c r="AB169" s="44" t="str">
        <f>_xlfn.XLOOKUP(tblClean[[#This Row],[Customer ID]], tblCustomers[Customer ID], tblCustomers[Province/State], "Not Found")</f>
        <v>CA</v>
      </c>
      <c r="AC169" s="44">
        <f>_xlfn.XLOOKUP(tblClean[[#This Row],[Customer ID]], tblCustomers[Customer ID], tblCustomers[Customer Age], "")</f>
        <v>55</v>
      </c>
      <c r="AD169" s="44">
        <f>_xlfn.XLOOKUP(tblClean[[#This Row],[Customer ID]], tblCustomers[Customer ID], tblCustomers[Tenure (Years)], "")</f>
        <v>3.6</v>
      </c>
    </row>
    <row r="170" spans="1:30">
      <c r="A170" s="45" t="s">
        <v>27062</v>
      </c>
      <c r="B170" s="45" t="s">
        <v>2233</v>
      </c>
      <c r="C170" s="45" t="s">
        <v>1334</v>
      </c>
      <c r="D170" s="45" t="s">
        <v>2055</v>
      </c>
      <c r="E170" s="45" t="s">
        <v>2061</v>
      </c>
      <c r="F170" s="45" t="s">
        <v>2057</v>
      </c>
      <c r="G170" s="45" t="s">
        <v>2077</v>
      </c>
      <c r="H170" s="51">
        <v>20</v>
      </c>
      <c r="I170">
        <v>2.65</v>
      </c>
      <c r="J170" t="str">
        <f>IF(tblClean[[#This Row],[Unit Price]]&lt;tblClean[[#This Row],[Unit_Cost]],"Below Cost","OK")</f>
        <v>OK</v>
      </c>
      <c r="K170">
        <v>2.12</v>
      </c>
      <c r="L170">
        <v>53</v>
      </c>
      <c r="M170">
        <v>0</v>
      </c>
      <c r="N170" t="str">
        <f>IF(tblClean[[#This Row],[Discount_Rate]]=0,"No Discount","Discounted")</f>
        <v>No Discount</v>
      </c>
      <c r="O170">
        <v>53</v>
      </c>
      <c r="P170" s="1">
        <v>45429</v>
      </c>
      <c r="Q170" s="1" t="str">
        <f ca="1">IF(tblClean[[#This Row],[Date]]&gt;TODAY(),"Future Date","OK")</f>
        <v>OK</v>
      </c>
      <c r="R170">
        <f>tblSales[[#This Row],[Quantity]]*tblSales[[#This Row],[Unit Price]]</f>
        <v>53</v>
      </c>
      <c r="S170">
        <v>53</v>
      </c>
      <c r="T170">
        <f>(tblSales[[#This Row],[Unit Price]]-tblSales[[#This Row],[Unit_Cost]])*tblSales[[#This Row],[Quantity]]</f>
        <v>10.599999999999996</v>
      </c>
      <c r="U170">
        <f>tblClean[[#This Row],[Total_Recalc]]-tblSales[[#This Row],[Unit_Cost]]*tblSales[[#This Row],[Quantity]]</f>
        <v>10.599999999999994</v>
      </c>
      <c r="V170" s="42">
        <f>IFERROR(tblClean[[#This Row],[Gross_Profit_After_Discount]] / tblClean[[#This Row],[Total_Recalc]], "")</f>
        <v>0.1999999999999999</v>
      </c>
      <c r="W170" s="45">
        <f>YEAR(tblClean[[#This Row],[Date]])</f>
        <v>2024</v>
      </c>
      <c r="X170" s="45" t="str">
        <f>TEXT(tblClean[[#This Row],[Date]],"MM")</f>
        <v>05</v>
      </c>
      <c r="Y170" s="45">
        <f>WEEKNUM(_xlfn.SINGLE(tblClean[Date]))</f>
        <v>20</v>
      </c>
      <c r="Z170" s="44" t="str">
        <f>_xlfn.XLOOKUP(tblClean[[#This Row],[Customer ID]], tblCustomers[Customer ID], tblCustomers[Membership Level], "Not Found")</f>
        <v>Standard</v>
      </c>
      <c r="AA170" s="44" t="str">
        <f>_xlfn.XLOOKUP(tblClean[[#This Row],[Customer ID]], tblCustomers[Customer ID], tblCustomers[Region], "Not Found")</f>
        <v>South</v>
      </c>
      <c r="AB170" s="44" t="str">
        <f>_xlfn.XLOOKUP(tblClean[[#This Row],[Customer ID]], tblCustomers[Customer ID], tblCustomers[Province/State], "Not Found")</f>
        <v>NC</v>
      </c>
      <c r="AC170" s="44">
        <f>_xlfn.XLOOKUP(tblClean[[#This Row],[Customer ID]], tblCustomers[Customer ID], tblCustomers[Customer Age], "")</f>
        <v>30</v>
      </c>
      <c r="AD170" s="44">
        <f>_xlfn.XLOOKUP(tblClean[[#This Row],[Customer ID]], tblCustomers[Customer ID], tblCustomers[Tenure (Years)], "")</f>
        <v>1.1000000000000001</v>
      </c>
    </row>
    <row r="171" spans="1:30">
      <c r="A171" s="45" t="s">
        <v>27063</v>
      </c>
      <c r="B171" s="45" t="s">
        <v>2234</v>
      </c>
      <c r="C171" s="45" t="s">
        <v>1468</v>
      </c>
      <c r="D171" s="45" t="s">
        <v>2060</v>
      </c>
      <c r="E171" s="45" t="s">
        <v>2061</v>
      </c>
      <c r="F171" s="45" t="s">
        <v>2057</v>
      </c>
      <c r="G171" s="45" t="s">
        <v>2077</v>
      </c>
      <c r="H171" s="51">
        <v>18</v>
      </c>
      <c r="I171">
        <v>2.65</v>
      </c>
      <c r="J171" t="str">
        <f>IF(tblClean[[#This Row],[Unit Price]]&lt;tblClean[[#This Row],[Unit_Cost]],"Below Cost","OK")</f>
        <v>OK</v>
      </c>
      <c r="K171">
        <v>1.64</v>
      </c>
      <c r="L171">
        <v>47.7</v>
      </c>
      <c r="M171">
        <v>0</v>
      </c>
      <c r="N171" t="str">
        <f>IF(tblClean[[#This Row],[Discount_Rate]]=0,"No Discount","Discounted")</f>
        <v>No Discount</v>
      </c>
      <c r="O171">
        <v>47.7</v>
      </c>
      <c r="P171" s="1">
        <v>45624</v>
      </c>
      <c r="Q171" s="1" t="str">
        <f ca="1">IF(tblClean[[#This Row],[Date]]&gt;TODAY(),"Future Date","OK")</f>
        <v>OK</v>
      </c>
      <c r="R171">
        <f>tblSales[[#This Row],[Quantity]]*tblSales[[#This Row],[Unit Price]]</f>
        <v>47.699999999999996</v>
      </c>
      <c r="S171">
        <v>47.7</v>
      </c>
      <c r="T171">
        <f>(tblSales[[#This Row],[Unit Price]]-tblSales[[#This Row],[Unit_Cost]])*tblSales[[#This Row],[Quantity]]</f>
        <v>18.18</v>
      </c>
      <c r="U171">
        <f>tblClean[[#This Row],[Total_Recalc]]-tblSales[[#This Row],[Unit_Cost]]*tblSales[[#This Row],[Quantity]]</f>
        <v>18.180000000000003</v>
      </c>
      <c r="V171" s="42">
        <f>IFERROR(tblClean[[#This Row],[Gross_Profit_After_Discount]] / tblClean[[#This Row],[Total_Recalc]], "")</f>
        <v>0.38113207547169814</v>
      </c>
      <c r="W171" s="45">
        <f>YEAR(tblClean[[#This Row],[Date]])</f>
        <v>2024</v>
      </c>
      <c r="X171" s="45" t="str">
        <f>TEXT(tblClean[[#This Row],[Date]],"MM")</f>
        <v>11</v>
      </c>
      <c r="Y171" s="45">
        <f>WEEKNUM(_xlfn.SINGLE(tblClean[Date]))</f>
        <v>48</v>
      </c>
      <c r="Z171" s="44" t="str">
        <f>_xlfn.XLOOKUP(tblClean[[#This Row],[Customer ID]], tblCustomers[Customer ID], tblCustomers[Membership Level], "Not Found")</f>
        <v>Gold</v>
      </c>
      <c r="AA171" s="44" t="str">
        <f>_xlfn.XLOOKUP(tblClean[[#This Row],[Customer ID]], tblCustomers[Customer ID], tblCustomers[Region], "Not Found")</f>
        <v>South</v>
      </c>
      <c r="AB171" s="44" t="str">
        <f>_xlfn.XLOOKUP(tblClean[[#This Row],[Customer ID]], tblCustomers[Customer ID], tblCustomers[Province/State], "Not Found")</f>
        <v>TX</v>
      </c>
      <c r="AC171" s="44">
        <f>_xlfn.XLOOKUP(tblClean[[#This Row],[Customer ID]], tblCustomers[Customer ID], tblCustomers[Customer Age], "")</f>
        <v>22</v>
      </c>
      <c r="AD171" s="44">
        <f>_xlfn.XLOOKUP(tblClean[[#This Row],[Customer ID]], tblCustomers[Customer ID], tblCustomers[Tenure (Years)], "")</f>
        <v>7.5</v>
      </c>
    </row>
    <row r="172" spans="1:30">
      <c r="A172" s="45" t="s">
        <v>27064</v>
      </c>
      <c r="B172" s="45" t="s">
        <v>2235</v>
      </c>
      <c r="C172" s="45" t="s">
        <v>902</v>
      </c>
      <c r="D172" s="45" t="s">
        <v>2055</v>
      </c>
      <c r="E172" s="45" t="s">
        <v>2061</v>
      </c>
      <c r="F172" s="45" t="s">
        <v>2057</v>
      </c>
      <c r="G172" s="45" t="s">
        <v>2065</v>
      </c>
      <c r="H172" s="51">
        <v>21</v>
      </c>
      <c r="I172">
        <v>2.86</v>
      </c>
      <c r="J172" t="str">
        <f>IF(tblClean[[#This Row],[Unit Price]]&lt;tblClean[[#This Row],[Unit_Cost]],"Below Cost","OK")</f>
        <v>OK</v>
      </c>
      <c r="K172">
        <v>1.92</v>
      </c>
      <c r="L172">
        <v>60.06</v>
      </c>
      <c r="M172">
        <v>0</v>
      </c>
      <c r="N172" t="str">
        <f>IF(tblClean[[#This Row],[Discount_Rate]]=0,"No Discount","Discounted")</f>
        <v>No Discount</v>
      </c>
      <c r="O172">
        <v>60.06</v>
      </c>
      <c r="P172" s="1">
        <v>45558</v>
      </c>
      <c r="Q172" s="1" t="str">
        <f ca="1">IF(tblClean[[#This Row],[Date]]&gt;TODAY(),"Future Date","OK")</f>
        <v>OK</v>
      </c>
      <c r="R172">
        <f>tblSales[[#This Row],[Quantity]]*tblSales[[#This Row],[Unit Price]]</f>
        <v>60.059999999999995</v>
      </c>
      <c r="S172">
        <v>60.06</v>
      </c>
      <c r="T172">
        <f>(tblSales[[#This Row],[Unit Price]]-tblSales[[#This Row],[Unit_Cost]])*tblSales[[#This Row],[Quantity]]</f>
        <v>19.739999999999998</v>
      </c>
      <c r="U172">
        <f>tblClean[[#This Row],[Total_Recalc]]-tblSales[[#This Row],[Unit_Cost]]*tblSales[[#This Row],[Quantity]]</f>
        <v>19.740000000000002</v>
      </c>
      <c r="V172" s="42">
        <f>IFERROR(tblClean[[#This Row],[Gross_Profit_After_Discount]] / tblClean[[#This Row],[Total_Recalc]], "")</f>
        <v>0.3286713286713287</v>
      </c>
      <c r="W172" s="45">
        <f>YEAR(tblClean[[#This Row],[Date]])</f>
        <v>2024</v>
      </c>
      <c r="X172" s="45" t="str">
        <f>TEXT(tblClean[[#This Row],[Date]],"MM")</f>
        <v>09</v>
      </c>
      <c r="Y172" s="45">
        <f>WEEKNUM(_xlfn.SINGLE(tblClean[Date]))</f>
        <v>39</v>
      </c>
      <c r="Z172" s="44" t="str">
        <f>_xlfn.XLOOKUP(tblClean[[#This Row],[Customer ID]], tblCustomers[Customer ID], tblCustomers[Membership Level], "Not Found")</f>
        <v>Standard</v>
      </c>
      <c r="AA172" s="44" t="str">
        <f>_xlfn.XLOOKUP(tblClean[[#This Row],[Customer ID]], tblCustomers[Customer ID], tblCustomers[Region], "Not Found")</f>
        <v>Northeast</v>
      </c>
      <c r="AB172" s="44" t="str">
        <f>_xlfn.XLOOKUP(tblClean[[#This Row],[Customer ID]], tblCustomers[Customer ID], tblCustomers[Province/State], "Not Found")</f>
        <v>MA</v>
      </c>
      <c r="AC172" s="44">
        <f>_xlfn.XLOOKUP(tblClean[[#This Row],[Customer ID]], tblCustomers[Customer ID], tblCustomers[Customer Age], "")</f>
        <v>21</v>
      </c>
      <c r="AD172" s="44">
        <f>_xlfn.XLOOKUP(tblClean[[#This Row],[Customer ID]], tblCustomers[Customer ID], tblCustomers[Tenure (Years)], "")</f>
        <v>6</v>
      </c>
    </row>
    <row r="173" spans="1:30">
      <c r="A173" s="45" t="s">
        <v>27065</v>
      </c>
      <c r="B173" s="45" t="s">
        <v>2236</v>
      </c>
      <c r="C173" s="45" t="s">
        <v>2005</v>
      </c>
      <c r="D173" s="45" t="s">
        <v>2060</v>
      </c>
      <c r="E173" s="45" t="s">
        <v>2061</v>
      </c>
      <c r="F173" s="45" t="s">
        <v>2057</v>
      </c>
      <c r="G173" s="45" t="s">
        <v>2072</v>
      </c>
      <c r="H173" s="51">
        <v>34</v>
      </c>
      <c r="I173">
        <v>2.2000000000000002</v>
      </c>
      <c r="J173" t="str">
        <f>IF(tblClean[[#This Row],[Unit Price]]&lt;tblClean[[#This Row],[Unit_Cost]],"Below Cost","OK")</f>
        <v>OK</v>
      </c>
      <c r="K173">
        <v>1.1100000000000001</v>
      </c>
      <c r="L173">
        <v>74.8</v>
      </c>
      <c r="M173">
        <v>0</v>
      </c>
      <c r="N173" t="str">
        <f>IF(tblClean[[#This Row],[Discount_Rate]]=0,"No Discount","Discounted")</f>
        <v>No Discount</v>
      </c>
      <c r="O173">
        <v>74.8</v>
      </c>
      <c r="P173" s="1">
        <v>45482</v>
      </c>
      <c r="Q173" s="1" t="str">
        <f ca="1">IF(tblClean[[#This Row],[Date]]&gt;TODAY(),"Future Date","OK")</f>
        <v>OK</v>
      </c>
      <c r="R173">
        <f>tblSales[[#This Row],[Quantity]]*tblSales[[#This Row],[Unit Price]]</f>
        <v>74.800000000000011</v>
      </c>
      <c r="S173">
        <v>74.8</v>
      </c>
      <c r="T173">
        <f>(tblSales[[#This Row],[Unit Price]]-tblSales[[#This Row],[Unit_Cost]])*tblSales[[#This Row],[Quantity]]</f>
        <v>37.06</v>
      </c>
      <c r="U173">
        <f>tblClean[[#This Row],[Total_Recalc]]-tblSales[[#This Row],[Unit_Cost]]*tblSales[[#This Row],[Quantity]]</f>
        <v>37.059999999999995</v>
      </c>
      <c r="V173" s="42">
        <f>IFERROR(tblClean[[#This Row],[Gross_Profit_After_Discount]] / tblClean[[#This Row],[Total_Recalc]], "")</f>
        <v>0.49545454545454543</v>
      </c>
      <c r="W173" s="45">
        <f>YEAR(tblClean[[#This Row],[Date]])</f>
        <v>2024</v>
      </c>
      <c r="X173" s="45" t="str">
        <f>TEXT(tblClean[[#This Row],[Date]],"MM")</f>
        <v>07</v>
      </c>
      <c r="Y173" s="45">
        <f>WEEKNUM(_xlfn.SINGLE(tblClean[Date]))</f>
        <v>28</v>
      </c>
      <c r="Z173" s="44" t="str">
        <f>_xlfn.XLOOKUP(tblClean[[#This Row],[Customer ID]], tblCustomers[Customer ID], tblCustomers[Membership Level], "Not Found")</f>
        <v>Standard</v>
      </c>
      <c r="AA173" s="44" t="str">
        <f>_xlfn.XLOOKUP(tblClean[[#This Row],[Customer ID]], tblCustomers[Customer ID], tblCustomers[Region], "Not Found")</f>
        <v>South</v>
      </c>
      <c r="AB173" s="44" t="str">
        <f>_xlfn.XLOOKUP(tblClean[[#This Row],[Customer ID]], tblCustomers[Customer ID], tblCustomers[Province/State], "Not Found")</f>
        <v>TX</v>
      </c>
      <c r="AC173" s="44">
        <f>_xlfn.XLOOKUP(tblClean[[#This Row],[Customer ID]], tblCustomers[Customer ID], tblCustomers[Customer Age], "")</f>
        <v>51</v>
      </c>
      <c r="AD173" s="44">
        <f>_xlfn.XLOOKUP(tblClean[[#This Row],[Customer ID]], tblCustomers[Customer ID], tblCustomers[Tenure (Years)], "")</f>
        <v>5</v>
      </c>
    </row>
    <row r="174" spans="1:30">
      <c r="A174" s="45" t="s">
        <v>27066</v>
      </c>
      <c r="B174" s="45" t="s">
        <v>2237</v>
      </c>
      <c r="C174" s="45" t="s">
        <v>693</v>
      </c>
      <c r="D174" s="45" t="s">
        <v>2055</v>
      </c>
      <c r="E174" s="45" t="s">
        <v>2056</v>
      </c>
      <c r="F174" s="45" t="s">
        <v>2057</v>
      </c>
      <c r="G174" s="45" t="s">
        <v>2062</v>
      </c>
      <c r="H174" s="51">
        <v>11</v>
      </c>
      <c r="I174">
        <v>1.05</v>
      </c>
      <c r="J174" t="str">
        <f>IF(tblClean[[#This Row],[Unit Price]]&lt;tblClean[[#This Row],[Unit_Cost]],"Below Cost","OK")</f>
        <v>OK</v>
      </c>
      <c r="K174">
        <v>0.88</v>
      </c>
      <c r="L174">
        <v>11.55</v>
      </c>
      <c r="M174">
        <v>0</v>
      </c>
      <c r="N174" t="str">
        <f>IF(tblClean[[#This Row],[Discount_Rate]]=0,"No Discount","Discounted")</f>
        <v>No Discount</v>
      </c>
      <c r="O174">
        <v>11.55</v>
      </c>
      <c r="P174" s="1">
        <v>45642</v>
      </c>
      <c r="Q174" s="1" t="str">
        <f ca="1">IF(tblClean[[#This Row],[Date]]&gt;TODAY(),"Future Date","OK")</f>
        <v>OK</v>
      </c>
      <c r="R174">
        <f>tblSales[[#This Row],[Quantity]]*tblSales[[#This Row],[Unit Price]]</f>
        <v>11.55</v>
      </c>
      <c r="S174">
        <v>11.55</v>
      </c>
      <c r="T174">
        <f>(tblSales[[#This Row],[Unit Price]]-tblSales[[#This Row],[Unit_Cost]])*tblSales[[#This Row],[Quantity]]</f>
        <v>1.8700000000000006</v>
      </c>
      <c r="U174">
        <f>tblClean[[#This Row],[Total_Recalc]]-tblSales[[#This Row],[Unit_Cost]]*tblSales[[#This Row],[Quantity]]</f>
        <v>1.870000000000001</v>
      </c>
      <c r="V174" s="42">
        <f>IFERROR(tblClean[[#This Row],[Gross_Profit_After_Discount]] / tblClean[[#This Row],[Total_Recalc]], "")</f>
        <v>0.16190476190476197</v>
      </c>
      <c r="W174" s="45">
        <f>YEAR(tblClean[[#This Row],[Date]])</f>
        <v>2024</v>
      </c>
      <c r="X174" s="45" t="str">
        <f>TEXT(tblClean[[#This Row],[Date]],"MM")</f>
        <v>12</v>
      </c>
      <c r="Y174" s="45">
        <f>WEEKNUM(_xlfn.SINGLE(tblClean[Date]))</f>
        <v>51</v>
      </c>
      <c r="Z174" s="44" t="str">
        <f>_xlfn.XLOOKUP(tblClean[[#This Row],[Customer ID]], tblCustomers[Customer ID], tblCustomers[Membership Level], "Not Found")</f>
        <v>Standard</v>
      </c>
      <c r="AA174" s="44" t="str">
        <f>_xlfn.XLOOKUP(tblClean[[#This Row],[Customer ID]], tblCustomers[Customer ID], tblCustomers[Region], "Not Found")</f>
        <v>West</v>
      </c>
      <c r="AB174" s="44" t="str">
        <f>_xlfn.XLOOKUP(tblClean[[#This Row],[Customer ID]], tblCustomers[Customer ID], tblCustomers[Province/State], "Not Found")</f>
        <v>CA</v>
      </c>
      <c r="AC174" s="44">
        <f>_xlfn.XLOOKUP(tblClean[[#This Row],[Customer ID]], tblCustomers[Customer ID], tblCustomers[Customer Age], "")</f>
        <v>57</v>
      </c>
      <c r="AD174" s="44">
        <f>_xlfn.XLOOKUP(tblClean[[#This Row],[Customer ID]], tblCustomers[Customer ID], tblCustomers[Tenure (Years)], "")</f>
        <v>6.6</v>
      </c>
    </row>
    <row r="175" spans="1:30">
      <c r="A175" s="45" t="s">
        <v>27067</v>
      </c>
      <c r="B175" s="45" t="s">
        <v>2238</v>
      </c>
      <c r="C175" s="45" t="s">
        <v>1914</v>
      </c>
      <c r="D175" s="45" t="s">
        <v>2055</v>
      </c>
      <c r="E175" s="45" t="s">
        <v>2061</v>
      </c>
      <c r="F175" s="45" t="s">
        <v>2057</v>
      </c>
      <c r="G175" s="45" t="s">
        <v>2065</v>
      </c>
      <c r="H175" s="51">
        <v>21</v>
      </c>
      <c r="I175">
        <v>2.86</v>
      </c>
      <c r="J175" t="str">
        <f>IF(tblClean[[#This Row],[Unit Price]]&lt;tblClean[[#This Row],[Unit_Cost]],"Below Cost","OK")</f>
        <v>OK</v>
      </c>
      <c r="K175">
        <v>2.52</v>
      </c>
      <c r="L175">
        <v>60.06</v>
      </c>
      <c r="M175">
        <v>0</v>
      </c>
      <c r="N175" t="str">
        <f>IF(tblClean[[#This Row],[Discount_Rate]]=0,"No Discount","Discounted")</f>
        <v>No Discount</v>
      </c>
      <c r="O175">
        <v>60.06</v>
      </c>
      <c r="P175" s="1">
        <v>45864</v>
      </c>
      <c r="Q175" s="1" t="str">
        <f ca="1">IF(tblClean[[#This Row],[Date]]&gt;TODAY(),"Future Date","OK")</f>
        <v>OK</v>
      </c>
      <c r="R175">
        <f>tblSales[[#This Row],[Quantity]]*tblSales[[#This Row],[Unit Price]]</f>
        <v>60.059999999999995</v>
      </c>
      <c r="S175">
        <v>60.06</v>
      </c>
      <c r="T175">
        <f>(tblSales[[#This Row],[Unit Price]]-tblSales[[#This Row],[Unit_Cost]])*tblSales[[#This Row],[Quantity]]</f>
        <v>7.139999999999997</v>
      </c>
      <c r="U175">
        <f>tblClean[[#This Row],[Total_Recalc]]-tblSales[[#This Row],[Unit_Cost]]*tblSales[[#This Row],[Quantity]]</f>
        <v>7.1400000000000006</v>
      </c>
      <c r="V175" s="42">
        <f>IFERROR(tblClean[[#This Row],[Gross_Profit_After_Discount]] / tblClean[[#This Row],[Total_Recalc]], "")</f>
        <v>0.11888111888111888</v>
      </c>
      <c r="W175" s="45">
        <f>YEAR(tblClean[[#This Row],[Date]])</f>
        <v>2025</v>
      </c>
      <c r="X175" s="45" t="str">
        <f>TEXT(tblClean[[#This Row],[Date]],"MM")</f>
        <v>07</v>
      </c>
      <c r="Y175" s="45">
        <f>WEEKNUM(_xlfn.SINGLE(tblClean[Date]))</f>
        <v>30</v>
      </c>
      <c r="Z175" s="44" t="str">
        <f>_xlfn.XLOOKUP(tblClean[[#This Row],[Customer ID]], tblCustomers[Customer ID], tblCustomers[Membership Level], "Not Found")</f>
        <v>Standard</v>
      </c>
      <c r="AA175" s="44" t="str">
        <f>_xlfn.XLOOKUP(tblClean[[#This Row],[Customer ID]], tblCustomers[Customer ID], tblCustomers[Region], "Not Found")</f>
        <v>South</v>
      </c>
      <c r="AB175" s="44" t="str">
        <f>_xlfn.XLOOKUP(tblClean[[#This Row],[Customer ID]], tblCustomers[Customer ID], tblCustomers[Province/State], "Not Found")</f>
        <v>TX</v>
      </c>
      <c r="AC175" s="44">
        <f>_xlfn.XLOOKUP(tblClean[[#This Row],[Customer ID]], tblCustomers[Customer ID], tblCustomers[Customer Age], "")</f>
        <v>67</v>
      </c>
      <c r="AD175" s="44">
        <f>_xlfn.XLOOKUP(tblClean[[#This Row],[Customer ID]], tblCustomers[Customer ID], tblCustomers[Tenure (Years)], "")</f>
        <v>3.6</v>
      </c>
    </row>
    <row r="176" spans="1:30">
      <c r="A176" s="45" t="s">
        <v>27068</v>
      </c>
      <c r="B176" s="45" t="s">
        <v>2239</v>
      </c>
      <c r="C176" s="45" t="s">
        <v>1198</v>
      </c>
      <c r="D176" s="45" t="s">
        <v>2060</v>
      </c>
      <c r="E176" s="45" t="s">
        <v>2061</v>
      </c>
      <c r="F176" s="45" t="s">
        <v>2057</v>
      </c>
      <c r="G176" s="45" t="s">
        <v>2065</v>
      </c>
      <c r="H176" s="51">
        <v>14</v>
      </c>
      <c r="I176">
        <v>2.86</v>
      </c>
      <c r="J176" t="str">
        <f>IF(tblClean[[#This Row],[Unit Price]]&lt;tblClean[[#This Row],[Unit_Cost]],"Below Cost","OK")</f>
        <v>OK</v>
      </c>
      <c r="K176">
        <v>1.5</v>
      </c>
      <c r="L176">
        <v>40.04</v>
      </c>
      <c r="M176">
        <v>0</v>
      </c>
      <c r="N176" t="str">
        <f>IF(tblClean[[#This Row],[Discount_Rate]]=0,"No Discount","Discounted")</f>
        <v>No Discount</v>
      </c>
      <c r="O176">
        <v>40.04</v>
      </c>
      <c r="P176" s="1">
        <v>45139</v>
      </c>
      <c r="Q176" s="1" t="str">
        <f ca="1">IF(tblClean[[#This Row],[Date]]&gt;TODAY(),"Future Date","OK")</f>
        <v>OK</v>
      </c>
      <c r="R176">
        <f>tblSales[[#This Row],[Quantity]]*tblSales[[#This Row],[Unit Price]]</f>
        <v>40.04</v>
      </c>
      <c r="S176">
        <v>40.04</v>
      </c>
      <c r="T176">
        <f>(tblSales[[#This Row],[Unit Price]]-tblSales[[#This Row],[Unit_Cost]])*tblSales[[#This Row],[Quantity]]</f>
        <v>19.04</v>
      </c>
      <c r="U176">
        <f>tblClean[[#This Row],[Total_Recalc]]-tblSales[[#This Row],[Unit_Cost]]*tblSales[[#This Row],[Quantity]]</f>
        <v>19.04</v>
      </c>
      <c r="V176" s="42">
        <f>IFERROR(tblClean[[#This Row],[Gross_Profit_After_Discount]] / tblClean[[#This Row],[Total_Recalc]], "")</f>
        <v>0.47552447552447552</v>
      </c>
      <c r="W176" s="45">
        <f>YEAR(tblClean[[#This Row],[Date]])</f>
        <v>2023</v>
      </c>
      <c r="X176" s="45" t="str">
        <f>TEXT(tblClean[[#This Row],[Date]],"MM")</f>
        <v>08</v>
      </c>
      <c r="Y176" s="45">
        <f>WEEKNUM(_xlfn.SINGLE(tblClean[Date]))</f>
        <v>31</v>
      </c>
      <c r="Z176" s="44" t="str">
        <f>_xlfn.XLOOKUP(tblClean[[#This Row],[Customer ID]], tblCustomers[Customer ID], tblCustomers[Membership Level], "Not Found")</f>
        <v>Platinum</v>
      </c>
      <c r="AA176" s="44" t="str">
        <f>_xlfn.XLOOKUP(tblClean[[#This Row],[Customer ID]], tblCustomers[Customer ID], tblCustomers[Region], "Not Found")</f>
        <v>Northeast</v>
      </c>
      <c r="AB176" s="44" t="str">
        <f>_xlfn.XLOOKUP(tblClean[[#This Row],[Customer ID]], tblCustomers[Customer ID], tblCustomers[Province/State], "Not Found")</f>
        <v>PA</v>
      </c>
      <c r="AC176" s="44">
        <f>_xlfn.XLOOKUP(tblClean[[#This Row],[Customer ID]], tblCustomers[Customer ID], tblCustomers[Customer Age], "")</f>
        <v>55</v>
      </c>
      <c r="AD176" s="44">
        <f>_xlfn.XLOOKUP(tblClean[[#This Row],[Customer ID]], tblCustomers[Customer ID], tblCustomers[Tenure (Years)], "")</f>
        <v>8.5</v>
      </c>
    </row>
    <row r="177" spans="1:30">
      <c r="A177" s="45" t="s">
        <v>27069</v>
      </c>
      <c r="B177" s="45" t="s">
        <v>2240</v>
      </c>
      <c r="C177" s="45" t="s">
        <v>532</v>
      </c>
      <c r="D177" s="45" t="s">
        <v>2055</v>
      </c>
      <c r="E177" s="45" t="s">
        <v>2056</v>
      </c>
      <c r="F177" s="45" t="s">
        <v>2057</v>
      </c>
      <c r="G177" s="45" t="s">
        <v>2062</v>
      </c>
      <c r="H177" s="51">
        <v>27</v>
      </c>
      <c r="I177">
        <v>1.05</v>
      </c>
      <c r="J177" t="str">
        <f>IF(tblClean[[#This Row],[Unit Price]]&lt;tblClean[[#This Row],[Unit_Cost]],"Below Cost","OK")</f>
        <v>OK</v>
      </c>
      <c r="K177">
        <v>0.79</v>
      </c>
      <c r="L177">
        <v>28.35</v>
      </c>
      <c r="M177">
        <v>0</v>
      </c>
      <c r="N177" t="str">
        <f>IF(tblClean[[#This Row],[Discount_Rate]]=0,"No Discount","Discounted")</f>
        <v>No Discount</v>
      </c>
      <c r="O177">
        <v>28.35</v>
      </c>
      <c r="P177" s="1">
        <v>45256</v>
      </c>
      <c r="Q177" s="1" t="str">
        <f ca="1">IF(tblClean[[#This Row],[Date]]&gt;TODAY(),"Future Date","OK")</f>
        <v>OK</v>
      </c>
      <c r="R177">
        <f>tblSales[[#This Row],[Quantity]]*tblSales[[#This Row],[Unit Price]]</f>
        <v>28.35</v>
      </c>
      <c r="S177">
        <v>28.35</v>
      </c>
      <c r="T177">
        <f>(tblSales[[#This Row],[Unit Price]]-tblSales[[#This Row],[Unit_Cost]])*tblSales[[#This Row],[Quantity]]</f>
        <v>7.0200000000000005</v>
      </c>
      <c r="U177">
        <f>tblClean[[#This Row],[Total_Recalc]]-tblSales[[#This Row],[Unit_Cost]]*tblSales[[#This Row],[Quantity]]</f>
        <v>7.02</v>
      </c>
      <c r="V177" s="42">
        <f>IFERROR(tblClean[[#This Row],[Gross_Profit_After_Discount]] / tblClean[[#This Row],[Total_Recalc]], "")</f>
        <v>0.2476190476190476</v>
      </c>
      <c r="W177" s="45">
        <f>YEAR(tblClean[[#This Row],[Date]])</f>
        <v>2023</v>
      </c>
      <c r="X177" s="45" t="str">
        <f>TEXT(tblClean[[#This Row],[Date]],"MM")</f>
        <v>11</v>
      </c>
      <c r="Y177" s="45">
        <f>WEEKNUM(_xlfn.SINGLE(tblClean[Date]))</f>
        <v>48</v>
      </c>
      <c r="Z177" s="44" t="str">
        <f>_xlfn.XLOOKUP(tblClean[[#This Row],[Customer ID]], tblCustomers[Customer ID], tblCustomers[Membership Level], "Not Found")</f>
        <v>Standard</v>
      </c>
      <c r="AA177" s="44" t="str">
        <f>_xlfn.XLOOKUP(tblClean[[#This Row],[Customer ID]], tblCustomers[Customer ID], tblCustomers[Region], "Not Found")</f>
        <v>South</v>
      </c>
      <c r="AB177" s="44" t="str">
        <f>_xlfn.XLOOKUP(tblClean[[#This Row],[Customer ID]], tblCustomers[Customer ID], tblCustomers[Province/State], "Not Found")</f>
        <v>TX</v>
      </c>
      <c r="AC177" s="44">
        <f>_xlfn.XLOOKUP(tblClean[[#This Row],[Customer ID]], tblCustomers[Customer ID], tblCustomers[Customer Age], "")</f>
        <v>41</v>
      </c>
      <c r="AD177" s="44">
        <f>_xlfn.XLOOKUP(tblClean[[#This Row],[Customer ID]], tblCustomers[Customer ID], tblCustomers[Tenure (Years)], "")</f>
        <v>6.7</v>
      </c>
    </row>
    <row r="178" spans="1:30">
      <c r="A178" s="45" t="s">
        <v>27070</v>
      </c>
      <c r="B178" s="45" t="s">
        <v>2241</v>
      </c>
      <c r="C178" s="45" t="s">
        <v>1147</v>
      </c>
      <c r="D178" s="45" t="s">
        <v>2055</v>
      </c>
      <c r="E178" s="45" t="s">
        <v>2061</v>
      </c>
      <c r="F178" s="45" t="s">
        <v>2057</v>
      </c>
      <c r="G178" s="45" t="s">
        <v>2077</v>
      </c>
      <c r="H178" s="51">
        <v>24</v>
      </c>
      <c r="I178">
        <v>2.65</v>
      </c>
      <c r="J178" t="str">
        <f>IF(tblClean[[#This Row],[Unit Price]]&lt;tblClean[[#This Row],[Unit_Cost]],"Below Cost","OK")</f>
        <v>OK</v>
      </c>
      <c r="K178">
        <v>2.34</v>
      </c>
      <c r="L178">
        <v>63.6</v>
      </c>
      <c r="M178">
        <v>0</v>
      </c>
      <c r="N178" t="str">
        <f>IF(tblClean[[#This Row],[Discount_Rate]]=0,"No Discount","Discounted")</f>
        <v>No Discount</v>
      </c>
      <c r="O178">
        <v>63.6</v>
      </c>
      <c r="P178" s="1">
        <v>45276</v>
      </c>
      <c r="Q178" s="1" t="str">
        <f ca="1">IF(tblClean[[#This Row],[Date]]&gt;TODAY(),"Future Date","OK")</f>
        <v>OK</v>
      </c>
      <c r="R178">
        <f>tblSales[[#This Row],[Quantity]]*tblSales[[#This Row],[Unit Price]]</f>
        <v>63.599999999999994</v>
      </c>
      <c r="S178">
        <v>63.6</v>
      </c>
      <c r="T178">
        <f>(tblSales[[#This Row],[Unit Price]]-tblSales[[#This Row],[Unit_Cost]])*tblSales[[#This Row],[Quantity]]</f>
        <v>7.4400000000000013</v>
      </c>
      <c r="U178">
        <f>tblClean[[#This Row],[Total_Recalc]]-tblSales[[#This Row],[Unit_Cost]]*tblSales[[#This Row],[Quantity]]</f>
        <v>7.4400000000000048</v>
      </c>
      <c r="V178" s="42">
        <f>IFERROR(tblClean[[#This Row],[Gross_Profit_After_Discount]] / tblClean[[#This Row],[Total_Recalc]], "")</f>
        <v>0.11698113207547177</v>
      </c>
      <c r="W178" s="45">
        <f>YEAR(tblClean[[#This Row],[Date]])</f>
        <v>2023</v>
      </c>
      <c r="X178" s="45" t="str">
        <f>TEXT(tblClean[[#This Row],[Date]],"MM")</f>
        <v>12</v>
      </c>
      <c r="Y178" s="45">
        <f>WEEKNUM(_xlfn.SINGLE(tblClean[Date]))</f>
        <v>50</v>
      </c>
      <c r="Z178" s="44" t="str">
        <f>_xlfn.XLOOKUP(tblClean[[#This Row],[Customer ID]], tblCustomers[Customer ID], tblCustomers[Membership Level], "Not Found")</f>
        <v>Platinum</v>
      </c>
      <c r="AA178" s="44" t="str">
        <f>_xlfn.XLOOKUP(tblClean[[#This Row],[Customer ID]], tblCustomers[Customer ID], tblCustomers[Region], "Not Found")</f>
        <v>South</v>
      </c>
      <c r="AB178" s="44" t="str">
        <f>_xlfn.XLOOKUP(tblClean[[#This Row],[Customer ID]], tblCustomers[Customer ID], tblCustomers[Province/State], "Not Found")</f>
        <v>TX</v>
      </c>
      <c r="AC178" s="44">
        <f>_xlfn.XLOOKUP(tblClean[[#This Row],[Customer ID]], tblCustomers[Customer ID], tblCustomers[Customer Age], "")</f>
        <v>25</v>
      </c>
      <c r="AD178" s="44">
        <f>_xlfn.XLOOKUP(tblClean[[#This Row],[Customer ID]], tblCustomers[Customer ID], tblCustomers[Tenure (Years)], "")</f>
        <v>3.8</v>
      </c>
    </row>
    <row r="179" spans="1:30">
      <c r="A179" s="45" t="s">
        <v>27071</v>
      </c>
      <c r="B179" s="45" t="s">
        <v>2242</v>
      </c>
      <c r="C179" s="45" t="s">
        <v>400</v>
      </c>
      <c r="D179" s="45" t="s">
        <v>2055</v>
      </c>
      <c r="E179" s="45" t="s">
        <v>2056</v>
      </c>
      <c r="F179" s="45" t="s">
        <v>2057</v>
      </c>
      <c r="G179" s="45" t="s">
        <v>2072</v>
      </c>
      <c r="H179" s="51">
        <v>16</v>
      </c>
      <c r="I179">
        <v>2.2000000000000002</v>
      </c>
      <c r="J179" t="str">
        <f>IF(tblClean[[#This Row],[Unit Price]]&lt;tblClean[[#This Row],[Unit_Cost]],"Below Cost","OK")</f>
        <v>OK</v>
      </c>
      <c r="K179">
        <v>1.63</v>
      </c>
      <c r="L179">
        <v>35.200000000000003</v>
      </c>
      <c r="M179">
        <v>0</v>
      </c>
      <c r="N179" t="str">
        <f>IF(tblClean[[#This Row],[Discount_Rate]]=0,"No Discount","Discounted")</f>
        <v>No Discount</v>
      </c>
      <c r="O179">
        <v>35.200000000000003</v>
      </c>
      <c r="P179" s="1">
        <v>45431</v>
      </c>
      <c r="Q179" s="1" t="str">
        <f ca="1">IF(tblClean[[#This Row],[Date]]&gt;TODAY(),"Future Date","OK")</f>
        <v>OK</v>
      </c>
      <c r="R179">
        <f>tblSales[[#This Row],[Quantity]]*tblSales[[#This Row],[Unit Price]]</f>
        <v>35.200000000000003</v>
      </c>
      <c r="S179">
        <v>35.200000000000003</v>
      </c>
      <c r="T179">
        <f>(tblSales[[#This Row],[Unit Price]]-tblSales[[#This Row],[Unit_Cost]])*tblSales[[#This Row],[Quantity]]</f>
        <v>9.1200000000000045</v>
      </c>
      <c r="U179">
        <f>tblClean[[#This Row],[Total_Recalc]]-tblSales[[#This Row],[Unit_Cost]]*tblSales[[#This Row],[Quantity]]</f>
        <v>9.1200000000000045</v>
      </c>
      <c r="V179" s="42">
        <f>IFERROR(tblClean[[#This Row],[Gross_Profit_After_Discount]] / tblClean[[#This Row],[Total_Recalc]], "")</f>
        <v>0.2590909090909092</v>
      </c>
      <c r="W179" s="45">
        <f>YEAR(tblClean[[#This Row],[Date]])</f>
        <v>2024</v>
      </c>
      <c r="X179" s="45" t="str">
        <f>TEXT(tblClean[[#This Row],[Date]],"MM")</f>
        <v>05</v>
      </c>
      <c r="Y179" s="45">
        <f>WEEKNUM(_xlfn.SINGLE(tblClean[Date]))</f>
        <v>21</v>
      </c>
      <c r="Z179" s="44" t="str">
        <f>_xlfn.XLOOKUP(tblClean[[#This Row],[Customer ID]], tblCustomers[Customer ID], tblCustomers[Membership Level], "Not Found")</f>
        <v>Gold</v>
      </c>
      <c r="AA179" s="44" t="str">
        <f>_xlfn.XLOOKUP(tblClean[[#This Row],[Customer ID]], tblCustomers[Customer ID], tblCustomers[Region], "Not Found")</f>
        <v>West</v>
      </c>
      <c r="AB179" s="44" t="str">
        <f>_xlfn.XLOOKUP(tblClean[[#This Row],[Customer ID]], tblCustomers[Customer ID], tblCustomers[Province/State], "Not Found")</f>
        <v>CA</v>
      </c>
      <c r="AC179" s="44">
        <f>_xlfn.XLOOKUP(tblClean[[#This Row],[Customer ID]], tblCustomers[Customer ID], tblCustomers[Customer Age], "")</f>
        <v>59</v>
      </c>
      <c r="AD179" s="44">
        <f>_xlfn.XLOOKUP(tblClean[[#This Row],[Customer ID]], tblCustomers[Customer ID], tblCustomers[Tenure (Years)], "")</f>
        <v>0.8</v>
      </c>
    </row>
    <row r="180" spans="1:30">
      <c r="A180" s="45" t="s">
        <v>27072</v>
      </c>
      <c r="B180" s="45" t="s">
        <v>2243</v>
      </c>
      <c r="C180" s="45" t="s">
        <v>781</v>
      </c>
      <c r="D180" s="45" t="s">
        <v>2060</v>
      </c>
      <c r="E180" s="45" t="s">
        <v>2061</v>
      </c>
      <c r="F180" s="45" t="s">
        <v>2057</v>
      </c>
      <c r="G180" s="45" t="s">
        <v>2077</v>
      </c>
      <c r="H180" s="51">
        <v>5</v>
      </c>
      <c r="I180">
        <v>2.65</v>
      </c>
      <c r="J180" t="str">
        <f>IF(tblClean[[#This Row],[Unit Price]]&lt;tblClean[[#This Row],[Unit_Cost]],"Below Cost","OK")</f>
        <v>OK</v>
      </c>
      <c r="K180">
        <v>2.17</v>
      </c>
      <c r="L180">
        <v>13.25</v>
      </c>
      <c r="M180">
        <v>0</v>
      </c>
      <c r="N180" t="str">
        <f>IF(tblClean[[#This Row],[Discount_Rate]]=0,"No Discount","Discounted")</f>
        <v>No Discount</v>
      </c>
      <c r="O180">
        <v>13.25</v>
      </c>
      <c r="P180" s="1">
        <v>45923</v>
      </c>
      <c r="Q180" s="1" t="str">
        <f ca="1">IF(tblClean[[#This Row],[Date]]&gt;TODAY(),"Future Date","OK")</f>
        <v>OK</v>
      </c>
      <c r="R180">
        <f>tblSales[[#This Row],[Quantity]]*tblSales[[#This Row],[Unit Price]]</f>
        <v>13.25</v>
      </c>
      <c r="S180">
        <v>13.25</v>
      </c>
      <c r="T180">
        <f>(tblSales[[#This Row],[Unit Price]]-tblSales[[#This Row],[Unit_Cost]])*tblSales[[#This Row],[Quantity]]</f>
        <v>2.4</v>
      </c>
      <c r="U180">
        <f>tblClean[[#This Row],[Total_Recalc]]-tblSales[[#This Row],[Unit_Cost]]*tblSales[[#This Row],[Quantity]]</f>
        <v>2.4000000000000004</v>
      </c>
      <c r="V180" s="42">
        <f>IFERROR(tblClean[[#This Row],[Gross_Profit_After_Discount]] / tblClean[[#This Row],[Total_Recalc]], "")</f>
        <v>0.18113207547169813</v>
      </c>
      <c r="W180" s="45">
        <f>YEAR(tblClean[[#This Row],[Date]])</f>
        <v>2025</v>
      </c>
      <c r="X180" s="45" t="str">
        <f>TEXT(tblClean[[#This Row],[Date]],"MM")</f>
        <v>09</v>
      </c>
      <c r="Y180" s="45">
        <f>WEEKNUM(_xlfn.SINGLE(tblClean[Date]))</f>
        <v>39</v>
      </c>
      <c r="Z180" s="44" t="str">
        <f>_xlfn.XLOOKUP(tblClean[[#This Row],[Customer ID]], tblCustomers[Customer ID], tblCustomers[Membership Level], "Not Found")</f>
        <v>Standard</v>
      </c>
      <c r="AA180" s="44" t="str">
        <f>_xlfn.XLOOKUP(tblClean[[#This Row],[Customer ID]], tblCustomers[Customer ID], tblCustomers[Region], "Not Found")</f>
        <v>Eastern Canada</v>
      </c>
      <c r="AB180" s="44" t="str">
        <f>_xlfn.XLOOKUP(tblClean[[#This Row],[Customer ID]], tblCustomers[Customer ID], tblCustomers[Province/State], "Not Found")</f>
        <v>ON</v>
      </c>
      <c r="AC180" s="44">
        <f>_xlfn.XLOOKUP(tblClean[[#This Row],[Customer ID]], tblCustomers[Customer ID], tblCustomers[Customer Age], "")</f>
        <v>23</v>
      </c>
      <c r="AD180" s="44">
        <f>_xlfn.XLOOKUP(tblClean[[#This Row],[Customer ID]], tblCustomers[Customer ID], tblCustomers[Tenure (Years)], "")</f>
        <v>2</v>
      </c>
    </row>
    <row r="181" spans="1:30">
      <c r="A181" s="45" t="s">
        <v>27073</v>
      </c>
      <c r="B181" s="45" t="s">
        <v>2244</v>
      </c>
      <c r="C181" s="45" t="s">
        <v>402</v>
      </c>
      <c r="D181" s="45" t="s">
        <v>2055</v>
      </c>
      <c r="E181" s="45" t="s">
        <v>2061</v>
      </c>
      <c r="F181" s="45" t="s">
        <v>2057</v>
      </c>
      <c r="G181" s="45" t="s">
        <v>2065</v>
      </c>
      <c r="H181" s="51">
        <v>38</v>
      </c>
      <c r="I181">
        <v>2.86</v>
      </c>
      <c r="J181" t="str">
        <f>IF(tblClean[[#This Row],[Unit Price]]&lt;tblClean[[#This Row],[Unit_Cost]],"Below Cost","OK")</f>
        <v>OK</v>
      </c>
      <c r="K181">
        <v>1.57</v>
      </c>
      <c r="L181">
        <v>108.68</v>
      </c>
      <c r="M181">
        <v>4.2999999999999997E-2</v>
      </c>
      <c r="N181" t="str">
        <f>IF(tblClean[[#This Row],[Discount_Rate]]=0,"No Discount","Discounted")</f>
        <v>Discounted</v>
      </c>
      <c r="O181">
        <v>104.01</v>
      </c>
      <c r="P181" s="1">
        <v>45239</v>
      </c>
      <c r="Q181" s="1" t="str">
        <f ca="1">IF(tblClean[[#This Row],[Date]]&gt;TODAY(),"Future Date","OK")</f>
        <v>OK</v>
      </c>
      <c r="R181">
        <f>tblSales[[#This Row],[Quantity]]*tblSales[[#This Row],[Unit Price]]</f>
        <v>108.67999999999999</v>
      </c>
      <c r="S181">
        <v>104.01</v>
      </c>
      <c r="T181">
        <f>(tblSales[[#This Row],[Unit Price]]-tblSales[[#This Row],[Unit_Cost]])*tblSales[[#This Row],[Quantity]]</f>
        <v>49.019999999999996</v>
      </c>
      <c r="U181">
        <f>tblClean[[#This Row],[Total_Recalc]]-tblSales[[#This Row],[Unit_Cost]]*tblSales[[#This Row],[Quantity]]</f>
        <v>44.35</v>
      </c>
      <c r="V181" s="42">
        <f>IFERROR(tblClean[[#This Row],[Gross_Profit_After_Discount]] / tblClean[[#This Row],[Total_Recalc]], "")</f>
        <v>0.42640130756658012</v>
      </c>
      <c r="W181" s="45">
        <f>YEAR(tblClean[[#This Row],[Date]])</f>
        <v>2023</v>
      </c>
      <c r="X181" s="45" t="str">
        <f>TEXT(tblClean[[#This Row],[Date]],"MM")</f>
        <v>11</v>
      </c>
      <c r="Y181" s="45">
        <f>WEEKNUM(_xlfn.SINGLE(tblClean[Date]))</f>
        <v>45</v>
      </c>
      <c r="Z181" s="44" t="str">
        <f>_xlfn.XLOOKUP(tblClean[[#This Row],[Customer ID]], tblCustomers[Customer ID], tblCustomers[Membership Level], "Not Found")</f>
        <v>Standard</v>
      </c>
      <c r="AA181" s="44" t="str">
        <f>_xlfn.XLOOKUP(tblClean[[#This Row],[Customer ID]], tblCustomers[Customer ID], tblCustomers[Region], "Not Found")</f>
        <v>West</v>
      </c>
      <c r="AB181" s="44" t="str">
        <f>_xlfn.XLOOKUP(tblClean[[#This Row],[Customer ID]], tblCustomers[Customer ID], tblCustomers[Province/State], "Not Found")</f>
        <v>CA</v>
      </c>
      <c r="AC181" s="44">
        <f>_xlfn.XLOOKUP(tblClean[[#This Row],[Customer ID]], tblCustomers[Customer ID], tblCustomers[Customer Age], "")</f>
        <v>52</v>
      </c>
      <c r="AD181" s="44">
        <f>_xlfn.XLOOKUP(tblClean[[#This Row],[Customer ID]], tblCustomers[Customer ID], tblCustomers[Tenure (Years)], "")</f>
        <v>0</v>
      </c>
    </row>
    <row r="182" spans="1:30">
      <c r="A182" s="45" t="s">
        <v>27074</v>
      </c>
      <c r="B182" s="45" t="s">
        <v>2245</v>
      </c>
      <c r="C182" s="45" t="s">
        <v>1827</v>
      </c>
      <c r="D182" s="45" t="s">
        <v>2055</v>
      </c>
      <c r="E182" s="45" t="s">
        <v>2061</v>
      </c>
      <c r="F182" s="45" t="s">
        <v>2057</v>
      </c>
      <c r="G182" s="45" t="s">
        <v>2072</v>
      </c>
      <c r="H182" s="51">
        <v>10</v>
      </c>
      <c r="I182">
        <v>2.2000000000000002</v>
      </c>
      <c r="J182" t="str">
        <f>IF(tblClean[[#This Row],[Unit Price]]&lt;tblClean[[#This Row],[Unit_Cost]],"Below Cost","OK")</f>
        <v>OK</v>
      </c>
      <c r="K182">
        <v>1.32</v>
      </c>
      <c r="L182">
        <v>22</v>
      </c>
      <c r="M182">
        <v>0</v>
      </c>
      <c r="N182" t="str">
        <f>IF(tblClean[[#This Row],[Discount_Rate]]=0,"No Discount","Discounted")</f>
        <v>No Discount</v>
      </c>
      <c r="O182">
        <v>22</v>
      </c>
      <c r="P182" s="1">
        <v>45368</v>
      </c>
      <c r="Q182" s="1" t="str">
        <f ca="1">IF(tblClean[[#This Row],[Date]]&gt;TODAY(),"Future Date","OK")</f>
        <v>OK</v>
      </c>
      <c r="R182">
        <f>tblSales[[#This Row],[Quantity]]*tblSales[[#This Row],[Unit Price]]</f>
        <v>22</v>
      </c>
      <c r="S182">
        <v>22</v>
      </c>
      <c r="T182">
        <f>(tblSales[[#This Row],[Unit Price]]-tblSales[[#This Row],[Unit_Cost]])*tblSales[[#This Row],[Quantity]]</f>
        <v>8.8000000000000007</v>
      </c>
      <c r="U182">
        <f>tblClean[[#This Row],[Total_Recalc]]-tblSales[[#This Row],[Unit_Cost]]*tblSales[[#This Row],[Quantity]]</f>
        <v>8.7999999999999989</v>
      </c>
      <c r="V182" s="42">
        <f>IFERROR(tblClean[[#This Row],[Gross_Profit_After_Discount]] / tblClean[[#This Row],[Total_Recalc]], "")</f>
        <v>0.39999999999999997</v>
      </c>
      <c r="W182" s="45">
        <f>YEAR(tblClean[[#This Row],[Date]])</f>
        <v>2024</v>
      </c>
      <c r="X182" s="45" t="str">
        <f>TEXT(tblClean[[#This Row],[Date]],"MM")</f>
        <v>03</v>
      </c>
      <c r="Y182" s="45">
        <f>WEEKNUM(_xlfn.SINGLE(tblClean[Date]))</f>
        <v>12</v>
      </c>
      <c r="Z182" s="44" t="str">
        <f>_xlfn.XLOOKUP(tblClean[[#This Row],[Customer ID]], tblCustomers[Customer ID], tblCustomers[Membership Level], "Not Found")</f>
        <v>Standard</v>
      </c>
      <c r="AA182" s="44" t="str">
        <f>_xlfn.XLOOKUP(tblClean[[#This Row],[Customer ID]], tblCustomers[Customer ID], tblCustomers[Region], "Not Found")</f>
        <v>Northeast</v>
      </c>
      <c r="AB182" s="44" t="str">
        <f>_xlfn.XLOOKUP(tblClean[[#This Row],[Customer ID]], tblCustomers[Customer ID], tblCustomers[Province/State], "Not Found")</f>
        <v>NY</v>
      </c>
      <c r="AC182" s="44">
        <f>_xlfn.XLOOKUP(tblClean[[#This Row],[Customer ID]], tblCustomers[Customer ID], tblCustomers[Customer Age], "")</f>
        <v>27</v>
      </c>
      <c r="AD182" s="44">
        <f>_xlfn.XLOOKUP(tblClean[[#This Row],[Customer ID]], tblCustomers[Customer ID], tblCustomers[Tenure (Years)], "")</f>
        <v>1.3</v>
      </c>
    </row>
    <row r="183" spans="1:30">
      <c r="A183" s="45" t="s">
        <v>27075</v>
      </c>
      <c r="B183" s="45" t="s">
        <v>2246</v>
      </c>
      <c r="C183" s="45" t="s">
        <v>1817</v>
      </c>
      <c r="D183" s="45" t="s">
        <v>2055</v>
      </c>
      <c r="E183" s="45" t="s">
        <v>2056</v>
      </c>
      <c r="F183" s="45" t="s">
        <v>2057</v>
      </c>
      <c r="G183" s="45" t="s">
        <v>2058</v>
      </c>
      <c r="H183" s="51">
        <v>54</v>
      </c>
      <c r="I183">
        <v>2.99</v>
      </c>
      <c r="J183" t="str">
        <f>IF(tblClean[[#This Row],[Unit Price]]&lt;tblClean[[#This Row],[Unit_Cost]],"Below Cost","OK")</f>
        <v>OK</v>
      </c>
      <c r="K183">
        <v>1.91</v>
      </c>
      <c r="L183">
        <v>161.46</v>
      </c>
      <c r="M183">
        <v>0.04</v>
      </c>
      <c r="N183" t="str">
        <f>IF(tblClean[[#This Row],[Discount_Rate]]=0,"No Discount","Discounted")</f>
        <v>Discounted</v>
      </c>
      <c r="O183">
        <v>155</v>
      </c>
      <c r="P183" s="1">
        <v>45113</v>
      </c>
      <c r="Q183" s="1" t="str">
        <f ca="1">IF(tblClean[[#This Row],[Date]]&gt;TODAY(),"Future Date","OK")</f>
        <v>OK</v>
      </c>
      <c r="R183">
        <f>tblSales[[#This Row],[Quantity]]*tblSales[[#This Row],[Unit Price]]</f>
        <v>161.46</v>
      </c>
      <c r="S183">
        <v>155</v>
      </c>
      <c r="T183">
        <f>(tblSales[[#This Row],[Unit Price]]-tblSales[[#This Row],[Unit_Cost]])*tblSales[[#This Row],[Quantity]]</f>
        <v>58.320000000000014</v>
      </c>
      <c r="U183">
        <f>tblClean[[#This Row],[Total_Recalc]]-tblSales[[#This Row],[Unit_Cost]]*tblSales[[#This Row],[Quantity]]</f>
        <v>51.86</v>
      </c>
      <c r="V183" s="42">
        <f>IFERROR(tblClean[[#This Row],[Gross_Profit_After_Discount]] / tblClean[[#This Row],[Total_Recalc]], "")</f>
        <v>0.33458064516129032</v>
      </c>
      <c r="W183" s="45">
        <f>YEAR(tblClean[[#This Row],[Date]])</f>
        <v>2023</v>
      </c>
      <c r="X183" s="45" t="str">
        <f>TEXT(tblClean[[#This Row],[Date]],"MM")</f>
        <v>07</v>
      </c>
      <c r="Y183" s="45">
        <f>WEEKNUM(_xlfn.SINGLE(tblClean[Date]))</f>
        <v>27</v>
      </c>
      <c r="Z183" s="44" t="str">
        <f>_xlfn.XLOOKUP(tblClean[[#This Row],[Customer ID]], tblCustomers[Customer ID], tblCustomers[Membership Level], "Not Found")</f>
        <v>Standard</v>
      </c>
      <c r="AA183" s="44" t="str">
        <f>_xlfn.XLOOKUP(tblClean[[#This Row],[Customer ID]], tblCustomers[Customer ID], tblCustomers[Region], "Not Found")</f>
        <v>West</v>
      </c>
      <c r="AB183" s="44" t="str">
        <f>_xlfn.XLOOKUP(tblClean[[#This Row],[Customer ID]], tblCustomers[Customer ID], tblCustomers[Province/State], "Not Found")</f>
        <v>CA</v>
      </c>
      <c r="AC183" s="44">
        <f>_xlfn.XLOOKUP(tblClean[[#This Row],[Customer ID]], tblCustomers[Customer ID], tblCustomers[Customer Age], "")</f>
        <v>36</v>
      </c>
      <c r="AD183" s="44">
        <f>_xlfn.XLOOKUP(tblClean[[#This Row],[Customer ID]], tblCustomers[Customer ID], tblCustomers[Tenure (Years)], "")</f>
        <v>6</v>
      </c>
    </row>
    <row r="184" spans="1:30">
      <c r="A184" s="45" t="s">
        <v>27076</v>
      </c>
      <c r="B184" s="45" t="s">
        <v>2247</v>
      </c>
      <c r="C184" s="45" t="s">
        <v>1889</v>
      </c>
      <c r="D184" s="45" t="s">
        <v>2055</v>
      </c>
      <c r="E184" s="45" t="s">
        <v>2061</v>
      </c>
      <c r="F184" s="45" t="s">
        <v>2057</v>
      </c>
      <c r="G184" s="45" t="s">
        <v>2065</v>
      </c>
      <c r="H184" s="51">
        <v>11</v>
      </c>
      <c r="I184">
        <v>2.86</v>
      </c>
      <c r="J184" t="str">
        <f>IF(tblClean[[#This Row],[Unit Price]]&lt;tblClean[[#This Row],[Unit_Cost]],"Below Cost","OK")</f>
        <v>OK</v>
      </c>
      <c r="K184">
        <v>2.5499999999999998</v>
      </c>
      <c r="L184">
        <v>31.46</v>
      </c>
      <c r="M184">
        <v>0</v>
      </c>
      <c r="N184" t="str">
        <f>IF(tblClean[[#This Row],[Discount_Rate]]=0,"No Discount","Discounted")</f>
        <v>No Discount</v>
      </c>
      <c r="O184">
        <v>31.46</v>
      </c>
      <c r="P184" s="1">
        <v>45409</v>
      </c>
      <c r="Q184" s="1" t="str">
        <f ca="1">IF(tblClean[[#This Row],[Date]]&gt;TODAY(),"Future Date","OK")</f>
        <v>OK</v>
      </c>
      <c r="R184">
        <f>tblSales[[#This Row],[Quantity]]*tblSales[[#This Row],[Unit Price]]</f>
        <v>31.459999999999997</v>
      </c>
      <c r="S184">
        <v>31.46</v>
      </c>
      <c r="T184">
        <f>(tblSales[[#This Row],[Unit Price]]-tblSales[[#This Row],[Unit_Cost]])*tblSales[[#This Row],[Quantity]]</f>
        <v>3.4100000000000006</v>
      </c>
      <c r="U184">
        <f>tblClean[[#This Row],[Total_Recalc]]-tblSales[[#This Row],[Unit_Cost]]*tblSales[[#This Row],[Quantity]]</f>
        <v>3.4100000000000037</v>
      </c>
      <c r="V184" s="42">
        <f>IFERROR(tblClean[[#This Row],[Gross_Profit_After_Discount]] / tblClean[[#This Row],[Total_Recalc]], "")</f>
        <v>0.10839160839160851</v>
      </c>
      <c r="W184" s="45">
        <f>YEAR(tblClean[[#This Row],[Date]])</f>
        <v>2024</v>
      </c>
      <c r="X184" s="45" t="str">
        <f>TEXT(tblClean[[#This Row],[Date]],"MM")</f>
        <v>04</v>
      </c>
      <c r="Y184" s="45">
        <f>WEEKNUM(_xlfn.SINGLE(tblClean[Date]))</f>
        <v>17</v>
      </c>
      <c r="Z184" s="44" t="str">
        <f>_xlfn.XLOOKUP(tblClean[[#This Row],[Customer ID]], tblCustomers[Customer ID], tblCustomers[Membership Level], "Not Found")</f>
        <v>Standard</v>
      </c>
      <c r="AA184" s="44" t="str">
        <f>_xlfn.XLOOKUP(tblClean[[#This Row],[Customer ID]], tblCustomers[Customer ID], tblCustomers[Region], "Not Found")</f>
        <v>South</v>
      </c>
      <c r="AB184" s="44" t="str">
        <f>_xlfn.XLOOKUP(tblClean[[#This Row],[Customer ID]], tblCustomers[Customer ID], tblCustomers[Province/State], "Not Found")</f>
        <v>FL</v>
      </c>
      <c r="AC184" s="44">
        <f>_xlfn.XLOOKUP(tblClean[[#This Row],[Customer ID]], tblCustomers[Customer ID], tblCustomers[Customer Age], "")</f>
        <v>27</v>
      </c>
      <c r="AD184" s="44">
        <f>_xlfn.XLOOKUP(tblClean[[#This Row],[Customer ID]], tblCustomers[Customer ID], tblCustomers[Tenure (Years)], "")</f>
        <v>4.5</v>
      </c>
    </row>
    <row r="185" spans="1:30">
      <c r="A185" s="45" t="s">
        <v>27077</v>
      </c>
      <c r="B185" s="45" t="s">
        <v>2248</v>
      </c>
      <c r="C185" s="45" t="s">
        <v>557</v>
      </c>
      <c r="D185" s="45" t="s">
        <v>2060</v>
      </c>
      <c r="E185" s="45" t="s">
        <v>2061</v>
      </c>
      <c r="F185" s="45" t="s">
        <v>2057</v>
      </c>
      <c r="G185" s="45" t="s">
        <v>2077</v>
      </c>
      <c r="H185" s="51">
        <v>9</v>
      </c>
      <c r="I185">
        <v>2.65</v>
      </c>
      <c r="J185" t="str">
        <f>IF(tblClean[[#This Row],[Unit Price]]&lt;tblClean[[#This Row],[Unit_Cost]],"Below Cost","OK")</f>
        <v>OK</v>
      </c>
      <c r="K185">
        <v>2.15</v>
      </c>
      <c r="L185">
        <v>23.85</v>
      </c>
      <c r="M185">
        <v>0</v>
      </c>
      <c r="N185" t="str">
        <f>IF(tblClean[[#This Row],[Discount_Rate]]=0,"No Discount","Discounted")</f>
        <v>No Discount</v>
      </c>
      <c r="O185">
        <v>23.85</v>
      </c>
      <c r="P185" s="1">
        <v>45579</v>
      </c>
      <c r="Q185" s="1" t="str">
        <f ca="1">IF(tblClean[[#This Row],[Date]]&gt;TODAY(),"Future Date","OK")</f>
        <v>OK</v>
      </c>
      <c r="R185">
        <f>tblSales[[#This Row],[Quantity]]*tblSales[[#This Row],[Unit Price]]</f>
        <v>23.849999999999998</v>
      </c>
      <c r="S185">
        <v>23.85</v>
      </c>
      <c r="T185">
        <f>(tblSales[[#This Row],[Unit Price]]-tblSales[[#This Row],[Unit_Cost]])*tblSales[[#This Row],[Quantity]]</f>
        <v>4.5</v>
      </c>
      <c r="U185">
        <f>tblClean[[#This Row],[Total_Recalc]]-tblSales[[#This Row],[Unit_Cost]]*tblSales[[#This Row],[Quantity]]</f>
        <v>4.5000000000000036</v>
      </c>
      <c r="V185" s="42">
        <f>IFERROR(tblClean[[#This Row],[Gross_Profit_After_Discount]] / tblClean[[#This Row],[Total_Recalc]], "")</f>
        <v>0.18867924528301899</v>
      </c>
      <c r="W185" s="45">
        <f>YEAR(tblClean[[#This Row],[Date]])</f>
        <v>2024</v>
      </c>
      <c r="X185" s="45" t="str">
        <f>TEXT(tblClean[[#This Row],[Date]],"MM")</f>
        <v>10</v>
      </c>
      <c r="Y185" s="45">
        <f>WEEKNUM(_xlfn.SINGLE(tblClean[Date]))</f>
        <v>42</v>
      </c>
      <c r="Z185" s="44" t="str">
        <f>_xlfn.XLOOKUP(tblClean[[#This Row],[Customer ID]], tblCustomers[Customer ID], tblCustomers[Membership Level], "Not Found")</f>
        <v>Gold</v>
      </c>
      <c r="AA185" s="44" t="str">
        <f>_xlfn.XLOOKUP(tblClean[[#This Row],[Customer ID]], tblCustomers[Customer ID], tblCustomers[Region], "Not Found")</f>
        <v>South</v>
      </c>
      <c r="AB185" s="44" t="str">
        <f>_xlfn.XLOOKUP(tblClean[[#This Row],[Customer ID]], tblCustomers[Customer ID], tblCustomers[Province/State], "Not Found")</f>
        <v>GA</v>
      </c>
      <c r="AC185" s="44">
        <f>_xlfn.XLOOKUP(tblClean[[#This Row],[Customer ID]], tblCustomers[Customer ID], tblCustomers[Customer Age], "")</f>
        <v>68</v>
      </c>
      <c r="AD185" s="44">
        <f>_xlfn.XLOOKUP(tblClean[[#This Row],[Customer ID]], tblCustomers[Customer ID], tblCustomers[Tenure (Years)], "")</f>
        <v>3.5</v>
      </c>
    </row>
    <row r="186" spans="1:30">
      <c r="A186" s="45" t="s">
        <v>27078</v>
      </c>
      <c r="B186" s="45" t="s">
        <v>2249</v>
      </c>
      <c r="C186" s="45" t="s">
        <v>1393</v>
      </c>
      <c r="D186" s="45" t="s">
        <v>2055</v>
      </c>
      <c r="E186" s="45" t="s">
        <v>2056</v>
      </c>
      <c r="F186" s="45" t="s">
        <v>2057</v>
      </c>
      <c r="G186" s="45" t="s">
        <v>2077</v>
      </c>
      <c r="H186" s="51">
        <v>14</v>
      </c>
      <c r="I186">
        <v>2.65</v>
      </c>
      <c r="J186" t="str">
        <f>IF(tblClean[[#This Row],[Unit Price]]&lt;tblClean[[#This Row],[Unit_Cost]],"Below Cost","OK")</f>
        <v>OK</v>
      </c>
      <c r="K186">
        <v>2.2599999999999998</v>
      </c>
      <c r="L186">
        <v>37.1</v>
      </c>
      <c r="M186">
        <v>0</v>
      </c>
      <c r="N186" t="str">
        <f>IF(tblClean[[#This Row],[Discount_Rate]]=0,"No Discount","Discounted")</f>
        <v>No Discount</v>
      </c>
      <c r="O186">
        <v>37.1</v>
      </c>
      <c r="P186" s="1">
        <v>45430</v>
      </c>
      <c r="Q186" s="1" t="str">
        <f ca="1">IF(tblClean[[#This Row],[Date]]&gt;TODAY(),"Future Date","OK")</f>
        <v>OK</v>
      </c>
      <c r="R186">
        <f>tblSales[[#This Row],[Quantity]]*tblSales[[#This Row],[Unit Price]]</f>
        <v>37.1</v>
      </c>
      <c r="S186">
        <v>37.1</v>
      </c>
      <c r="T186">
        <f>(tblSales[[#This Row],[Unit Price]]-tblSales[[#This Row],[Unit_Cost]])*tblSales[[#This Row],[Quantity]]</f>
        <v>5.4600000000000017</v>
      </c>
      <c r="U186">
        <f>tblClean[[#This Row],[Total_Recalc]]-tblSales[[#This Row],[Unit_Cost]]*tblSales[[#This Row],[Quantity]]</f>
        <v>5.4600000000000044</v>
      </c>
      <c r="V186" s="42">
        <f>IFERROR(tblClean[[#This Row],[Gross_Profit_After_Discount]] / tblClean[[#This Row],[Total_Recalc]], "")</f>
        <v>0.14716981132075482</v>
      </c>
      <c r="W186" s="45">
        <f>YEAR(tblClean[[#This Row],[Date]])</f>
        <v>2024</v>
      </c>
      <c r="X186" s="45" t="str">
        <f>TEXT(tblClean[[#This Row],[Date]],"MM")</f>
        <v>05</v>
      </c>
      <c r="Y186" s="45">
        <f>WEEKNUM(_xlfn.SINGLE(tblClean[Date]))</f>
        <v>20</v>
      </c>
      <c r="Z186" s="44" t="str">
        <f>_xlfn.XLOOKUP(tblClean[[#This Row],[Customer ID]], tblCustomers[Customer ID], tblCustomers[Membership Level], "Not Found")</f>
        <v>Standard</v>
      </c>
      <c r="AA186" s="44" t="str">
        <f>_xlfn.XLOOKUP(tblClean[[#This Row],[Customer ID]], tblCustomers[Customer ID], tblCustomers[Region], "Not Found")</f>
        <v>Midwest</v>
      </c>
      <c r="AB186" s="44" t="str">
        <f>_xlfn.XLOOKUP(tblClean[[#This Row],[Customer ID]], tblCustomers[Customer ID], tblCustomers[Province/State], "Not Found")</f>
        <v>IL</v>
      </c>
      <c r="AC186" s="44">
        <f>_xlfn.XLOOKUP(tblClean[[#This Row],[Customer ID]], tblCustomers[Customer ID], tblCustomers[Customer Age], "")</f>
        <v>51</v>
      </c>
      <c r="AD186" s="44">
        <f>_xlfn.XLOOKUP(tblClean[[#This Row],[Customer ID]], tblCustomers[Customer ID], tblCustomers[Tenure (Years)], "")</f>
        <v>1.7</v>
      </c>
    </row>
    <row r="187" spans="1:30">
      <c r="A187" s="45" t="s">
        <v>27079</v>
      </c>
      <c r="B187" s="45" t="s">
        <v>2250</v>
      </c>
      <c r="C187" s="45" t="s">
        <v>894</v>
      </c>
      <c r="D187" s="45" t="s">
        <v>2060</v>
      </c>
      <c r="E187" s="45" t="s">
        <v>2061</v>
      </c>
      <c r="F187" s="45" t="s">
        <v>2057</v>
      </c>
      <c r="G187" s="45" t="s">
        <v>2077</v>
      </c>
      <c r="H187" s="51">
        <v>18</v>
      </c>
      <c r="I187">
        <v>2.65</v>
      </c>
      <c r="J187" t="str">
        <f>IF(tblClean[[#This Row],[Unit Price]]&lt;tblClean[[#This Row],[Unit_Cost]],"Below Cost","OK")</f>
        <v>OK</v>
      </c>
      <c r="K187">
        <v>1.84</v>
      </c>
      <c r="L187">
        <v>47.7</v>
      </c>
      <c r="M187">
        <v>0</v>
      </c>
      <c r="N187" t="str">
        <f>IF(tblClean[[#This Row],[Discount_Rate]]=0,"No Discount","Discounted")</f>
        <v>No Discount</v>
      </c>
      <c r="O187">
        <v>47.7</v>
      </c>
      <c r="P187" s="1">
        <v>45921</v>
      </c>
      <c r="Q187" s="1" t="str">
        <f ca="1">IF(tblClean[[#This Row],[Date]]&gt;TODAY(),"Future Date","OK")</f>
        <v>OK</v>
      </c>
      <c r="R187">
        <f>tblSales[[#This Row],[Quantity]]*tblSales[[#This Row],[Unit Price]]</f>
        <v>47.699999999999996</v>
      </c>
      <c r="S187">
        <v>47.7</v>
      </c>
      <c r="T187">
        <f>(tblSales[[#This Row],[Unit Price]]-tblSales[[#This Row],[Unit_Cost]])*tblSales[[#This Row],[Quantity]]</f>
        <v>14.579999999999997</v>
      </c>
      <c r="U187">
        <f>tblClean[[#This Row],[Total_Recalc]]-tblSales[[#This Row],[Unit_Cost]]*tblSales[[#This Row],[Quantity]]</f>
        <v>14.579999999999998</v>
      </c>
      <c r="V187" s="42">
        <f>IFERROR(tblClean[[#This Row],[Gross_Profit_After_Discount]] / tblClean[[#This Row],[Total_Recalc]], "")</f>
        <v>0.3056603773584905</v>
      </c>
      <c r="W187" s="45">
        <f>YEAR(tblClean[[#This Row],[Date]])</f>
        <v>2025</v>
      </c>
      <c r="X187" s="45" t="str">
        <f>TEXT(tblClean[[#This Row],[Date]],"MM")</f>
        <v>09</v>
      </c>
      <c r="Y187" s="45">
        <f>WEEKNUM(_xlfn.SINGLE(tblClean[Date]))</f>
        <v>39</v>
      </c>
      <c r="Z187" s="44" t="str">
        <f>_xlfn.XLOOKUP(tblClean[[#This Row],[Customer ID]], tblCustomers[Customer ID], tblCustomers[Membership Level], "Not Found")</f>
        <v>Platinum</v>
      </c>
      <c r="AA187" s="44" t="str">
        <f>_xlfn.XLOOKUP(tblClean[[#This Row],[Customer ID]], tblCustomers[Customer ID], tblCustomers[Region], "Not Found")</f>
        <v>Midwest</v>
      </c>
      <c r="AB187" s="44" t="str">
        <f>_xlfn.XLOOKUP(tblClean[[#This Row],[Customer ID]], tblCustomers[Customer ID], tblCustomers[Province/State], "Not Found")</f>
        <v>MI</v>
      </c>
      <c r="AC187" s="44">
        <f>_xlfn.XLOOKUP(tblClean[[#This Row],[Customer ID]], tblCustomers[Customer ID], tblCustomers[Customer Age], "")</f>
        <v>50</v>
      </c>
      <c r="AD187" s="44">
        <f>_xlfn.XLOOKUP(tblClean[[#This Row],[Customer ID]], tblCustomers[Customer ID], tblCustomers[Tenure (Years)], "")</f>
        <v>5.5</v>
      </c>
    </row>
    <row r="188" spans="1:30">
      <c r="A188" s="45" t="s">
        <v>27080</v>
      </c>
      <c r="B188" s="45" t="s">
        <v>2251</v>
      </c>
      <c r="C188" s="45" t="s">
        <v>599</v>
      </c>
      <c r="D188" s="45" t="s">
        <v>2055</v>
      </c>
      <c r="E188" s="45" t="s">
        <v>2061</v>
      </c>
      <c r="F188" s="45" t="s">
        <v>2057</v>
      </c>
      <c r="G188" s="45" t="s">
        <v>2062</v>
      </c>
      <c r="H188" s="51">
        <v>60</v>
      </c>
      <c r="I188">
        <v>1.05</v>
      </c>
      <c r="J188" t="str">
        <f>IF(tblClean[[#This Row],[Unit Price]]&lt;tblClean[[#This Row],[Unit_Cost]],"Below Cost","OK")</f>
        <v>OK</v>
      </c>
      <c r="K188">
        <v>0.83</v>
      </c>
      <c r="L188">
        <v>63</v>
      </c>
      <c r="M188">
        <v>0</v>
      </c>
      <c r="N188" t="str">
        <f>IF(tblClean[[#This Row],[Discount_Rate]]=0,"No Discount","Discounted")</f>
        <v>No Discount</v>
      </c>
      <c r="O188">
        <v>63</v>
      </c>
      <c r="P188" s="1">
        <v>45883</v>
      </c>
      <c r="Q188" s="1" t="str">
        <f ca="1">IF(tblClean[[#This Row],[Date]]&gt;TODAY(),"Future Date","OK")</f>
        <v>OK</v>
      </c>
      <c r="R188">
        <f>tblSales[[#This Row],[Quantity]]*tblSales[[#This Row],[Unit Price]]</f>
        <v>63</v>
      </c>
      <c r="S188">
        <v>63</v>
      </c>
      <c r="T188">
        <f>(tblSales[[#This Row],[Unit Price]]-tblSales[[#This Row],[Unit_Cost]])*tblSales[[#This Row],[Quantity]]</f>
        <v>13.200000000000005</v>
      </c>
      <c r="U188">
        <f>tblClean[[#This Row],[Total_Recalc]]-tblSales[[#This Row],[Unit_Cost]]*tblSales[[#This Row],[Quantity]]</f>
        <v>13.200000000000003</v>
      </c>
      <c r="V188" s="42">
        <f>IFERROR(tblClean[[#This Row],[Gross_Profit_After_Discount]] / tblClean[[#This Row],[Total_Recalc]], "")</f>
        <v>0.20952380952380956</v>
      </c>
      <c r="W188" s="45">
        <f>YEAR(tblClean[[#This Row],[Date]])</f>
        <v>2025</v>
      </c>
      <c r="X188" s="45" t="str">
        <f>TEXT(tblClean[[#This Row],[Date]],"MM")</f>
        <v>08</v>
      </c>
      <c r="Y188" s="45">
        <f>WEEKNUM(_xlfn.SINGLE(tblClean[Date]))</f>
        <v>33</v>
      </c>
      <c r="Z188" s="44" t="str">
        <f>_xlfn.XLOOKUP(tblClean[[#This Row],[Customer ID]], tblCustomers[Customer ID], tblCustomers[Membership Level], "Not Found")</f>
        <v>Standard</v>
      </c>
      <c r="AA188" s="44" t="str">
        <f>_xlfn.XLOOKUP(tblClean[[#This Row],[Customer ID]], tblCustomers[Customer ID], tblCustomers[Region], "Not Found")</f>
        <v>Midwest</v>
      </c>
      <c r="AB188" s="44" t="str">
        <f>_xlfn.XLOOKUP(tblClean[[#This Row],[Customer ID]], tblCustomers[Customer ID], tblCustomers[Province/State], "Not Found")</f>
        <v>IL</v>
      </c>
      <c r="AC188" s="44">
        <f>_xlfn.XLOOKUP(tblClean[[#This Row],[Customer ID]], tblCustomers[Customer ID], tblCustomers[Customer Age], "")</f>
        <v>30</v>
      </c>
      <c r="AD188" s="44">
        <f>_xlfn.XLOOKUP(tblClean[[#This Row],[Customer ID]], tblCustomers[Customer ID], tblCustomers[Tenure (Years)], "")</f>
        <v>9.4</v>
      </c>
    </row>
    <row r="189" spans="1:30">
      <c r="A189" s="45" t="s">
        <v>27081</v>
      </c>
      <c r="B189" s="45" t="s">
        <v>2252</v>
      </c>
      <c r="C189" s="45" t="s">
        <v>1422</v>
      </c>
      <c r="D189" s="45" t="s">
        <v>2060</v>
      </c>
      <c r="E189" s="45" t="s">
        <v>2061</v>
      </c>
      <c r="F189" s="45" t="s">
        <v>2057</v>
      </c>
      <c r="G189" s="45" t="s">
        <v>2065</v>
      </c>
      <c r="H189" s="51">
        <v>10</v>
      </c>
      <c r="I189">
        <v>2.86</v>
      </c>
      <c r="J189" t="str">
        <f>IF(tblClean[[#This Row],[Unit Price]]&lt;tblClean[[#This Row],[Unit_Cost]],"Below Cost","OK")</f>
        <v>OK</v>
      </c>
      <c r="K189">
        <v>2.27</v>
      </c>
      <c r="L189">
        <v>28.6</v>
      </c>
      <c r="M189">
        <v>0</v>
      </c>
      <c r="N189" t="str">
        <f>IF(tblClean[[#This Row],[Discount_Rate]]=0,"No Discount","Discounted")</f>
        <v>No Discount</v>
      </c>
      <c r="O189">
        <v>28.6</v>
      </c>
      <c r="P189" s="1">
        <v>45923</v>
      </c>
      <c r="Q189" s="1" t="str">
        <f ca="1">IF(tblClean[[#This Row],[Date]]&gt;TODAY(),"Future Date","OK")</f>
        <v>OK</v>
      </c>
      <c r="R189">
        <f>tblSales[[#This Row],[Quantity]]*tblSales[[#This Row],[Unit Price]]</f>
        <v>28.599999999999998</v>
      </c>
      <c r="S189">
        <v>28.6</v>
      </c>
      <c r="T189">
        <f>(tblSales[[#This Row],[Unit Price]]-tblSales[[#This Row],[Unit_Cost]])*tblSales[[#This Row],[Quantity]]</f>
        <v>5.8999999999999986</v>
      </c>
      <c r="U189">
        <f>tblClean[[#This Row],[Total_Recalc]]-tblSales[[#This Row],[Unit_Cost]]*tblSales[[#This Row],[Quantity]]</f>
        <v>5.9000000000000021</v>
      </c>
      <c r="V189" s="42">
        <f>IFERROR(tblClean[[#This Row],[Gross_Profit_After_Discount]] / tblClean[[#This Row],[Total_Recalc]], "")</f>
        <v>0.20629370629370636</v>
      </c>
      <c r="W189" s="45">
        <f>YEAR(tblClean[[#This Row],[Date]])</f>
        <v>2025</v>
      </c>
      <c r="X189" s="45" t="str">
        <f>TEXT(tblClean[[#This Row],[Date]],"MM")</f>
        <v>09</v>
      </c>
      <c r="Y189" s="45">
        <f>WEEKNUM(_xlfn.SINGLE(tblClean[Date]))</f>
        <v>39</v>
      </c>
      <c r="Z189" s="44" t="str">
        <f>_xlfn.XLOOKUP(tblClean[[#This Row],[Customer ID]], tblCustomers[Customer ID], tblCustomers[Membership Level], "Not Found")</f>
        <v>Platinum</v>
      </c>
      <c r="AA189" s="44" t="str">
        <f>_xlfn.XLOOKUP(tblClean[[#This Row],[Customer ID]], tblCustomers[Customer ID], tblCustomers[Region], "Not Found")</f>
        <v>South</v>
      </c>
      <c r="AB189" s="44" t="str">
        <f>_xlfn.XLOOKUP(tblClean[[#This Row],[Customer ID]], tblCustomers[Customer ID], tblCustomers[Province/State], "Not Found")</f>
        <v>TX</v>
      </c>
      <c r="AC189" s="44">
        <f>_xlfn.XLOOKUP(tblClean[[#This Row],[Customer ID]], tblCustomers[Customer ID], tblCustomers[Customer Age], "")</f>
        <v>69</v>
      </c>
      <c r="AD189" s="44">
        <f>_xlfn.XLOOKUP(tblClean[[#This Row],[Customer ID]], tblCustomers[Customer ID], tblCustomers[Tenure (Years)], "")</f>
        <v>9.1999999999999993</v>
      </c>
    </row>
    <row r="190" spans="1:30">
      <c r="A190" s="45" t="s">
        <v>27082</v>
      </c>
      <c r="B190" s="45" t="s">
        <v>2253</v>
      </c>
      <c r="C190" s="45" t="s">
        <v>1255</v>
      </c>
      <c r="D190" s="45" t="s">
        <v>2060</v>
      </c>
      <c r="E190" s="45" t="s">
        <v>2061</v>
      </c>
      <c r="F190" s="45" t="s">
        <v>2057</v>
      </c>
      <c r="G190" s="45" t="s">
        <v>2072</v>
      </c>
      <c r="H190" s="51">
        <v>10</v>
      </c>
      <c r="I190">
        <v>2.2000000000000002</v>
      </c>
      <c r="J190" t="str">
        <f>IF(tblClean[[#This Row],[Unit Price]]&lt;tblClean[[#This Row],[Unit_Cost]],"Below Cost","OK")</f>
        <v>OK</v>
      </c>
      <c r="K190">
        <v>1.6</v>
      </c>
      <c r="L190">
        <v>22</v>
      </c>
      <c r="M190">
        <v>0</v>
      </c>
      <c r="N190" t="str">
        <f>IF(tblClean[[#This Row],[Discount_Rate]]=0,"No Discount","Discounted")</f>
        <v>No Discount</v>
      </c>
      <c r="O190">
        <v>22</v>
      </c>
      <c r="P190" s="1">
        <v>45511</v>
      </c>
      <c r="Q190" s="1" t="str">
        <f ca="1">IF(tblClean[[#This Row],[Date]]&gt;TODAY(),"Future Date","OK")</f>
        <v>OK</v>
      </c>
      <c r="R190">
        <f>tblSales[[#This Row],[Quantity]]*tblSales[[#This Row],[Unit Price]]</f>
        <v>22</v>
      </c>
      <c r="S190">
        <v>22</v>
      </c>
      <c r="T190">
        <f>(tblSales[[#This Row],[Unit Price]]-tblSales[[#This Row],[Unit_Cost]])*tblSales[[#This Row],[Quantity]]</f>
        <v>6.0000000000000009</v>
      </c>
      <c r="U190">
        <f>tblClean[[#This Row],[Total_Recalc]]-tblSales[[#This Row],[Unit_Cost]]*tblSales[[#This Row],[Quantity]]</f>
        <v>6</v>
      </c>
      <c r="V190" s="42">
        <f>IFERROR(tblClean[[#This Row],[Gross_Profit_After_Discount]] / tblClean[[#This Row],[Total_Recalc]], "")</f>
        <v>0.27272727272727271</v>
      </c>
      <c r="W190" s="45">
        <f>YEAR(tblClean[[#This Row],[Date]])</f>
        <v>2024</v>
      </c>
      <c r="X190" s="45" t="str">
        <f>TEXT(tblClean[[#This Row],[Date]],"MM")</f>
        <v>08</v>
      </c>
      <c r="Y190" s="45">
        <f>WEEKNUM(_xlfn.SINGLE(tblClean[Date]))</f>
        <v>32</v>
      </c>
      <c r="Z190" s="44" t="str">
        <f>_xlfn.XLOOKUP(tblClean[[#This Row],[Customer ID]], tblCustomers[Customer ID], tblCustomers[Membership Level], "Not Found")</f>
        <v>Standard</v>
      </c>
      <c r="AA190" s="44" t="str">
        <f>_xlfn.XLOOKUP(tblClean[[#This Row],[Customer ID]], tblCustomers[Customer ID], tblCustomers[Region], "Not Found")</f>
        <v>West</v>
      </c>
      <c r="AB190" s="44" t="str">
        <f>_xlfn.XLOOKUP(tblClean[[#This Row],[Customer ID]], tblCustomers[Customer ID], tblCustomers[Province/State], "Not Found")</f>
        <v>WA</v>
      </c>
      <c r="AC190" s="44">
        <f>_xlfn.XLOOKUP(tblClean[[#This Row],[Customer ID]], tblCustomers[Customer ID], tblCustomers[Customer Age], "")</f>
        <v>56</v>
      </c>
      <c r="AD190" s="44">
        <f>_xlfn.XLOOKUP(tblClean[[#This Row],[Customer ID]], tblCustomers[Customer ID], tblCustomers[Tenure (Years)], "")</f>
        <v>9.5</v>
      </c>
    </row>
    <row r="191" spans="1:30">
      <c r="A191" s="45" t="s">
        <v>27083</v>
      </c>
      <c r="B191" s="45" t="s">
        <v>2254</v>
      </c>
      <c r="C191" s="45" t="s">
        <v>1269</v>
      </c>
      <c r="D191" s="45" t="s">
        <v>2060</v>
      </c>
      <c r="E191" s="45" t="s">
        <v>2061</v>
      </c>
      <c r="F191" s="45" t="s">
        <v>2057</v>
      </c>
      <c r="G191" s="45" t="s">
        <v>2077</v>
      </c>
      <c r="H191" s="51">
        <v>18</v>
      </c>
      <c r="I191">
        <v>2.65</v>
      </c>
      <c r="J191" t="str">
        <f>IF(tblClean[[#This Row],[Unit Price]]&lt;tblClean[[#This Row],[Unit_Cost]],"Below Cost","OK")</f>
        <v>OK</v>
      </c>
      <c r="K191">
        <v>2.2599999999999998</v>
      </c>
      <c r="L191">
        <v>47.7</v>
      </c>
      <c r="M191">
        <v>0</v>
      </c>
      <c r="N191" t="str">
        <f>IF(tblClean[[#This Row],[Discount_Rate]]=0,"No Discount","Discounted")</f>
        <v>No Discount</v>
      </c>
      <c r="O191">
        <v>47.7</v>
      </c>
      <c r="P191" s="1">
        <v>45575</v>
      </c>
      <c r="Q191" s="1" t="str">
        <f ca="1">IF(tblClean[[#This Row],[Date]]&gt;TODAY(),"Future Date","OK")</f>
        <v>OK</v>
      </c>
      <c r="R191">
        <f>tblSales[[#This Row],[Quantity]]*tblSales[[#This Row],[Unit Price]]</f>
        <v>47.699999999999996</v>
      </c>
      <c r="S191">
        <v>47.7</v>
      </c>
      <c r="T191">
        <f>(tblSales[[#This Row],[Unit Price]]-tblSales[[#This Row],[Unit_Cost]])*tblSales[[#This Row],[Quantity]]</f>
        <v>7.0200000000000022</v>
      </c>
      <c r="U191">
        <f>tblClean[[#This Row],[Total_Recalc]]-tblSales[[#This Row],[Unit_Cost]]*tblSales[[#This Row],[Quantity]]</f>
        <v>7.0200000000000102</v>
      </c>
      <c r="V191" s="42">
        <f>IFERROR(tblClean[[#This Row],[Gross_Profit_After_Discount]] / tblClean[[#This Row],[Total_Recalc]], "")</f>
        <v>0.14716981132075493</v>
      </c>
      <c r="W191" s="45">
        <f>YEAR(tblClean[[#This Row],[Date]])</f>
        <v>2024</v>
      </c>
      <c r="X191" s="45" t="str">
        <f>TEXT(tblClean[[#This Row],[Date]],"MM")</f>
        <v>10</v>
      </c>
      <c r="Y191" s="45">
        <f>WEEKNUM(_xlfn.SINGLE(tblClean[Date]))</f>
        <v>41</v>
      </c>
      <c r="Z191" s="44" t="str">
        <f>_xlfn.XLOOKUP(tblClean[[#This Row],[Customer ID]], tblCustomers[Customer ID], tblCustomers[Membership Level], "Not Found")</f>
        <v>Standard</v>
      </c>
      <c r="AA191" s="44" t="str">
        <f>_xlfn.XLOOKUP(tblClean[[#This Row],[Customer ID]], tblCustomers[Customer ID], tblCustomers[Region], "Not Found")</f>
        <v>South</v>
      </c>
      <c r="AB191" s="44" t="str">
        <f>_xlfn.XLOOKUP(tblClean[[#This Row],[Customer ID]], tblCustomers[Customer ID], tblCustomers[Province/State], "Not Found")</f>
        <v>FL</v>
      </c>
      <c r="AC191" s="44">
        <f>_xlfn.XLOOKUP(tblClean[[#This Row],[Customer ID]], tblCustomers[Customer ID], tblCustomers[Customer Age], "")</f>
        <v>41</v>
      </c>
      <c r="AD191" s="44">
        <f>_xlfn.XLOOKUP(tblClean[[#This Row],[Customer ID]], tblCustomers[Customer ID], tblCustomers[Tenure (Years)], "")</f>
        <v>1.1000000000000001</v>
      </c>
    </row>
    <row r="192" spans="1:30">
      <c r="A192" s="45" t="s">
        <v>27084</v>
      </c>
      <c r="B192" s="45" t="s">
        <v>2255</v>
      </c>
      <c r="C192" s="45" t="s">
        <v>1196</v>
      </c>
      <c r="D192" s="45" t="s">
        <v>2055</v>
      </c>
      <c r="E192" s="45" t="s">
        <v>2061</v>
      </c>
      <c r="F192" s="45" t="s">
        <v>2057</v>
      </c>
      <c r="G192" s="45" t="s">
        <v>2077</v>
      </c>
      <c r="H192" s="51">
        <v>7</v>
      </c>
      <c r="I192">
        <v>2.65</v>
      </c>
      <c r="J192" t="str">
        <f>IF(tblClean[[#This Row],[Unit Price]]&lt;tblClean[[#This Row],[Unit_Cost]],"Below Cost","OK")</f>
        <v>OK</v>
      </c>
      <c r="K192">
        <v>1.49</v>
      </c>
      <c r="L192">
        <v>18.55</v>
      </c>
      <c r="M192">
        <v>0</v>
      </c>
      <c r="N192" t="str">
        <f>IF(tblClean[[#This Row],[Discount_Rate]]=0,"No Discount","Discounted")</f>
        <v>No Discount</v>
      </c>
      <c r="O192">
        <v>18.55</v>
      </c>
      <c r="P192" s="1">
        <v>45062</v>
      </c>
      <c r="Q192" s="1" t="str">
        <f ca="1">IF(tblClean[[#This Row],[Date]]&gt;TODAY(),"Future Date","OK")</f>
        <v>OK</v>
      </c>
      <c r="R192">
        <f>tblSales[[#This Row],[Quantity]]*tblSales[[#This Row],[Unit Price]]</f>
        <v>18.55</v>
      </c>
      <c r="S192">
        <v>18.55</v>
      </c>
      <c r="T192">
        <f>(tblSales[[#This Row],[Unit Price]]-tblSales[[#This Row],[Unit_Cost]])*tblSales[[#This Row],[Quantity]]</f>
        <v>8.1199999999999992</v>
      </c>
      <c r="U192">
        <f>tblClean[[#This Row],[Total_Recalc]]-tblSales[[#This Row],[Unit_Cost]]*tblSales[[#This Row],[Quantity]]</f>
        <v>8.120000000000001</v>
      </c>
      <c r="V192" s="42">
        <f>IFERROR(tblClean[[#This Row],[Gross_Profit_After_Discount]] / tblClean[[#This Row],[Total_Recalc]], "")</f>
        <v>0.43773584905660379</v>
      </c>
      <c r="W192" s="45">
        <f>YEAR(tblClean[[#This Row],[Date]])</f>
        <v>2023</v>
      </c>
      <c r="X192" s="45" t="str">
        <f>TEXT(tblClean[[#This Row],[Date]],"MM")</f>
        <v>05</v>
      </c>
      <c r="Y192" s="45">
        <f>WEEKNUM(_xlfn.SINGLE(tblClean[Date]))</f>
        <v>20</v>
      </c>
      <c r="Z192" s="44" t="str">
        <f>_xlfn.XLOOKUP(tblClean[[#This Row],[Customer ID]], tblCustomers[Customer ID], tblCustomers[Membership Level], "Not Found")</f>
        <v>Standard</v>
      </c>
      <c r="AA192" s="44" t="str">
        <f>_xlfn.XLOOKUP(tblClean[[#This Row],[Customer ID]], tblCustomers[Customer ID], tblCustomers[Region], "Not Found")</f>
        <v>South</v>
      </c>
      <c r="AB192" s="44" t="str">
        <f>_xlfn.XLOOKUP(tblClean[[#This Row],[Customer ID]], tblCustomers[Customer ID], tblCustomers[Province/State], "Not Found")</f>
        <v>TX</v>
      </c>
      <c r="AC192" s="44">
        <f>_xlfn.XLOOKUP(tblClean[[#This Row],[Customer ID]], tblCustomers[Customer ID], tblCustomers[Customer Age], "")</f>
        <v>36</v>
      </c>
      <c r="AD192" s="44">
        <f>_xlfn.XLOOKUP(tblClean[[#This Row],[Customer ID]], tblCustomers[Customer ID], tblCustomers[Tenure (Years)], "")</f>
        <v>1.7</v>
      </c>
    </row>
    <row r="193" spans="1:30">
      <c r="A193" s="45" t="s">
        <v>27085</v>
      </c>
      <c r="B193" s="45" t="s">
        <v>2256</v>
      </c>
      <c r="C193" s="45" t="s">
        <v>1858</v>
      </c>
      <c r="D193" s="45" t="s">
        <v>2055</v>
      </c>
      <c r="E193" s="45" t="s">
        <v>2061</v>
      </c>
      <c r="F193" s="45" t="s">
        <v>2057</v>
      </c>
      <c r="G193" s="45" t="s">
        <v>2062</v>
      </c>
      <c r="H193" s="51">
        <v>5</v>
      </c>
      <c r="I193">
        <v>1.05</v>
      </c>
      <c r="J193" t="str">
        <f>IF(tblClean[[#This Row],[Unit Price]]&lt;tblClean[[#This Row],[Unit_Cost]],"Below Cost","OK")</f>
        <v>OK</v>
      </c>
      <c r="K193">
        <v>0.55000000000000004</v>
      </c>
      <c r="L193">
        <v>5.25</v>
      </c>
      <c r="M193">
        <v>0</v>
      </c>
      <c r="N193" t="str">
        <f>IF(tblClean[[#This Row],[Discount_Rate]]=0,"No Discount","Discounted")</f>
        <v>No Discount</v>
      </c>
      <c r="O193">
        <v>5.25</v>
      </c>
      <c r="P193" s="1">
        <v>45664</v>
      </c>
      <c r="Q193" s="1" t="str">
        <f ca="1">IF(tblClean[[#This Row],[Date]]&gt;TODAY(),"Future Date","OK")</f>
        <v>OK</v>
      </c>
      <c r="R193">
        <f>tblSales[[#This Row],[Quantity]]*tblSales[[#This Row],[Unit Price]]</f>
        <v>5.25</v>
      </c>
      <c r="S193">
        <v>5.25</v>
      </c>
      <c r="T193">
        <f>(tblSales[[#This Row],[Unit Price]]-tblSales[[#This Row],[Unit_Cost]])*tblSales[[#This Row],[Quantity]]</f>
        <v>2.5</v>
      </c>
      <c r="U193">
        <f>tblClean[[#This Row],[Total_Recalc]]-tblSales[[#This Row],[Unit_Cost]]*tblSales[[#This Row],[Quantity]]</f>
        <v>2.5</v>
      </c>
      <c r="V193" s="42">
        <f>IFERROR(tblClean[[#This Row],[Gross_Profit_After_Discount]] / tblClean[[#This Row],[Total_Recalc]], "")</f>
        <v>0.47619047619047616</v>
      </c>
      <c r="W193" s="45">
        <f>YEAR(tblClean[[#This Row],[Date]])</f>
        <v>2025</v>
      </c>
      <c r="X193" s="45" t="str">
        <f>TEXT(tblClean[[#This Row],[Date]],"MM")</f>
        <v>01</v>
      </c>
      <c r="Y193" s="45">
        <f>WEEKNUM(_xlfn.SINGLE(tblClean[Date]))</f>
        <v>2</v>
      </c>
      <c r="Z193" s="44" t="str">
        <f>_xlfn.XLOOKUP(tblClean[[#This Row],[Customer ID]], tblCustomers[Customer ID], tblCustomers[Membership Level], "Not Found")</f>
        <v>Gold</v>
      </c>
      <c r="AA193" s="44" t="str">
        <f>_xlfn.XLOOKUP(tblClean[[#This Row],[Customer ID]], tblCustomers[Customer ID], tblCustomers[Region], "Not Found")</f>
        <v>South</v>
      </c>
      <c r="AB193" s="44" t="str">
        <f>_xlfn.XLOOKUP(tblClean[[#This Row],[Customer ID]], tblCustomers[Customer ID], tblCustomers[Province/State], "Not Found")</f>
        <v>NC</v>
      </c>
      <c r="AC193" s="44">
        <f>_xlfn.XLOOKUP(tblClean[[#This Row],[Customer ID]], tblCustomers[Customer ID], tblCustomers[Customer Age], "")</f>
        <v>23</v>
      </c>
      <c r="AD193" s="44">
        <f>_xlfn.XLOOKUP(tblClean[[#This Row],[Customer ID]], tblCustomers[Customer ID], tblCustomers[Tenure (Years)], "")</f>
        <v>7.6</v>
      </c>
    </row>
    <row r="194" spans="1:30">
      <c r="A194" s="45" t="s">
        <v>27086</v>
      </c>
      <c r="B194" s="45" t="s">
        <v>2257</v>
      </c>
      <c r="C194" s="45" t="s">
        <v>1872</v>
      </c>
      <c r="D194" s="45" t="s">
        <v>2060</v>
      </c>
      <c r="E194" s="45" t="s">
        <v>2061</v>
      </c>
      <c r="F194" s="45" t="s">
        <v>2057</v>
      </c>
      <c r="G194" s="45" t="s">
        <v>2072</v>
      </c>
      <c r="H194" s="51">
        <v>20</v>
      </c>
      <c r="I194">
        <v>2.2000000000000002</v>
      </c>
      <c r="J194" t="str">
        <f>IF(tblClean[[#This Row],[Unit Price]]&lt;tblClean[[#This Row],[Unit_Cost]],"Below Cost","OK")</f>
        <v>OK</v>
      </c>
      <c r="K194">
        <v>1.37</v>
      </c>
      <c r="L194">
        <v>44</v>
      </c>
      <c r="M194">
        <v>0</v>
      </c>
      <c r="N194" t="str">
        <f>IF(tblClean[[#This Row],[Discount_Rate]]=0,"No Discount","Discounted")</f>
        <v>No Discount</v>
      </c>
      <c r="O194">
        <v>44</v>
      </c>
      <c r="P194" s="1">
        <v>45685</v>
      </c>
      <c r="Q194" s="1" t="str">
        <f ca="1">IF(tblClean[[#This Row],[Date]]&gt;TODAY(),"Future Date","OK")</f>
        <v>OK</v>
      </c>
      <c r="R194">
        <f>tblSales[[#This Row],[Quantity]]*tblSales[[#This Row],[Unit Price]]</f>
        <v>44</v>
      </c>
      <c r="S194">
        <v>44</v>
      </c>
      <c r="T194">
        <f>(tblSales[[#This Row],[Unit Price]]-tblSales[[#This Row],[Unit_Cost]])*tblSales[[#This Row],[Quantity]]</f>
        <v>16.600000000000001</v>
      </c>
      <c r="U194">
        <f>tblClean[[#This Row],[Total_Recalc]]-tblSales[[#This Row],[Unit_Cost]]*tblSales[[#This Row],[Quantity]]</f>
        <v>16.599999999999998</v>
      </c>
      <c r="V194" s="42">
        <f>IFERROR(tblClean[[#This Row],[Gross_Profit_After_Discount]] / tblClean[[#This Row],[Total_Recalc]], "")</f>
        <v>0.3772727272727272</v>
      </c>
      <c r="W194" s="45">
        <f>YEAR(tblClean[[#This Row],[Date]])</f>
        <v>2025</v>
      </c>
      <c r="X194" s="45" t="str">
        <f>TEXT(tblClean[[#This Row],[Date]],"MM")</f>
        <v>01</v>
      </c>
      <c r="Y194" s="45">
        <f>WEEKNUM(_xlfn.SINGLE(tblClean[Date]))</f>
        <v>5</v>
      </c>
      <c r="Z194" s="44" t="str">
        <f>_xlfn.XLOOKUP(tblClean[[#This Row],[Customer ID]], tblCustomers[Customer ID], tblCustomers[Membership Level], "Not Found")</f>
        <v>Standard</v>
      </c>
      <c r="AA194" s="44" t="str">
        <f>_xlfn.XLOOKUP(tblClean[[#This Row],[Customer ID]], tblCustomers[Customer ID], tblCustomers[Region], "Not Found")</f>
        <v>South</v>
      </c>
      <c r="AB194" s="44" t="str">
        <f>_xlfn.XLOOKUP(tblClean[[#This Row],[Customer ID]], tblCustomers[Customer ID], tblCustomers[Province/State], "Not Found")</f>
        <v>TX</v>
      </c>
      <c r="AC194" s="44">
        <f>_xlfn.XLOOKUP(tblClean[[#This Row],[Customer ID]], tblCustomers[Customer ID], tblCustomers[Customer Age], "")</f>
        <v>32</v>
      </c>
      <c r="AD194" s="44">
        <f>_xlfn.XLOOKUP(tblClean[[#This Row],[Customer ID]], tblCustomers[Customer ID], tblCustomers[Tenure (Years)], "")</f>
        <v>9.8000000000000007</v>
      </c>
    </row>
    <row r="195" spans="1:30">
      <c r="A195" s="45" t="s">
        <v>27087</v>
      </c>
      <c r="B195" s="45" t="s">
        <v>2258</v>
      </c>
      <c r="C195" s="45" t="s">
        <v>161</v>
      </c>
      <c r="D195" s="45" t="s">
        <v>2055</v>
      </c>
      <c r="E195" s="45" t="s">
        <v>2061</v>
      </c>
      <c r="F195" s="45" t="s">
        <v>2057</v>
      </c>
      <c r="G195" s="45" t="s">
        <v>2065</v>
      </c>
      <c r="H195" s="51">
        <v>13</v>
      </c>
      <c r="I195">
        <v>2.86</v>
      </c>
      <c r="J195" t="str">
        <f>IF(tblClean[[#This Row],[Unit Price]]&lt;tblClean[[#This Row],[Unit_Cost]],"Below Cost","OK")</f>
        <v>OK</v>
      </c>
      <c r="K195">
        <v>1.53</v>
      </c>
      <c r="L195">
        <v>37.18</v>
      </c>
      <c r="M195">
        <v>0</v>
      </c>
      <c r="N195" t="str">
        <f>IF(tblClean[[#This Row],[Discount_Rate]]=0,"No Discount","Discounted")</f>
        <v>No Discount</v>
      </c>
      <c r="O195">
        <v>37.18</v>
      </c>
      <c r="P195" s="1">
        <v>45342</v>
      </c>
      <c r="Q195" s="1" t="str">
        <f ca="1">IF(tblClean[[#This Row],[Date]]&gt;TODAY(),"Future Date","OK")</f>
        <v>OK</v>
      </c>
      <c r="R195">
        <f>tblSales[[#This Row],[Quantity]]*tblSales[[#This Row],[Unit Price]]</f>
        <v>37.18</v>
      </c>
      <c r="S195">
        <v>37.18</v>
      </c>
      <c r="T195">
        <f>(tblSales[[#This Row],[Unit Price]]-tblSales[[#This Row],[Unit_Cost]])*tblSales[[#This Row],[Quantity]]</f>
        <v>17.29</v>
      </c>
      <c r="U195">
        <f>tblClean[[#This Row],[Total_Recalc]]-tblSales[[#This Row],[Unit_Cost]]*tblSales[[#This Row],[Quantity]]</f>
        <v>17.29</v>
      </c>
      <c r="V195" s="42">
        <f>IFERROR(tblClean[[#This Row],[Gross_Profit_After_Discount]] / tblClean[[#This Row],[Total_Recalc]], "")</f>
        <v>0.465034965034965</v>
      </c>
      <c r="W195" s="45">
        <f>YEAR(tblClean[[#This Row],[Date]])</f>
        <v>2024</v>
      </c>
      <c r="X195" s="45" t="str">
        <f>TEXT(tblClean[[#This Row],[Date]],"MM")</f>
        <v>02</v>
      </c>
      <c r="Y195" s="45">
        <f>WEEKNUM(_xlfn.SINGLE(tblClean[Date]))</f>
        <v>8</v>
      </c>
      <c r="Z195" s="44" t="str">
        <f>_xlfn.XLOOKUP(tblClean[[#This Row],[Customer ID]], tblCustomers[Customer ID], tblCustomers[Membership Level], "Not Found")</f>
        <v>Standard</v>
      </c>
      <c r="AA195" s="44" t="str">
        <f>_xlfn.XLOOKUP(tblClean[[#This Row],[Customer ID]], tblCustomers[Customer ID], tblCustomers[Region], "Not Found")</f>
        <v>Western Canada</v>
      </c>
      <c r="AB195" s="44" t="str">
        <f>_xlfn.XLOOKUP(tblClean[[#This Row],[Customer ID]], tblCustomers[Customer ID], tblCustomers[Province/State], "Not Found")</f>
        <v>AB</v>
      </c>
      <c r="AC195" s="44">
        <f>_xlfn.XLOOKUP(tblClean[[#This Row],[Customer ID]], tblCustomers[Customer ID], tblCustomers[Customer Age], "")</f>
        <v>51</v>
      </c>
      <c r="AD195" s="44">
        <f>_xlfn.XLOOKUP(tblClean[[#This Row],[Customer ID]], tblCustomers[Customer ID], tblCustomers[Tenure (Years)], "")</f>
        <v>6</v>
      </c>
    </row>
    <row r="196" spans="1:30">
      <c r="A196" s="45" t="s">
        <v>27088</v>
      </c>
      <c r="B196" s="45" t="s">
        <v>2259</v>
      </c>
      <c r="C196" s="45" t="s">
        <v>512</v>
      </c>
      <c r="D196" s="45" t="s">
        <v>2055</v>
      </c>
      <c r="E196" s="45" t="s">
        <v>2061</v>
      </c>
      <c r="F196" s="45" t="s">
        <v>2057</v>
      </c>
      <c r="G196" s="45" t="s">
        <v>2058</v>
      </c>
      <c r="H196" s="51">
        <v>10</v>
      </c>
      <c r="I196">
        <v>2.99</v>
      </c>
      <c r="J196" t="str">
        <f>IF(tblClean[[#This Row],[Unit Price]]&lt;tblClean[[#This Row],[Unit_Cost]],"Below Cost","OK")</f>
        <v>OK</v>
      </c>
      <c r="K196">
        <v>1.57</v>
      </c>
      <c r="L196">
        <v>29.9</v>
      </c>
      <c r="M196">
        <v>0</v>
      </c>
      <c r="N196" t="str">
        <f>IF(tblClean[[#This Row],[Discount_Rate]]=0,"No Discount","Discounted")</f>
        <v>No Discount</v>
      </c>
      <c r="O196">
        <v>29.9</v>
      </c>
      <c r="P196" s="1">
        <v>45197</v>
      </c>
      <c r="Q196" s="1" t="str">
        <f ca="1">IF(tblClean[[#This Row],[Date]]&gt;TODAY(),"Future Date","OK")</f>
        <v>OK</v>
      </c>
      <c r="R196">
        <f>tblSales[[#This Row],[Quantity]]*tblSales[[#This Row],[Unit Price]]</f>
        <v>29.900000000000002</v>
      </c>
      <c r="S196">
        <v>29.9</v>
      </c>
      <c r="T196">
        <f>(tblSales[[#This Row],[Unit Price]]-tblSales[[#This Row],[Unit_Cost]])*tblSales[[#This Row],[Quantity]]</f>
        <v>14.200000000000001</v>
      </c>
      <c r="U196">
        <f>tblClean[[#This Row],[Total_Recalc]]-tblSales[[#This Row],[Unit_Cost]]*tblSales[[#This Row],[Quantity]]</f>
        <v>14.199999999999998</v>
      </c>
      <c r="V196" s="42">
        <f>IFERROR(tblClean[[#This Row],[Gross_Profit_After_Discount]] / tblClean[[#This Row],[Total_Recalc]], "")</f>
        <v>0.47491638795986618</v>
      </c>
      <c r="W196" s="45">
        <f>YEAR(tblClean[[#This Row],[Date]])</f>
        <v>2023</v>
      </c>
      <c r="X196" s="45" t="str">
        <f>TEXT(tblClean[[#This Row],[Date]],"MM")</f>
        <v>09</v>
      </c>
      <c r="Y196" s="45">
        <f>WEEKNUM(_xlfn.SINGLE(tblClean[Date]))</f>
        <v>39</v>
      </c>
      <c r="Z196" s="44" t="str">
        <f>_xlfn.XLOOKUP(tblClean[[#This Row],[Customer ID]], tblCustomers[Customer ID], tblCustomers[Membership Level], "Not Found")</f>
        <v>Standard</v>
      </c>
      <c r="AA196" s="44" t="str">
        <f>_xlfn.XLOOKUP(tblClean[[#This Row],[Customer ID]], tblCustomers[Customer ID], tblCustomers[Region], "Not Found")</f>
        <v>Eastern Canada</v>
      </c>
      <c r="AB196" s="44" t="str">
        <f>_xlfn.XLOOKUP(tblClean[[#This Row],[Customer ID]], tblCustomers[Customer ID], tblCustomers[Province/State], "Not Found")</f>
        <v>QC</v>
      </c>
      <c r="AC196" s="44">
        <f>_xlfn.XLOOKUP(tblClean[[#This Row],[Customer ID]], tblCustomers[Customer ID], tblCustomers[Customer Age], "")</f>
        <v>20</v>
      </c>
      <c r="AD196" s="44">
        <f>_xlfn.XLOOKUP(tblClean[[#This Row],[Customer ID]], tblCustomers[Customer ID], tblCustomers[Tenure (Years)], "")</f>
        <v>4</v>
      </c>
    </row>
    <row r="197" spans="1:30">
      <c r="A197" s="45" t="s">
        <v>27089</v>
      </c>
      <c r="B197" s="45" t="s">
        <v>2260</v>
      </c>
      <c r="C197" s="45" t="s">
        <v>1041</v>
      </c>
      <c r="D197" s="45" t="s">
        <v>2060</v>
      </c>
      <c r="E197" s="45" t="s">
        <v>2061</v>
      </c>
      <c r="F197" s="45" t="s">
        <v>2057</v>
      </c>
      <c r="G197" s="45" t="s">
        <v>2062</v>
      </c>
      <c r="H197" s="51">
        <v>20</v>
      </c>
      <c r="I197">
        <v>1.05</v>
      </c>
      <c r="J197" t="str">
        <f>IF(tblClean[[#This Row],[Unit Price]]&lt;tblClean[[#This Row],[Unit_Cost]],"Below Cost","OK")</f>
        <v>OK</v>
      </c>
      <c r="K197">
        <v>0.7</v>
      </c>
      <c r="L197">
        <v>21</v>
      </c>
      <c r="M197">
        <v>0</v>
      </c>
      <c r="N197" t="str">
        <f>IF(tblClean[[#This Row],[Discount_Rate]]=0,"No Discount","Discounted")</f>
        <v>No Discount</v>
      </c>
      <c r="O197">
        <v>21</v>
      </c>
      <c r="P197" s="1">
        <v>45875</v>
      </c>
      <c r="Q197" s="1" t="str">
        <f ca="1">IF(tblClean[[#This Row],[Date]]&gt;TODAY(),"Future Date","OK")</f>
        <v>OK</v>
      </c>
      <c r="R197">
        <f>tblSales[[#This Row],[Quantity]]*tblSales[[#This Row],[Unit Price]]</f>
        <v>21</v>
      </c>
      <c r="S197">
        <v>21</v>
      </c>
      <c r="T197">
        <f>(tblSales[[#This Row],[Unit Price]]-tblSales[[#This Row],[Unit_Cost]])*tblSales[[#This Row],[Quantity]]</f>
        <v>7.0000000000000018</v>
      </c>
      <c r="U197">
        <f>tblClean[[#This Row],[Total_Recalc]]-tblSales[[#This Row],[Unit_Cost]]*tblSales[[#This Row],[Quantity]]</f>
        <v>7</v>
      </c>
      <c r="V197" s="42">
        <f>IFERROR(tblClean[[#This Row],[Gross_Profit_After_Discount]] / tblClean[[#This Row],[Total_Recalc]], "")</f>
        <v>0.33333333333333331</v>
      </c>
      <c r="W197" s="45">
        <f>YEAR(tblClean[[#This Row],[Date]])</f>
        <v>2025</v>
      </c>
      <c r="X197" s="45" t="str">
        <f>TEXT(tblClean[[#This Row],[Date]],"MM")</f>
        <v>08</v>
      </c>
      <c r="Y197" s="45">
        <f>WEEKNUM(_xlfn.SINGLE(tblClean[Date]))</f>
        <v>32</v>
      </c>
      <c r="Z197" s="44" t="str">
        <f>_xlfn.XLOOKUP(tblClean[[#This Row],[Customer ID]], tblCustomers[Customer ID], tblCustomers[Membership Level], "Not Found")</f>
        <v>Standard</v>
      </c>
      <c r="AA197" s="44" t="str">
        <f>_xlfn.XLOOKUP(tblClean[[#This Row],[Customer ID]], tblCustomers[Customer ID], tblCustomers[Region], "Not Found")</f>
        <v>South</v>
      </c>
      <c r="AB197" s="44" t="str">
        <f>_xlfn.XLOOKUP(tblClean[[#This Row],[Customer ID]], tblCustomers[Customer ID], tblCustomers[Province/State], "Not Found")</f>
        <v>TX</v>
      </c>
      <c r="AC197" s="44">
        <f>_xlfn.XLOOKUP(tblClean[[#This Row],[Customer ID]], tblCustomers[Customer ID], tblCustomers[Customer Age], "")</f>
        <v>33</v>
      </c>
      <c r="AD197" s="44">
        <f>_xlfn.XLOOKUP(tblClean[[#This Row],[Customer ID]], tblCustomers[Customer ID], tblCustomers[Tenure (Years)], "")</f>
        <v>0.7</v>
      </c>
    </row>
    <row r="198" spans="1:30">
      <c r="A198" s="45" t="s">
        <v>27090</v>
      </c>
      <c r="B198" s="45" t="s">
        <v>2261</v>
      </c>
      <c r="C198" s="45" t="s">
        <v>1056</v>
      </c>
      <c r="D198" s="45" t="s">
        <v>2055</v>
      </c>
      <c r="E198" s="45" t="s">
        <v>2061</v>
      </c>
      <c r="F198" s="45" t="s">
        <v>2057</v>
      </c>
      <c r="G198" s="45" t="s">
        <v>2065</v>
      </c>
      <c r="H198" s="51">
        <v>26</v>
      </c>
      <c r="I198">
        <v>2.86</v>
      </c>
      <c r="J198" t="str">
        <f>IF(tblClean[[#This Row],[Unit Price]]&lt;tblClean[[#This Row],[Unit_Cost]],"Below Cost","OK")</f>
        <v>OK</v>
      </c>
      <c r="K198">
        <v>1.66</v>
      </c>
      <c r="L198">
        <v>74.36</v>
      </c>
      <c r="M198">
        <v>0</v>
      </c>
      <c r="N198" t="str">
        <f>IF(tblClean[[#This Row],[Discount_Rate]]=0,"No Discount","Discounted")</f>
        <v>No Discount</v>
      </c>
      <c r="O198">
        <v>74.36</v>
      </c>
      <c r="P198" s="1">
        <v>45592</v>
      </c>
      <c r="Q198" s="1" t="str">
        <f ca="1">IF(tblClean[[#This Row],[Date]]&gt;TODAY(),"Future Date","OK")</f>
        <v>OK</v>
      </c>
      <c r="R198">
        <f>tblSales[[#This Row],[Quantity]]*tblSales[[#This Row],[Unit Price]]</f>
        <v>74.36</v>
      </c>
      <c r="S198">
        <v>74.36</v>
      </c>
      <c r="T198">
        <f>(tblSales[[#This Row],[Unit Price]]-tblSales[[#This Row],[Unit_Cost]])*tblSales[[#This Row],[Quantity]]</f>
        <v>31.2</v>
      </c>
      <c r="U198">
        <f>tblClean[[#This Row],[Total_Recalc]]-tblSales[[#This Row],[Unit_Cost]]*tblSales[[#This Row],[Quantity]]</f>
        <v>31.200000000000003</v>
      </c>
      <c r="V198" s="42">
        <f>IFERROR(tblClean[[#This Row],[Gross_Profit_After_Discount]] / tblClean[[#This Row],[Total_Recalc]], "")</f>
        <v>0.41958041958041964</v>
      </c>
      <c r="W198" s="45">
        <f>YEAR(tblClean[[#This Row],[Date]])</f>
        <v>2024</v>
      </c>
      <c r="X198" s="45" t="str">
        <f>TEXT(tblClean[[#This Row],[Date]],"MM")</f>
        <v>10</v>
      </c>
      <c r="Y198" s="45">
        <f>WEEKNUM(_xlfn.SINGLE(tblClean[Date]))</f>
        <v>44</v>
      </c>
      <c r="Z198" s="44" t="str">
        <f>_xlfn.XLOOKUP(tblClean[[#This Row],[Customer ID]], tblCustomers[Customer ID], tblCustomers[Membership Level], "Not Found")</f>
        <v>Standard</v>
      </c>
      <c r="AA198" s="44" t="str">
        <f>_xlfn.XLOOKUP(tblClean[[#This Row],[Customer ID]], tblCustomers[Customer ID], tblCustomers[Region], "Not Found")</f>
        <v>Northeast</v>
      </c>
      <c r="AB198" s="44" t="str">
        <f>_xlfn.XLOOKUP(tblClean[[#This Row],[Customer ID]], tblCustomers[Customer ID], tblCustomers[Province/State], "Not Found")</f>
        <v>NY</v>
      </c>
      <c r="AC198" s="44">
        <f>_xlfn.XLOOKUP(tblClean[[#This Row],[Customer ID]], tblCustomers[Customer ID], tblCustomers[Customer Age], "")</f>
        <v>38</v>
      </c>
      <c r="AD198" s="44">
        <f>_xlfn.XLOOKUP(tblClean[[#This Row],[Customer ID]], tblCustomers[Customer ID], tblCustomers[Tenure (Years)], "")</f>
        <v>6.2</v>
      </c>
    </row>
    <row r="199" spans="1:30">
      <c r="A199" s="45" t="s">
        <v>27091</v>
      </c>
      <c r="B199" s="45" t="s">
        <v>2262</v>
      </c>
      <c r="C199" s="45" t="s">
        <v>1221</v>
      </c>
      <c r="D199" s="45" t="s">
        <v>2060</v>
      </c>
      <c r="E199" s="45" t="s">
        <v>2061</v>
      </c>
      <c r="F199" s="45" t="s">
        <v>2057</v>
      </c>
      <c r="G199" s="45" t="s">
        <v>2058</v>
      </c>
      <c r="H199" s="51">
        <v>39</v>
      </c>
      <c r="I199">
        <v>2.99</v>
      </c>
      <c r="J199" t="str">
        <f>IF(tblClean[[#This Row],[Unit Price]]&lt;tblClean[[#This Row],[Unit_Cost]],"Below Cost","OK")</f>
        <v>OK</v>
      </c>
      <c r="K199">
        <v>2.44</v>
      </c>
      <c r="L199">
        <v>116.61</v>
      </c>
      <c r="M199">
        <v>4.7E-2</v>
      </c>
      <c r="N199" t="str">
        <f>IF(tblClean[[#This Row],[Discount_Rate]]=0,"No Discount","Discounted")</f>
        <v>Discounted</v>
      </c>
      <c r="O199">
        <v>111.13</v>
      </c>
      <c r="P199" s="1">
        <v>45011</v>
      </c>
      <c r="Q199" s="1" t="str">
        <f ca="1">IF(tblClean[[#This Row],[Date]]&gt;TODAY(),"Future Date","OK")</f>
        <v>OK</v>
      </c>
      <c r="R199">
        <f>tblSales[[#This Row],[Quantity]]*tblSales[[#This Row],[Unit Price]]</f>
        <v>116.61000000000001</v>
      </c>
      <c r="S199">
        <v>111.13</v>
      </c>
      <c r="T199">
        <f>(tblSales[[#This Row],[Unit Price]]-tblSales[[#This Row],[Unit_Cost]])*tblSales[[#This Row],[Quantity]]</f>
        <v>21.45000000000001</v>
      </c>
      <c r="U199">
        <f>tblClean[[#This Row],[Total_Recalc]]-tblSales[[#This Row],[Unit_Cost]]*tblSales[[#This Row],[Quantity]]</f>
        <v>15.969999999999999</v>
      </c>
      <c r="V199" s="42">
        <f>IFERROR(tblClean[[#This Row],[Gross_Profit_After_Discount]] / tblClean[[#This Row],[Total_Recalc]], "")</f>
        <v>0.14370557005309098</v>
      </c>
      <c r="W199" s="45">
        <f>YEAR(tblClean[[#This Row],[Date]])</f>
        <v>2023</v>
      </c>
      <c r="X199" s="45" t="str">
        <f>TEXT(tblClean[[#This Row],[Date]],"MM")</f>
        <v>03</v>
      </c>
      <c r="Y199" s="45">
        <f>WEEKNUM(_xlfn.SINGLE(tblClean[Date]))</f>
        <v>13</v>
      </c>
      <c r="Z199" s="44" t="str">
        <f>_xlfn.XLOOKUP(tblClean[[#This Row],[Customer ID]], tblCustomers[Customer ID], tblCustomers[Membership Level], "Not Found")</f>
        <v>Gold</v>
      </c>
      <c r="AA199" s="44" t="str">
        <f>_xlfn.XLOOKUP(tblClean[[#This Row],[Customer ID]], tblCustomers[Customer ID], tblCustomers[Region], "Not Found")</f>
        <v>West</v>
      </c>
      <c r="AB199" s="44" t="str">
        <f>_xlfn.XLOOKUP(tblClean[[#This Row],[Customer ID]], tblCustomers[Customer ID], tblCustomers[Province/State], "Not Found")</f>
        <v>AZ</v>
      </c>
      <c r="AC199" s="44">
        <f>_xlfn.XLOOKUP(tblClean[[#This Row],[Customer ID]], tblCustomers[Customer ID], tblCustomers[Customer Age], "")</f>
        <v>49</v>
      </c>
      <c r="AD199" s="44">
        <f>_xlfn.XLOOKUP(tblClean[[#This Row],[Customer ID]], tblCustomers[Customer ID], tblCustomers[Tenure (Years)], "")</f>
        <v>3.9</v>
      </c>
    </row>
    <row r="200" spans="1:30">
      <c r="A200" s="45" t="s">
        <v>27092</v>
      </c>
      <c r="B200" s="45" t="s">
        <v>2263</v>
      </c>
      <c r="C200" s="45" t="s">
        <v>1211</v>
      </c>
      <c r="D200" s="45" t="s">
        <v>2055</v>
      </c>
      <c r="E200" s="45" t="s">
        <v>2069</v>
      </c>
      <c r="F200" s="45" t="s">
        <v>2057</v>
      </c>
      <c r="G200" s="45" t="s">
        <v>2077</v>
      </c>
      <c r="H200" s="51">
        <v>48</v>
      </c>
      <c r="I200">
        <v>2.65</v>
      </c>
      <c r="J200" t="str">
        <f>IF(tblClean[[#This Row],[Unit Price]]&lt;tblClean[[#This Row],[Unit_Cost]],"Below Cost","OK")</f>
        <v>OK</v>
      </c>
      <c r="K200">
        <v>1.94</v>
      </c>
      <c r="L200">
        <v>127.2</v>
      </c>
      <c r="M200">
        <v>5.2999999999999999E-2</v>
      </c>
      <c r="N200" t="str">
        <f>IF(tblClean[[#This Row],[Discount_Rate]]=0,"No Discount","Discounted")</f>
        <v>Discounted</v>
      </c>
      <c r="O200">
        <v>120.46</v>
      </c>
      <c r="P200" s="1">
        <v>45388</v>
      </c>
      <c r="Q200" s="1" t="str">
        <f ca="1">IF(tblClean[[#This Row],[Date]]&gt;TODAY(),"Future Date","OK")</f>
        <v>OK</v>
      </c>
      <c r="R200">
        <f>tblSales[[#This Row],[Quantity]]*tblSales[[#This Row],[Unit Price]]</f>
        <v>127.19999999999999</v>
      </c>
      <c r="S200">
        <v>120.46</v>
      </c>
      <c r="T200">
        <f>(tblSales[[#This Row],[Unit Price]]-tblSales[[#This Row],[Unit_Cost]])*tblSales[[#This Row],[Quantity]]</f>
        <v>34.08</v>
      </c>
      <c r="U200">
        <f>tblClean[[#This Row],[Total_Recalc]]-tblSales[[#This Row],[Unit_Cost]]*tblSales[[#This Row],[Quantity]]</f>
        <v>27.339999999999989</v>
      </c>
      <c r="V200" s="42">
        <f>IFERROR(tblClean[[#This Row],[Gross_Profit_After_Discount]] / tblClean[[#This Row],[Total_Recalc]], "")</f>
        <v>0.22696330732193251</v>
      </c>
      <c r="W200" s="45">
        <f>YEAR(tblClean[[#This Row],[Date]])</f>
        <v>2024</v>
      </c>
      <c r="X200" s="45" t="str">
        <f>TEXT(tblClean[[#This Row],[Date]],"MM")</f>
        <v>04</v>
      </c>
      <c r="Y200" s="45">
        <f>WEEKNUM(_xlfn.SINGLE(tblClean[Date]))</f>
        <v>14</v>
      </c>
      <c r="Z200" s="44" t="str">
        <f>_xlfn.XLOOKUP(tblClean[[#This Row],[Customer ID]], tblCustomers[Customer ID], tblCustomers[Membership Level], "Not Found")</f>
        <v>Platinum</v>
      </c>
      <c r="AA200" s="44" t="str">
        <f>_xlfn.XLOOKUP(tblClean[[#This Row],[Customer ID]], tblCustomers[Customer ID], tblCustomers[Region], "Not Found")</f>
        <v>South</v>
      </c>
      <c r="AB200" s="44" t="str">
        <f>_xlfn.XLOOKUP(tblClean[[#This Row],[Customer ID]], tblCustomers[Customer ID], tblCustomers[Province/State], "Not Found")</f>
        <v>TX</v>
      </c>
      <c r="AC200" s="44">
        <f>_xlfn.XLOOKUP(tblClean[[#This Row],[Customer ID]], tblCustomers[Customer ID], tblCustomers[Customer Age], "")</f>
        <v>47</v>
      </c>
      <c r="AD200" s="44">
        <f>_xlfn.XLOOKUP(tblClean[[#This Row],[Customer ID]], tblCustomers[Customer ID], tblCustomers[Tenure (Years)], "")</f>
        <v>8.9</v>
      </c>
    </row>
    <row r="201" spans="1:30">
      <c r="A201" s="45" t="s">
        <v>27093</v>
      </c>
      <c r="B201" s="45" t="s">
        <v>2264</v>
      </c>
      <c r="C201" s="45" t="s">
        <v>769</v>
      </c>
      <c r="D201" s="45" t="s">
        <v>2060</v>
      </c>
      <c r="E201" s="45" t="s">
        <v>2061</v>
      </c>
      <c r="F201" s="45" t="s">
        <v>2057</v>
      </c>
      <c r="G201" s="45" t="s">
        <v>2077</v>
      </c>
      <c r="H201" s="51">
        <v>10</v>
      </c>
      <c r="I201">
        <v>2.65</v>
      </c>
      <c r="J201" t="str">
        <f>IF(tblClean[[#This Row],[Unit Price]]&lt;tblClean[[#This Row],[Unit_Cost]],"Below Cost","OK")</f>
        <v>OK</v>
      </c>
      <c r="K201">
        <v>1.71</v>
      </c>
      <c r="L201">
        <v>26.5</v>
      </c>
      <c r="M201">
        <v>0</v>
      </c>
      <c r="N201" t="str">
        <f>IF(tblClean[[#This Row],[Discount_Rate]]=0,"No Discount","Discounted")</f>
        <v>No Discount</v>
      </c>
      <c r="O201">
        <v>26.5</v>
      </c>
      <c r="P201" s="1">
        <v>45603</v>
      </c>
      <c r="Q201" s="1" t="str">
        <f ca="1">IF(tblClean[[#This Row],[Date]]&gt;TODAY(),"Future Date","OK")</f>
        <v>OK</v>
      </c>
      <c r="R201">
        <f>tblSales[[#This Row],[Quantity]]*tblSales[[#This Row],[Unit Price]]</f>
        <v>26.5</v>
      </c>
      <c r="S201">
        <v>26.5</v>
      </c>
      <c r="T201">
        <f>(tblSales[[#This Row],[Unit Price]]-tblSales[[#This Row],[Unit_Cost]])*tblSales[[#This Row],[Quantity]]</f>
        <v>9.3999999999999986</v>
      </c>
      <c r="U201">
        <f>tblClean[[#This Row],[Total_Recalc]]-tblSales[[#This Row],[Unit_Cost]]*tblSales[[#This Row],[Quantity]]</f>
        <v>9.3999999999999986</v>
      </c>
      <c r="V201" s="42">
        <f>IFERROR(tblClean[[#This Row],[Gross_Profit_After_Discount]] / tblClean[[#This Row],[Total_Recalc]], "")</f>
        <v>0.35471698113207539</v>
      </c>
      <c r="W201" s="45">
        <f>YEAR(tblClean[[#This Row],[Date]])</f>
        <v>2024</v>
      </c>
      <c r="X201" s="45" t="str">
        <f>TEXT(tblClean[[#This Row],[Date]],"MM")</f>
        <v>11</v>
      </c>
      <c r="Y201" s="45">
        <f>WEEKNUM(_xlfn.SINGLE(tblClean[Date]))</f>
        <v>45</v>
      </c>
      <c r="Z201" s="44" t="str">
        <f>_xlfn.XLOOKUP(tblClean[[#This Row],[Customer ID]], tblCustomers[Customer ID], tblCustomers[Membership Level], "Not Found")</f>
        <v>Standard</v>
      </c>
      <c r="AA201" s="44" t="str">
        <f>_xlfn.XLOOKUP(tblClean[[#This Row],[Customer ID]], tblCustomers[Customer ID], tblCustomers[Region], "Not Found")</f>
        <v>Northeast</v>
      </c>
      <c r="AB201" s="44" t="str">
        <f>_xlfn.XLOOKUP(tblClean[[#This Row],[Customer ID]], tblCustomers[Customer ID], tblCustomers[Province/State], "Not Found")</f>
        <v>PA</v>
      </c>
      <c r="AC201" s="44">
        <f>_xlfn.XLOOKUP(tblClean[[#This Row],[Customer ID]], tblCustomers[Customer ID], tblCustomers[Customer Age], "")</f>
        <v>45</v>
      </c>
      <c r="AD201" s="44">
        <f>_xlfn.XLOOKUP(tblClean[[#This Row],[Customer ID]], tblCustomers[Customer ID], tblCustomers[Tenure (Years)], "")</f>
        <v>4.3</v>
      </c>
    </row>
    <row r="202" spans="1:30">
      <c r="A202" s="45" t="s">
        <v>27094</v>
      </c>
      <c r="B202" s="45" t="s">
        <v>2265</v>
      </c>
      <c r="C202" s="45" t="s">
        <v>1129</v>
      </c>
      <c r="D202" s="45" t="s">
        <v>2055</v>
      </c>
      <c r="E202" s="45" t="s">
        <v>2061</v>
      </c>
      <c r="F202" s="45" t="s">
        <v>2057</v>
      </c>
      <c r="G202" s="45" t="s">
        <v>2072</v>
      </c>
      <c r="H202" s="51">
        <v>16</v>
      </c>
      <c r="I202">
        <v>2.2000000000000002</v>
      </c>
      <c r="J202" t="str">
        <f>IF(tblClean[[#This Row],[Unit Price]]&lt;tblClean[[#This Row],[Unit_Cost]],"Below Cost","OK")</f>
        <v>OK</v>
      </c>
      <c r="K202">
        <v>1.35</v>
      </c>
      <c r="L202">
        <v>35.200000000000003</v>
      </c>
      <c r="M202">
        <v>0</v>
      </c>
      <c r="N202" t="str">
        <f>IF(tblClean[[#This Row],[Discount_Rate]]=0,"No Discount","Discounted")</f>
        <v>No Discount</v>
      </c>
      <c r="O202">
        <v>35.200000000000003</v>
      </c>
      <c r="P202" s="1">
        <v>45010</v>
      </c>
      <c r="Q202" s="1" t="str">
        <f ca="1">IF(tblClean[[#This Row],[Date]]&gt;TODAY(),"Future Date","OK")</f>
        <v>OK</v>
      </c>
      <c r="R202">
        <f>tblSales[[#This Row],[Quantity]]*tblSales[[#This Row],[Unit Price]]</f>
        <v>35.200000000000003</v>
      </c>
      <c r="S202">
        <v>35.200000000000003</v>
      </c>
      <c r="T202">
        <f>(tblSales[[#This Row],[Unit Price]]-tblSales[[#This Row],[Unit_Cost]])*tblSales[[#This Row],[Quantity]]</f>
        <v>13.600000000000001</v>
      </c>
      <c r="U202">
        <f>tblClean[[#This Row],[Total_Recalc]]-tblSales[[#This Row],[Unit_Cost]]*tblSales[[#This Row],[Quantity]]</f>
        <v>13.600000000000001</v>
      </c>
      <c r="V202" s="42">
        <f>IFERROR(tblClean[[#This Row],[Gross_Profit_After_Discount]] / tblClean[[#This Row],[Total_Recalc]], "")</f>
        <v>0.38636363636363635</v>
      </c>
      <c r="W202" s="45">
        <f>YEAR(tblClean[[#This Row],[Date]])</f>
        <v>2023</v>
      </c>
      <c r="X202" s="45" t="str">
        <f>TEXT(tblClean[[#This Row],[Date]],"MM")</f>
        <v>03</v>
      </c>
      <c r="Y202" s="45">
        <f>WEEKNUM(_xlfn.SINGLE(tblClean[Date]))</f>
        <v>12</v>
      </c>
      <c r="Z202" s="44" t="str">
        <f>_xlfn.XLOOKUP(tblClean[[#This Row],[Customer ID]], tblCustomers[Customer ID], tblCustomers[Membership Level], "Not Found")</f>
        <v>Gold</v>
      </c>
      <c r="AA202" s="44" t="str">
        <f>_xlfn.XLOOKUP(tblClean[[#This Row],[Customer ID]], tblCustomers[Customer ID], tblCustomers[Region], "Not Found")</f>
        <v>West</v>
      </c>
      <c r="AB202" s="44" t="str">
        <f>_xlfn.XLOOKUP(tblClean[[#This Row],[Customer ID]], tblCustomers[Customer ID], tblCustomers[Province/State], "Not Found")</f>
        <v>CA</v>
      </c>
      <c r="AC202" s="44">
        <f>_xlfn.XLOOKUP(tblClean[[#This Row],[Customer ID]], tblCustomers[Customer ID], tblCustomers[Customer Age], "")</f>
        <v>37</v>
      </c>
      <c r="AD202" s="44">
        <f>_xlfn.XLOOKUP(tblClean[[#This Row],[Customer ID]], tblCustomers[Customer ID], tblCustomers[Tenure (Years)], "")</f>
        <v>0</v>
      </c>
    </row>
    <row r="203" spans="1:30">
      <c r="A203" s="45" t="s">
        <v>27095</v>
      </c>
      <c r="B203" s="45" t="s">
        <v>2266</v>
      </c>
      <c r="C203" s="45" t="s">
        <v>1470</v>
      </c>
      <c r="D203" s="45" t="s">
        <v>2055</v>
      </c>
      <c r="E203" s="45" t="s">
        <v>2061</v>
      </c>
      <c r="F203" s="45" t="s">
        <v>2057</v>
      </c>
      <c r="G203" s="45" t="s">
        <v>2058</v>
      </c>
      <c r="H203" s="51">
        <v>15</v>
      </c>
      <c r="I203">
        <v>2.99</v>
      </c>
      <c r="J203" t="str">
        <f>IF(tblClean[[#This Row],[Unit Price]]&lt;tblClean[[#This Row],[Unit_Cost]],"Below Cost","OK")</f>
        <v>OK</v>
      </c>
      <c r="K203">
        <v>2.17</v>
      </c>
      <c r="L203">
        <v>44.85</v>
      </c>
      <c r="M203">
        <v>0</v>
      </c>
      <c r="N203" t="str">
        <f>IF(tblClean[[#This Row],[Discount_Rate]]=0,"No Discount","Discounted")</f>
        <v>No Discount</v>
      </c>
      <c r="O203">
        <v>44.85</v>
      </c>
      <c r="P203" s="1">
        <v>45434</v>
      </c>
      <c r="Q203" s="1" t="str">
        <f ca="1">IF(tblClean[[#This Row],[Date]]&gt;TODAY(),"Future Date","OK")</f>
        <v>OK</v>
      </c>
      <c r="R203">
        <f>tblSales[[#This Row],[Quantity]]*tblSales[[#This Row],[Unit Price]]</f>
        <v>44.85</v>
      </c>
      <c r="S203">
        <v>44.85</v>
      </c>
      <c r="T203">
        <f>(tblSales[[#This Row],[Unit Price]]-tblSales[[#This Row],[Unit_Cost]])*tblSales[[#This Row],[Quantity]]</f>
        <v>12.300000000000004</v>
      </c>
      <c r="U203">
        <f>tblClean[[#This Row],[Total_Recalc]]-tblSales[[#This Row],[Unit_Cost]]*tblSales[[#This Row],[Quantity]]</f>
        <v>12.300000000000004</v>
      </c>
      <c r="V203" s="42">
        <f>IFERROR(tblClean[[#This Row],[Gross_Profit_After_Discount]] / tblClean[[#This Row],[Total_Recalc]], "")</f>
        <v>0.27424749163879608</v>
      </c>
      <c r="W203" s="45">
        <f>YEAR(tblClean[[#This Row],[Date]])</f>
        <v>2024</v>
      </c>
      <c r="X203" s="45" t="str">
        <f>TEXT(tblClean[[#This Row],[Date]],"MM")</f>
        <v>05</v>
      </c>
      <c r="Y203" s="45">
        <f>WEEKNUM(_xlfn.SINGLE(tblClean[Date]))</f>
        <v>21</v>
      </c>
      <c r="Z203" s="44" t="str">
        <f>_xlfn.XLOOKUP(tblClean[[#This Row],[Customer ID]], tblCustomers[Customer ID], tblCustomers[Membership Level], "Not Found")</f>
        <v>Standard</v>
      </c>
      <c r="AA203" s="44" t="str">
        <f>_xlfn.XLOOKUP(tblClean[[#This Row],[Customer ID]], tblCustomers[Customer ID], tblCustomers[Region], "Not Found")</f>
        <v>South</v>
      </c>
      <c r="AB203" s="44" t="str">
        <f>_xlfn.XLOOKUP(tblClean[[#This Row],[Customer ID]], tblCustomers[Customer ID], tblCustomers[Province/State], "Not Found")</f>
        <v>TX</v>
      </c>
      <c r="AC203" s="44">
        <f>_xlfn.XLOOKUP(tblClean[[#This Row],[Customer ID]], tblCustomers[Customer ID], tblCustomers[Customer Age], "")</f>
        <v>31</v>
      </c>
      <c r="AD203" s="44">
        <f>_xlfn.XLOOKUP(tblClean[[#This Row],[Customer ID]], tblCustomers[Customer ID], tblCustomers[Tenure (Years)], "")</f>
        <v>3.6</v>
      </c>
    </row>
    <row r="204" spans="1:30">
      <c r="A204" s="45" t="s">
        <v>27096</v>
      </c>
      <c r="B204" s="45" t="s">
        <v>2267</v>
      </c>
      <c r="C204" s="45" t="s">
        <v>1087</v>
      </c>
      <c r="D204" s="45" t="s">
        <v>2060</v>
      </c>
      <c r="E204" s="45" t="s">
        <v>2061</v>
      </c>
      <c r="F204" s="45" t="s">
        <v>2057</v>
      </c>
      <c r="G204" s="45" t="s">
        <v>2077</v>
      </c>
      <c r="H204" s="51">
        <v>22</v>
      </c>
      <c r="I204">
        <v>2.65</v>
      </c>
      <c r="J204" t="str">
        <f>IF(tblClean[[#This Row],[Unit Price]]&lt;tblClean[[#This Row],[Unit_Cost]],"Below Cost","OK")</f>
        <v>OK</v>
      </c>
      <c r="K204">
        <v>1.79</v>
      </c>
      <c r="L204">
        <v>58.3</v>
      </c>
      <c r="M204">
        <v>0</v>
      </c>
      <c r="N204" t="str">
        <f>IF(tblClean[[#This Row],[Discount_Rate]]=0,"No Discount","Discounted")</f>
        <v>No Discount</v>
      </c>
      <c r="O204">
        <v>58.3</v>
      </c>
      <c r="P204" s="1">
        <v>45866</v>
      </c>
      <c r="Q204" s="1" t="str">
        <f ca="1">IF(tblClean[[#This Row],[Date]]&gt;TODAY(),"Future Date","OK")</f>
        <v>OK</v>
      </c>
      <c r="R204">
        <f>tblSales[[#This Row],[Quantity]]*tblSales[[#This Row],[Unit Price]]</f>
        <v>58.3</v>
      </c>
      <c r="S204">
        <v>58.3</v>
      </c>
      <c r="T204">
        <f>(tblSales[[#This Row],[Unit Price]]-tblSales[[#This Row],[Unit_Cost]])*tblSales[[#This Row],[Quantity]]</f>
        <v>18.919999999999998</v>
      </c>
      <c r="U204">
        <f>tblClean[[#This Row],[Total_Recalc]]-tblSales[[#This Row],[Unit_Cost]]*tblSales[[#This Row],[Quantity]]</f>
        <v>18.919999999999995</v>
      </c>
      <c r="V204" s="42">
        <f>IFERROR(tblClean[[#This Row],[Gross_Profit_After_Discount]] / tblClean[[#This Row],[Total_Recalc]], "")</f>
        <v>0.32452830188679238</v>
      </c>
      <c r="W204" s="45">
        <f>YEAR(tblClean[[#This Row],[Date]])</f>
        <v>2025</v>
      </c>
      <c r="X204" s="45" t="str">
        <f>TEXT(tblClean[[#This Row],[Date]],"MM")</f>
        <v>07</v>
      </c>
      <c r="Y204" s="45">
        <f>WEEKNUM(_xlfn.SINGLE(tblClean[Date]))</f>
        <v>31</v>
      </c>
      <c r="Z204" s="44" t="str">
        <f>_xlfn.XLOOKUP(tblClean[[#This Row],[Customer ID]], tblCustomers[Customer ID], tblCustomers[Membership Level], "Not Found")</f>
        <v>Standard</v>
      </c>
      <c r="AA204" s="44" t="str">
        <f>_xlfn.XLOOKUP(tblClean[[#This Row],[Customer ID]], tblCustomers[Customer ID], tblCustomers[Region], "Not Found")</f>
        <v>South</v>
      </c>
      <c r="AB204" s="44" t="str">
        <f>_xlfn.XLOOKUP(tblClean[[#This Row],[Customer ID]], tblCustomers[Customer ID], tblCustomers[Province/State], "Not Found")</f>
        <v>GA</v>
      </c>
      <c r="AC204" s="44">
        <f>_xlfn.XLOOKUP(tblClean[[#This Row],[Customer ID]], tblCustomers[Customer ID], tblCustomers[Customer Age], "")</f>
        <v>65</v>
      </c>
      <c r="AD204" s="44">
        <f>_xlfn.XLOOKUP(tblClean[[#This Row],[Customer ID]], tblCustomers[Customer ID], tblCustomers[Tenure (Years)], "")</f>
        <v>8.6999999999999993</v>
      </c>
    </row>
    <row r="205" spans="1:30">
      <c r="A205" s="45" t="s">
        <v>27097</v>
      </c>
      <c r="B205" s="45" t="s">
        <v>2268</v>
      </c>
      <c r="C205" s="45" t="s">
        <v>37</v>
      </c>
      <c r="D205" s="45" t="s">
        <v>2055</v>
      </c>
      <c r="E205" s="45" t="s">
        <v>2061</v>
      </c>
      <c r="F205" s="45" t="s">
        <v>2057</v>
      </c>
      <c r="G205" s="45" t="s">
        <v>2077</v>
      </c>
      <c r="H205" s="51">
        <v>17</v>
      </c>
      <c r="I205">
        <v>2.65</v>
      </c>
      <c r="J205" t="str">
        <f>IF(tblClean[[#This Row],[Unit Price]]&lt;tblClean[[#This Row],[Unit_Cost]],"Below Cost","OK")</f>
        <v>OK</v>
      </c>
      <c r="K205">
        <v>1.38</v>
      </c>
      <c r="L205">
        <v>45.05</v>
      </c>
      <c r="M205">
        <v>0</v>
      </c>
      <c r="N205" t="str">
        <f>IF(tblClean[[#This Row],[Discount_Rate]]=0,"No Discount","Discounted")</f>
        <v>No Discount</v>
      </c>
      <c r="O205">
        <v>45.05</v>
      </c>
      <c r="P205" s="1">
        <v>45377</v>
      </c>
      <c r="Q205" s="1" t="str">
        <f ca="1">IF(tblClean[[#This Row],[Date]]&gt;TODAY(),"Future Date","OK")</f>
        <v>OK</v>
      </c>
      <c r="R205">
        <f>tblSales[[#This Row],[Quantity]]*tblSales[[#This Row],[Unit Price]]</f>
        <v>45.05</v>
      </c>
      <c r="S205">
        <v>45.05</v>
      </c>
      <c r="T205">
        <f>(tblSales[[#This Row],[Unit Price]]-tblSales[[#This Row],[Unit_Cost]])*tblSales[[#This Row],[Quantity]]</f>
        <v>21.59</v>
      </c>
      <c r="U205">
        <f>tblClean[[#This Row],[Total_Recalc]]-tblSales[[#This Row],[Unit_Cost]]*tblSales[[#This Row],[Quantity]]</f>
        <v>21.59</v>
      </c>
      <c r="V205" s="42">
        <f>IFERROR(tblClean[[#This Row],[Gross_Profit_After_Discount]] / tblClean[[#This Row],[Total_Recalc]], "")</f>
        <v>0.47924528301886793</v>
      </c>
      <c r="W205" s="45">
        <f>YEAR(tblClean[[#This Row],[Date]])</f>
        <v>2024</v>
      </c>
      <c r="X205" s="45" t="str">
        <f>TEXT(tblClean[[#This Row],[Date]],"MM")</f>
        <v>03</v>
      </c>
      <c r="Y205" s="45">
        <f>WEEKNUM(_xlfn.SINGLE(tblClean[Date]))</f>
        <v>13</v>
      </c>
      <c r="Z205" s="44" t="str">
        <f>_xlfn.XLOOKUP(tblClean[[#This Row],[Customer ID]], tblCustomers[Customer ID], tblCustomers[Membership Level], "Not Found")</f>
        <v>Standard</v>
      </c>
      <c r="AA205" s="44" t="str">
        <f>_xlfn.XLOOKUP(tblClean[[#This Row],[Customer ID]], tblCustomers[Customer ID], tblCustomers[Region], "Not Found")</f>
        <v>South</v>
      </c>
      <c r="AB205" s="44" t="str">
        <f>_xlfn.XLOOKUP(tblClean[[#This Row],[Customer ID]], tblCustomers[Customer ID], tblCustomers[Province/State], "Not Found")</f>
        <v>FL</v>
      </c>
      <c r="AC205" s="44">
        <f>_xlfn.XLOOKUP(tblClean[[#This Row],[Customer ID]], tblCustomers[Customer ID], tblCustomers[Customer Age], "")</f>
        <v>58</v>
      </c>
      <c r="AD205" s="44">
        <f>_xlfn.XLOOKUP(tblClean[[#This Row],[Customer ID]], tblCustomers[Customer ID], tblCustomers[Tenure (Years)], "")</f>
        <v>3.5</v>
      </c>
    </row>
    <row r="206" spans="1:30">
      <c r="A206" s="45" t="s">
        <v>27098</v>
      </c>
      <c r="B206" s="45" t="s">
        <v>2269</v>
      </c>
      <c r="C206" s="45" t="s">
        <v>1699</v>
      </c>
      <c r="D206" s="45" t="s">
        <v>2060</v>
      </c>
      <c r="E206" s="45" t="s">
        <v>2061</v>
      </c>
      <c r="F206" s="45" t="s">
        <v>2057</v>
      </c>
      <c r="G206" s="45" t="s">
        <v>2072</v>
      </c>
      <c r="H206" s="51">
        <v>18</v>
      </c>
      <c r="I206">
        <v>2.2000000000000002</v>
      </c>
      <c r="J206" t="str">
        <f>IF(tblClean[[#This Row],[Unit Price]]&lt;tblClean[[#This Row],[Unit_Cost]],"Below Cost","OK")</f>
        <v>OK</v>
      </c>
      <c r="K206">
        <v>1.69</v>
      </c>
      <c r="L206">
        <v>39.6</v>
      </c>
      <c r="M206">
        <v>0</v>
      </c>
      <c r="N206" t="str">
        <f>IF(tblClean[[#This Row],[Discount_Rate]]=0,"No Discount","Discounted")</f>
        <v>No Discount</v>
      </c>
      <c r="O206">
        <v>39.6</v>
      </c>
      <c r="P206" s="1">
        <v>45582</v>
      </c>
      <c r="Q206" s="1" t="str">
        <f ca="1">IF(tblClean[[#This Row],[Date]]&gt;TODAY(),"Future Date","OK")</f>
        <v>OK</v>
      </c>
      <c r="R206">
        <f>tblSales[[#This Row],[Quantity]]*tblSales[[#This Row],[Unit Price]]</f>
        <v>39.6</v>
      </c>
      <c r="S206">
        <v>39.6</v>
      </c>
      <c r="T206">
        <f>(tblSales[[#This Row],[Unit Price]]-tblSales[[#This Row],[Unit_Cost]])*tblSales[[#This Row],[Quantity]]</f>
        <v>9.1800000000000033</v>
      </c>
      <c r="U206">
        <f>tblClean[[#This Row],[Total_Recalc]]-tblSales[[#This Row],[Unit_Cost]]*tblSales[[#This Row],[Quantity]]</f>
        <v>9.1800000000000033</v>
      </c>
      <c r="V206" s="42">
        <f>IFERROR(tblClean[[#This Row],[Gross_Profit_After_Discount]] / tblClean[[#This Row],[Total_Recalc]], "")</f>
        <v>0.2318181818181819</v>
      </c>
      <c r="W206" s="45">
        <f>YEAR(tblClean[[#This Row],[Date]])</f>
        <v>2024</v>
      </c>
      <c r="X206" s="45" t="str">
        <f>TEXT(tblClean[[#This Row],[Date]],"MM")</f>
        <v>10</v>
      </c>
      <c r="Y206" s="45">
        <f>WEEKNUM(_xlfn.SINGLE(tblClean[Date]))</f>
        <v>42</v>
      </c>
      <c r="Z206" s="44" t="str">
        <f>_xlfn.XLOOKUP(tblClean[[#This Row],[Customer ID]], tblCustomers[Customer ID], tblCustomers[Membership Level], "Not Found")</f>
        <v>Standard</v>
      </c>
      <c r="AA206" s="44" t="str">
        <f>_xlfn.XLOOKUP(tblClean[[#This Row],[Customer ID]], tblCustomers[Customer ID], tblCustomers[Region], "Not Found")</f>
        <v>South</v>
      </c>
      <c r="AB206" s="44" t="str">
        <f>_xlfn.XLOOKUP(tblClean[[#This Row],[Customer ID]], tblCustomers[Customer ID], tblCustomers[Province/State], "Not Found")</f>
        <v>GA</v>
      </c>
      <c r="AC206" s="44">
        <f>_xlfn.XLOOKUP(tblClean[[#This Row],[Customer ID]], tblCustomers[Customer ID], tblCustomers[Customer Age], "")</f>
        <v>65</v>
      </c>
      <c r="AD206" s="44">
        <f>_xlfn.XLOOKUP(tblClean[[#This Row],[Customer ID]], tblCustomers[Customer ID], tblCustomers[Tenure (Years)], "")</f>
        <v>0.9</v>
      </c>
    </row>
    <row r="207" spans="1:30">
      <c r="A207" s="45" t="s">
        <v>27099</v>
      </c>
      <c r="B207" s="45" t="s">
        <v>2270</v>
      </c>
      <c r="C207" s="45" t="s">
        <v>372</v>
      </c>
      <c r="D207" s="45" t="s">
        <v>2060</v>
      </c>
      <c r="E207" s="45" t="s">
        <v>2061</v>
      </c>
      <c r="F207" s="45" t="s">
        <v>2057</v>
      </c>
      <c r="G207" s="45" t="s">
        <v>2065</v>
      </c>
      <c r="H207" s="51">
        <v>22</v>
      </c>
      <c r="I207">
        <v>2.86</v>
      </c>
      <c r="J207" t="str">
        <f>IF(tblClean[[#This Row],[Unit Price]]&lt;tblClean[[#This Row],[Unit_Cost]],"Below Cost","OK")</f>
        <v>OK</v>
      </c>
      <c r="K207">
        <v>2</v>
      </c>
      <c r="L207">
        <v>62.92</v>
      </c>
      <c r="M207">
        <v>0</v>
      </c>
      <c r="N207" t="str">
        <f>IF(tblClean[[#This Row],[Discount_Rate]]=0,"No Discount","Discounted")</f>
        <v>No Discount</v>
      </c>
      <c r="O207">
        <v>62.92</v>
      </c>
      <c r="P207" s="1">
        <v>45543</v>
      </c>
      <c r="Q207" s="1" t="str">
        <f ca="1">IF(tblClean[[#This Row],[Date]]&gt;TODAY(),"Future Date","OK")</f>
        <v>OK</v>
      </c>
      <c r="R207">
        <f>tblSales[[#This Row],[Quantity]]*tblSales[[#This Row],[Unit Price]]</f>
        <v>62.919999999999995</v>
      </c>
      <c r="S207">
        <v>62.92</v>
      </c>
      <c r="T207">
        <f>(tblSales[[#This Row],[Unit Price]]-tblSales[[#This Row],[Unit_Cost]])*tblSales[[#This Row],[Quantity]]</f>
        <v>18.919999999999998</v>
      </c>
      <c r="U207">
        <f>tblClean[[#This Row],[Total_Recalc]]-tblSales[[#This Row],[Unit_Cost]]*tblSales[[#This Row],[Quantity]]</f>
        <v>18.920000000000002</v>
      </c>
      <c r="V207" s="42">
        <f>IFERROR(tblClean[[#This Row],[Gross_Profit_After_Discount]] / tblClean[[#This Row],[Total_Recalc]], "")</f>
        <v>0.30069930069930073</v>
      </c>
      <c r="W207" s="45">
        <f>YEAR(tblClean[[#This Row],[Date]])</f>
        <v>2024</v>
      </c>
      <c r="X207" s="45" t="str">
        <f>TEXT(tblClean[[#This Row],[Date]],"MM")</f>
        <v>09</v>
      </c>
      <c r="Y207" s="45">
        <f>WEEKNUM(_xlfn.SINGLE(tblClean[Date]))</f>
        <v>37</v>
      </c>
      <c r="Z207" s="44" t="str">
        <f>_xlfn.XLOOKUP(tblClean[[#This Row],[Customer ID]], tblCustomers[Customer ID], tblCustomers[Membership Level], "Not Found")</f>
        <v>Standard</v>
      </c>
      <c r="AA207" s="44" t="str">
        <f>_xlfn.XLOOKUP(tblClean[[#This Row],[Customer ID]], tblCustomers[Customer ID], tblCustomers[Region], "Not Found")</f>
        <v>Northeast</v>
      </c>
      <c r="AB207" s="44" t="str">
        <f>_xlfn.XLOOKUP(tblClean[[#This Row],[Customer ID]], tblCustomers[Customer ID], tblCustomers[Province/State], "Not Found")</f>
        <v>PA</v>
      </c>
      <c r="AC207" s="44">
        <f>_xlfn.XLOOKUP(tblClean[[#This Row],[Customer ID]], tblCustomers[Customer ID], tblCustomers[Customer Age], "")</f>
        <v>51</v>
      </c>
      <c r="AD207" s="44">
        <f>_xlfn.XLOOKUP(tblClean[[#This Row],[Customer ID]], tblCustomers[Customer ID], tblCustomers[Tenure (Years)], "")</f>
        <v>3</v>
      </c>
    </row>
    <row r="208" spans="1:30">
      <c r="A208" s="45" t="s">
        <v>27100</v>
      </c>
      <c r="B208" s="45" t="s">
        <v>2271</v>
      </c>
      <c r="C208" s="45" t="s">
        <v>1768</v>
      </c>
      <c r="D208" s="45" t="s">
        <v>2055</v>
      </c>
      <c r="E208" s="45" t="s">
        <v>2061</v>
      </c>
      <c r="F208" s="45" t="s">
        <v>2057</v>
      </c>
      <c r="G208" s="45" t="s">
        <v>2077</v>
      </c>
      <c r="H208" s="51">
        <v>18</v>
      </c>
      <c r="I208">
        <v>2.65</v>
      </c>
      <c r="J208" t="str">
        <f>IF(tblClean[[#This Row],[Unit Price]]&lt;tblClean[[#This Row],[Unit_Cost]],"Below Cost","OK")</f>
        <v>OK</v>
      </c>
      <c r="K208">
        <v>1.62</v>
      </c>
      <c r="L208">
        <v>47.7</v>
      </c>
      <c r="M208">
        <v>0</v>
      </c>
      <c r="N208" t="str">
        <f>IF(tblClean[[#This Row],[Discount_Rate]]=0,"No Discount","Discounted")</f>
        <v>No Discount</v>
      </c>
      <c r="O208">
        <v>47.7</v>
      </c>
      <c r="P208" s="1">
        <v>45140</v>
      </c>
      <c r="Q208" s="1" t="str">
        <f ca="1">IF(tblClean[[#This Row],[Date]]&gt;TODAY(),"Future Date","OK")</f>
        <v>OK</v>
      </c>
      <c r="R208">
        <f>tblSales[[#This Row],[Quantity]]*tblSales[[#This Row],[Unit Price]]</f>
        <v>47.699999999999996</v>
      </c>
      <c r="S208">
        <v>47.7</v>
      </c>
      <c r="T208">
        <f>(tblSales[[#This Row],[Unit Price]]-tblSales[[#This Row],[Unit_Cost]])*tblSales[[#This Row],[Quantity]]</f>
        <v>18.539999999999996</v>
      </c>
      <c r="U208">
        <f>tblClean[[#This Row],[Total_Recalc]]-tblSales[[#This Row],[Unit_Cost]]*tblSales[[#This Row],[Quantity]]</f>
        <v>18.54</v>
      </c>
      <c r="V208" s="42">
        <f>IFERROR(tblClean[[#This Row],[Gross_Profit_After_Discount]] / tblClean[[#This Row],[Total_Recalc]], "")</f>
        <v>0.38867924528301884</v>
      </c>
      <c r="W208" s="45">
        <f>YEAR(tblClean[[#This Row],[Date]])</f>
        <v>2023</v>
      </c>
      <c r="X208" s="45" t="str">
        <f>TEXT(tblClean[[#This Row],[Date]],"MM")</f>
        <v>08</v>
      </c>
      <c r="Y208" s="45">
        <f>WEEKNUM(_xlfn.SINGLE(tblClean[Date]))</f>
        <v>31</v>
      </c>
      <c r="Z208" s="44" t="str">
        <f>_xlfn.XLOOKUP(tblClean[[#This Row],[Customer ID]], tblCustomers[Customer ID], tblCustomers[Membership Level], "Not Found")</f>
        <v>Platinum</v>
      </c>
      <c r="AA208" s="44" t="str">
        <f>_xlfn.XLOOKUP(tblClean[[#This Row],[Customer ID]], tblCustomers[Customer ID], tblCustomers[Region], "Not Found")</f>
        <v>South</v>
      </c>
      <c r="AB208" s="44" t="str">
        <f>_xlfn.XLOOKUP(tblClean[[#This Row],[Customer ID]], tblCustomers[Customer ID], tblCustomers[Province/State], "Not Found")</f>
        <v>TN</v>
      </c>
      <c r="AC208" s="44">
        <f>_xlfn.XLOOKUP(tblClean[[#This Row],[Customer ID]], tblCustomers[Customer ID], tblCustomers[Customer Age], "")</f>
        <v>21</v>
      </c>
      <c r="AD208" s="44">
        <f>_xlfn.XLOOKUP(tblClean[[#This Row],[Customer ID]], tblCustomers[Customer ID], tblCustomers[Tenure (Years)], "")</f>
        <v>9.6999999999999993</v>
      </c>
    </row>
    <row r="209" spans="1:30">
      <c r="A209" s="45" t="s">
        <v>27101</v>
      </c>
      <c r="B209" s="45" t="s">
        <v>2272</v>
      </c>
      <c r="C209" s="45" t="s">
        <v>607</v>
      </c>
      <c r="D209" s="45" t="s">
        <v>2060</v>
      </c>
      <c r="E209" s="45" t="s">
        <v>2061</v>
      </c>
      <c r="F209" s="45" t="s">
        <v>2057</v>
      </c>
      <c r="G209" s="45" t="s">
        <v>2062</v>
      </c>
      <c r="H209" s="51">
        <v>20</v>
      </c>
      <c r="I209">
        <v>1.05</v>
      </c>
      <c r="J209" t="str">
        <f>IF(tblClean[[#This Row],[Unit Price]]&lt;tblClean[[#This Row],[Unit_Cost]],"Below Cost","OK")</f>
        <v>OK</v>
      </c>
      <c r="K209">
        <v>0.65</v>
      </c>
      <c r="L209">
        <v>21</v>
      </c>
      <c r="M209">
        <v>0</v>
      </c>
      <c r="N209" t="str">
        <f>IF(tblClean[[#This Row],[Discount_Rate]]=0,"No Discount","Discounted")</f>
        <v>No Discount</v>
      </c>
      <c r="O209">
        <v>21</v>
      </c>
      <c r="P209" s="1">
        <v>45462</v>
      </c>
      <c r="Q209" s="1" t="str">
        <f ca="1">IF(tblClean[[#This Row],[Date]]&gt;TODAY(),"Future Date","OK")</f>
        <v>OK</v>
      </c>
      <c r="R209">
        <f>tblSales[[#This Row],[Quantity]]*tblSales[[#This Row],[Unit Price]]</f>
        <v>21</v>
      </c>
      <c r="S209">
        <v>21</v>
      </c>
      <c r="T209">
        <f>(tblSales[[#This Row],[Unit Price]]-tblSales[[#This Row],[Unit_Cost]])*tblSales[[#This Row],[Quantity]]</f>
        <v>8</v>
      </c>
      <c r="U209">
        <f>tblClean[[#This Row],[Total_Recalc]]-tblSales[[#This Row],[Unit_Cost]]*tblSales[[#This Row],[Quantity]]</f>
        <v>8</v>
      </c>
      <c r="V209" s="42">
        <f>IFERROR(tblClean[[#This Row],[Gross_Profit_After_Discount]] / tblClean[[#This Row],[Total_Recalc]], "")</f>
        <v>0.38095238095238093</v>
      </c>
      <c r="W209" s="45">
        <f>YEAR(tblClean[[#This Row],[Date]])</f>
        <v>2024</v>
      </c>
      <c r="X209" s="45" t="str">
        <f>TEXT(tblClean[[#This Row],[Date]],"MM")</f>
        <v>06</v>
      </c>
      <c r="Y209" s="45">
        <f>WEEKNUM(_xlfn.SINGLE(tblClean[Date]))</f>
        <v>25</v>
      </c>
      <c r="Z209" s="44" t="str">
        <f>_xlfn.XLOOKUP(tblClean[[#This Row],[Customer ID]], tblCustomers[Customer ID], tblCustomers[Membership Level], "Not Found")</f>
        <v>Gold</v>
      </c>
      <c r="AA209" s="44" t="str">
        <f>_xlfn.XLOOKUP(tblClean[[#This Row],[Customer ID]], tblCustomers[Customer ID], tblCustomers[Region], "Not Found")</f>
        <v>Midwest</v>
      </c>
      <c r="AB209" s="44" t="str">
        <f>_xlfn.XLOOKUP(tblClean[[#This Row],[Customer ID]], tblCustomers[Customer ID], tblCustomers[Province/State], "Not Found")</f>
        <v>MI</v>
      </c>
      <c r="AC209" s="44">
        <f>_xlfn.XLOOKUP(tblClean[[#This Row],[Customer ID]], tblCustomers[Customer ID], tblCustomers[Customer Age], "")</f>
        <v>64</v>
      </c>
      <c r="AD209" s="44">
        <f>_xlfn.XLOOKUP(tblClean[[#This Row],[Customer ID]], tblCustomers[Customer ID], tblCustomers[Tenure (Years)], "")</f>
        <v>6.3</v>
      </c>
    </row>
    <row r="210" spans="1:30">
      <c r="A210" s="45" t="s">
        <v>27102</v>
      </c>
      <c r="B210" s="45" t="s">
        <v>2273</v>
      </c>
      <c r="C210" s="45" t="s">
        <v>1247</v>
      </c>
      <c r="D210" s="45" t="s">
        <v>2055</v>
      </c>
      <c r="E210" s="45" t="s">
        <v>2061</v>
      </c>
      <c r="F210" s="45" t="s">
        <v>2057</v>
      </c>
      <c r="G210" s="45" t="s">
        <v>2062</v>
      </c>
      <c r="H210" s="51">
        <v>83</v>
      </c>
      <c r="I210">
        <v>1.05</v>
      </c>
      <c r="J210" t="str">
        <f>IF(tblClean[[#This Row],[Unit Price]]&lt;tblClean[[#This Row],[Unit_Cost]],"Below Cost","OK")</f>
        <v>OK</v>
      </c>
      <c r="K210">
        <v>0.72</v>
      </c>
      <c r="L210">
        <v>87.15</v>
      </c>
      <c r="M210">
        <v>0</v>
      </c>
      <c r="N210" t="str">
        <f>IF(tblClean[[#This Row],[Discount_Rate]]=0,"No Discount","Discounted")</f>
        <v>No Discount</v>
      </c>
      <c r="O210">
        <v>87.15</v>
      </c>
      <c r="P210" s="1">
        <v>45958</v>
      </c>
      <c r="Q210" s="1" t="str">
        <f ca="1">IF(tblClean[[#This Row],[Date]]&gt;TODAY(),"Future Date","OK")</f>
        <v>Future Date</v>
      </c>
      <c r="R210">
        <f>tblSales[[#This Row],[Quantity]]*tblSales[[#This Row],[Unit Price]]</f>
        <v>87.15</v>
      </c>
      <c r="S210">
        <v>87.15</v>
      </c>
      <c r="T210">
        <f>(tblSales[[#This Row],[Unit Price]]-tblSales[[#This Row],[Unit_Cost]])*tblSales[[#This Row],[Quantity]]</f>
        <v>27.390000000000008</v>
      </c>
      <c r="U210">
        <f>tblClean[[#This Row],[Total_Recalc]]-tblSales[[#This Row],[Unit_Cost]]*tblSales[[#This Row],[Quantity]]</f>
        <v>27.390000000000008</v>
      </c>
      <c r="V210" s="42">
        <f>IFERROR(tblClean[[#This Row],[Gross_Profit_After_Discount]] / tblClean[[#This Row],[Total_Recalc]], "")</f>
        <v>0.31428571428571433</v>
      </c>
      <c r="W210" s="45">
        <f>YEAR(tblClean[[#This Row],[Date]])</f>
        <v>2025</v>
      </c>
      <c r="X210" s="45" t="str">
        <f>TEXT(tblClean[[#This Row],[Date]],"MM")</f>
        <v>10</v>
      </c>
      <c r="Y210" s="45">
        <f>WEEKNUM(_xlfn.SINGLE(tblClean[Date]))</f>
        <v>44</v>
      </c>
      <c r="Z210" s="44" t="str">
        <f>_xlfn.XLOOKUP(tblClean[[#This Row],[Customer ID]], tblCustomers[Customer ID], tblCustomers[Membership Level], "Not Found")</f>
        <v>Standard</v>
      </c>
      <c r="AA210" s="44" t="str">
        <f>_xlfn.XLOOKUP(tblClean[[#This Row],[Customer ID]], tblCustomers[Customer ID], tblCustomers[Region], "Not Found")</f>
        <v>South</v>
      </c>
      <c r="AB210" s="44" t="str">
        <f>_xlfn.XLOOKUP(tblClean[[#This Row],[Customer ID]], tblCustomers[Customer ID], tblCustomers[Province/State], "Not Found")</f>
        <v>TX</v>
      </c>
      <c r="AC210" s="44">
        <f>_xlfn.XLOOKUP(tblClean[[#This Row],[Customer ID]], tblCustomers[Customer ID], tblCustomers[Customer Age], "")</f>
        <v>38</v>
      </c>
      <c r="AD210" s="44">
        <f>_xlfn.XLOOKUP(tblClean[[#This Row],[Customer ID]], tblCustomers[Customer ID], tblCustomers[Tenure (Years)], "")</f>
        <v>4.0999999999999996</v>
      </c>
    </row>
    <row r="211" spans="1:30">
      <c r="A211" s="45" t="s">
        <v>27103</v>
      </c>
      <c r="B211" s="45" t="s">
        <v>2274</v>
      </c>
      <c r="C211" s="45" t="s">
        <v>1439</v>
      </c>
      <c r="D211" s="45" t="s">
        <v>2060</v>
      </c>
      <c r="E211" s="45" t="s">
        <v>2061</v>
      </c>
      <c r="F211" s="45" t="s">
        <v>2057</v>
      </c>
      <c r="G211" s="45" t="s">
        <v>2065</v>
      </c>
      <c r="H211" s="51">
        <v>8</v>
      </c>
      <c r="I211">
        <v>2.86</v>
      </c>
      <c r="J211" t="str">
        <f>IF(tblClean[[#This Row],[Unit Price]]&lt;tblClean[[#This Row],[Unit_Cost]],"Below Cost","OK")</f>
        <v>OK</v>
      </c>
      <c r="K211">
        <v>2.38</v>
      </c>
      <c r="L211">
        <v>22.88</v>
      </c>
      <c r="M211">
        <v>0</v>
      </c>
      <c r="N211" t="str">
        <f>IF(tblClean[[#This Row],[Discount_Rate]]=0,"No Discount","Discounted")</f>
        <v>No Discount</v>
      </c>
      <c r="O211">
        <v>22.88</v>
      </c>
      <c r="P211" s="1">
        <v>45403</v>
      </c>
      <c r="Q211" s="1" t="str">
        <f ca="1">IF(tblClean[[#This Row],[Date]]&gt;TODAY(),"Future Date","OK")</f>
        <v>OK</v>
      </c>
      <c r="R211">
        <f>tblSales[[#This Row],[Quantity]]*tblSales[[#This Row],[Unit Price]]</f>
        <v>22.88</v>
      </c>
      <c r="S211">
        <v>22.88</v>
      </c>
      <c r="T211">
        <f>(tblSales[[#This Row],[Unit Price]]-tblSales[[#This Row],[Unit_Cost]])*tblSales[[#This Row],[Quantity]]</f>
        <v>3.84</v>
      </c>
      <c r="U211">
        <f>tblClean[[#This Row],[Total_Recalc]]-tblSales[[#This Row],[Unit_Cost]]*tblSales[[#This Row],[Quantity]]</f>
        <v>3.84</v>
      </c>
      <c r="V211" s="42">
        <f>IFERROR(tblClean[[#This Row],[Gross_Profit_After_Discount]] / tblClean[[#This Row],[Total_Recalc]], "")</f>
        <v>0.16783216783216784</v>
      </c>
      <c r="W211" s="45">
        <f>YEAR(tblClean[[#This Row],[Date]])</f>
        <v>2024</v>
      </c>
      <c r="X211" s="45" t="str">
        <f>TEXT(tblClean[[#This Row],[Date]],"MM")</f>
        <v>04</v>
      </c>
      <c r="Y211" s="45">
        <f>WEEKNUM(_xlfn.SINGLE(tblClean[Date]))</f>
        <v>17</v>
      </c>
      <c r="Z211" s="44" t="str">
        <f>_xlfn.XLOOKUP(tblClean[[#This Row],[Customer ID]], tblCustomers[Customer ID], tblCustomers[Membership Level], "Not Found")</f>
        <v>Standard</v>
      </c>
      <c r="AA211" s="44" t="str">
        <f>_xlfn.XLOOKUP(tblClean[[#This Row],[Customer ID]], tblCustomers[Customer ID], tblCustomers[Region], "Not Found")</f>
        <v>Northeast</v>
      </c>
      <c r="AB211" s="44" t="str">
        <f>_xlfn.XLOOKUP(tblClean[[#This Row],[Customer ID]], tblCustomers[Customer ID], tblCustomers[Province/State], "Not Found")</f>
        <v>PA</v>
      </c>
      <c r="AC211" s="44">
        <f>_xlfn.XLOOKUP(tblClean[[#This Row],[Customer ID]], tblCustomers[Customer ID], tblCustomers[Customer Age], "")</f>
        <v>66</v>
      </c>
      <c r="AD211" s="44">
        <f>_xlfn.XLOOKUP(tblClean[[#This Row],[Customer ID]], tblCustomers[Customer ID], tblCustomers[Tenure (Years)], "")</f>
        <v>7.6</v>
      </c>
    </row>
    <row r="212" spans="1:30">
      <c r="A212" s="45" t="s">
        <v>27104</v>
      </c>
      <c r="B212" s="45" t="s">
        <v>2275</v>
      </c>
      <c r="C212" s="45" t="s">
        <v>551</v>
      </c>
      <c r="D212" s="45" t="s">
        <v>2055</v>
      </c>
      <c r="E212" s="45" t="s">
        <v>2061</v>
      </c>
      <c r="F212" s="45" t="s">
        <v>2057</v>
      </c>
      <c r="G212" s="45" t="s">
        <v>2058</v>
      </c>
      <c r="H212" s="51">
        <v>17</v>
      </c>
      <c r="I212">
        <v>2.99</v>
      </c>
      <c r="J212" t="str">
        <f>IF(tblClean[[#This Row],[Unit Price]]&lt;tblClean[[#This Row],[Unit_Cost]],"Below Cost","OK")</f>
        <v>OK</v>
      </c>
      <c r="K212">
        <v>2</v>
      </c>
      <c r="L212">
        <v>50.83</v>
      </c>
      <c r="M212">
        <v>0</v>
      </c>
      <c r="N212" t="str">
        <f>IF(tblClean[[#This Row],[Discount_Rate]]=0,"No Discount","Discounted")</f>
        <v>No Discount</v>
      </c>
      <c r="O212">
        <v>50.83</v>
      </c>
      <c r="P212" s="1">
        <v>45860</v>
      </c>
      <c r="Q212" s="1" t="str">
        <f ca="1">IF(tblClean[[#This Row],[Date]]&gt;TODAY(),"Future Date","OK")</f>
        <v>OK</v>
      </c>
      <c r="R212">
        <f>tblSales[[#This Row],[Quantity]]*tblSales[[#This Row],[Unit Price]]</f>
        <v>50.830000000000005</v>
      </c>
      <c r="S212">
        <v>50.83</v>
      </c>
      <c r="T212">
        <f>(tblSales[[#This Row],[Unit Price]]-tblSales[[#This Row],[Unit_Cost]])*tblSales[[#This Row],[Quantity]]</f>
        <v>16.830000000000005</v>
      </c>
      <c r="U212">
        <f>tblClean[[#This Row],[Total_Recalc]]-tblSales[[#This Row],[Unit_Cost]]*tblSales[[#This Row],[Quantity]]</f>
        <v>16.829999999999998</v>
      </c>
      <c r="V212" s="42">
        <f>IFERROR(tblClean[[#This Row],[Gross_Profit_After_Discount]] / tblClean[[#This Row],[Total_Recalc]], "")</f>
        <v>0.33110367892976589</v>
      </c>
      <c r="W212" s="45">
        <f>YEAR(tblClean[[#This Row],[Date]])</f>
        <v>2025</v>
      </c>
      <c r="X212" s="45" t="str">
        <f>TEXT(tblClean[[#This Row],[Date]],"MM")</f>
        <v>07</v>
      </c>
      <c r="Y212" s="45">
        <f>WEEKNUM(_xlfn.SINGLE(tblClean[Date]))</f>
        <v>30</v>
      </c>
      <c r="Z212" s="44" t="str">
        <f>_xlfn.XLOOKUP(tblClean[[#This Row],[Customer ID]], tblCustomers[Customer ID], tblCustomers[Membership Level], "Not Found")</f>
        <v>Gold</v>
      </c>
      <c r="AA212" s="44" t="str">
        <f>_xlfn.XLOOKUP(tblClean[[#This Row],[Customer ID]], tblCustomers[Customer ID], tblCustomers[Region], "Not Found")</f>
        <v>Eastern Canada</v>
      </c>
      <c r="AB212" s="44" t="str">
        <f>_xlfn.XLOOKUP(tblClean[[#This Row],[Customer ID]], tblCustomers[Customer ID], tblCustomers[Province/State], "Not Found")</f>
        <v>QC</v>
      </c>
      <c r="AC212" s="44">
        <f>_xlfn.XLOOKUP(tblClean[[#This Row],[Customer ID]], tblCustomers[Customer ID], tblCustomers[Customer Age], "")</f>
        <v>43</v>
      </c>
      <c r="AD212" s="44">
        <f>_xlfn.XLOOKUP(tblClean[[#This Row],[Customer ID]], tblCustomers[Customer ID], tblCustomers[Tenure (Years)], "")</f>
        <v>2.1</v>
      </c>
    </row>
    <row r="213" spans="1:30">
      <c r="A213" s="45" t="s">
        <v>27105</v>
      </c>
      <c r="B213" s="45" t="s">
        <v>2276</v>
      </c>
      <c r="C213" s="45" t="s">
        <v>625</v>
      </c>
      <c r="D213" s="45" t="s">
        <v>2060</v>
      </c>
      <c r="E213" s="45" t="s">
        <v>2069</v>
      </c>
      <c r="F213" s="45" t="s">
        <v>2057</v>
      </c>
      <c r="G213" s="45" t="s">
        <v>2072</v>
      </c>
      <c r="H213" s="51">
        <v>18</v>
      </c>
      <c r="I213">
        <v>2.2000000000000002</v>
      </c>
      <c r="J213" t="str">
        <f>IF(tblClean[[#This Row],[Unit Price]]&lt;tblClean[[#This Row],[Unit_Cost]],"Below Cost","OK")</f>
        <v>OK</v>
      </c>
      <c r="K213">
        <v>1.84</v>
      </c>
      <c r="L213">
        <v>39.6</v>
      </c>
      <c r="M213">
        <v>0</v>
      </c>
      <c r="N213" t="str">
        <f>IF(tblClean[[#This Row],[Discount_Rate]]=0,"No Discount","Discounted")</f>
        <v>No Discount</v>
      </c>
      <c r="O213">
        <v>39.6</v>
      </c>
      <c r="P213" s="1">
        <v>45542</v>
      </c>
      <c r="Q213" s="1" t="str">
        <f ca="1">IF(tblClean[[#This Row],[Date]]&gt;TODAY(),"Future Date","OK")</f>
        <v>OK</v>
      </c>
      <c r="R213">
        <f>tblSales[[#This Row],[Quantity]]*tblSales[[#This Row],[Unit Price]]</f>
        <v>39.6</v>
      </c>
      <c r="S213">
        <v>39.6</v>
      </c>
      <c r="T213">
        <f>(tblSales[[#This Row],[Unit Price]]-tblSales[[#This Row],[Unit_Cost]])*tblSales[[#This Row],[Quantity]]</f>
        <v>6.4800000000000022</v>
      </c>
      <c r="U213">
        <f>tblClean[[#This Row],[Total_Recalc]]-tblSales[[#This Row],[Unit_Cost]]*tblSales[[#This Row],[Quantity]]</f>
        <v>6.4799999999999969</v>
      </c>
      <c r="V213" s="42">
        <f>IFERROR(tblClean[[#This Row],[Gross_Profit_After_Discount]] / tblClean[[#This Row],[Total_Recalc]], "")</f>
        <v>0.16363636363636355</v>
      </c>
      <c r="W213" s="45">
        <f>YEAR(tblClean[[#This Row],[Date]])</f>
        <v>2024</v>
      </c>
      <c r="X213" s="45" t="str">
        <f>TEXT(tblClean[[#This Row],[Date]],"MM")</f>
        <v>09</v>
      </c>
      <c r="Y213" s="45">
        <f>WEEKNUM(_xlfn.SINGLE(tblClean[Date]))</f>
        <v>36</v>
      </c>
      <c r="Z213" s="44" t="str">
        <f>_xlfn.XLOOKUP(tblClean[[#This Row],[Customer ID]], tblCustomers[Customer ID], tblCustomers[Membership Level], "Not Found")</f>
        <v>Gold</v>
      </c>
      <c r="AA213" s="44" t="str">
        <f>_xlfn.XLOOKUP(tblClean[[#This Row],[Customer ID]], tblCustomers[Customer ID], tblCustomers[Region], "Not Found")</f>
        <v>West</v>
      </c>
      <c r="AB213" s="44" t="str">
        <f>_xlfn.XLOOKUP(tblClean[[#This Row],[Customer ID]], tblCustomers[Customer ID], tblCustomers[Province/State], "Not Found")</f>
        <v>CO</v>
      </c>
      <c r="AC213" s="44">
        <f>_xlfn.XLOOKUP(tblClean[[#This Row],[Customer ID]], tblCustomers[Customer ID], tblCustomers[Customer Age], "")</f>
        <v>70</v>
      </c>
      <c r="AD213" s="44">
        <f>_xlfn.XLOOKUP(tblClean[[#This Row],[Customer ID]], tblCustomers[Customer ID], tblCustomers[Tenure (Years)], "")</f>
        <v>8.9</v>
      </c>
    </row>
    <row r="214" spans="1:30">
      <c r="A214" s="45" t="s">
        <v>27106</v>
      </c>
      <c r="B214" s="45" t="s">
        <v>2277</v>
      </c>
      <c r="C214" s="45" t="s">
        <v>1924</v>
      </c>
      <c r="D214" s="45" t="s">
        <v>2055</v>
      </c>
      <c r="E214" s="45" t="s">
        <v>2056</v>
      </c>
      <c r="F214" s="45" t="s">
        <v>2057</v>
      </c>
      <c r="G214" s="45" t="s">
        <v>2062</v>
      </c>
      <c r="H214" s="51">
        <v>27</v>
      </c>
      <c r="I214">
        <v>1.05</v>
      </c>
      <c r="J214" t="str">
        <f>IF(tblClean[[#This Row],[Unit Price]]&lt;tblClean[[#This Row],[Unit_Cost]],"Below Cost","OK")</f>
        <v>OK</v>
      </c>
      <c r="K214">
        <v>0.7</v>
      </c>
      <c r="L214">
        <v>28.35</v>
      </c>
      <c r="M214">
        <v>0</v>
      </c>
      <c r="N214" t="str">
        <f>IF(tblClean[[#This Row],[Discount_Rate]]=0,"No Discount","Discounted")</f>
        <v>No Discount</v>
      </c>
      <c r="O214">
        <v>28.35</v>
      </c>
      <c r="P214" s="1">
        <v>45881</v>
      </c>
      <c r="Q214" s="1" t="str">
        <f ca="1">IF(tblClean[[#This Row],[Date]]&gt;TODAY(),"Future Date","OK")</f>
        <v>OK</v>
      </c>
      <c r="R214">
        <f>tblSales[[#This Row],[Quantity]]*tblSales[[#This Row],[Unit Price]]</f>
        <v>28.35</v>
      </c>
      <c r="S214">
        <v>28.35</v>
      </c>
      <c r="T214">
        <f>(tblSales[[#This Row],[Unit Price]]-tblSales[[#This Row],[Unit_Cost]])*tblSales[[#This Row],[Quantity]]</f>
        <v>9.4500000000000028</v>
      </c>
      <c r="U214">
        <f>tblClean[[#This Row],[Total_Recalc]]-tblSales[[#This Row],[Unit_Cost]]*tblSales[[#This Row],[Quantity]]</f>
        <v>9.4500000000000028</v>
      </c>
      <c r="V214" s="42">
        <f>IFERROR(tblClean[[#This Row],[Gross_Profit_After_Discount]] / tblClean[[#This Row],[Total_Recalc]], "")</f>
        <v>0.33333333333333343</v>
      </c>
      <c r="W214" s="45">
        <f>YEAR(tblClean[[#This Row],[Date]])</f>
        <v>2025</v>
      </c>
      <c r="X214" s="45" t="str">
        <f>TEXT(tblClean[[#This Row],[Date]],"MM")</f>
        <v>08</v>
      </c>
      <c r="Y214" s="45">
        <f>WEEKNUM(_xlfn.SINGLE(tblClean[Date]))</f>
        <v>33</v>
      </c>
      <c r="Z214" s="44" t="str">
        <f>_xlfn.XLOOKUP(tblClean[[#This Row],[Customer ID]], tblCustomers[Customer ID], tblCustomers[Membership Level], "Not Found")</f>
        <v>Gold</v>
      </c>
      <c r="AA214" s="44" t="str">
        <f>_xlfn.XLOOKUP(tblClean[[#This Row],[Customer ID]], tblCustomers[Customer ID], tblCustomers[Region], "Not Found")</f>
        <v>Northeast</v>
      </c>
      <c r="AB214" s="44" t="str">
        <f>_xlfn.XLOOKUP(tblClean[[#This Row],[Customer ID]], tblCustomers[Customer ID], tblCustomers[Province/State], "Not Found")</f>
        <v>PA</v>
      </c>
      <c r="AC214" s="44">
        <f>_xlfn.XLOOKUP(tblClean[[#This Row],[Customer ID]], tblCustomers[Customer ID], tblCustomers[Customer Age], "")</f>
        <v>50</v>
      </c>
      <c r="AD214" s="44">
        <f>_xlfn.XLOOKUP(tblClean[[#This Row],[Customer ID]], tblCustomers[Customer ID], tblCustomers[Tenure (Years)], "")</f>
        <v>7.7</v>
      </c>
    </row>
    <row r="215" spans="1:30">
      <c r="A215" s="45" t="s">
        <v>27107</v>
      </c>
      <c r="B215" s="45" t="s">
        <v>2278</v>
      </c>
      <c r="C215" s="45" t="s">
        <v>976</v>
      </c>
      <c r="D215" s="45" t="s">
        <v>2055</v>
      </c>
      <c r="E215" s="45" t="s">
        <v>2056</v>
      </c>
      <c r="F215" s="45" t="s">
        <v>2057</v>
      </c>
      <c r="G215" s="45" t="s">
        <v>2062</v>
      </c>
      <c r="H215" s="51">
        <v>7</v>
      </c>
      <c r="I215">
        <v>1.05</v>
      </c>
      <c r="J215" t="str">
        <f>IF(tblClean[[#This Row],[Unit Price]]&lt;tblClean[[#This Row],[Unit_Cost]],"Below Cost","OK")</f>
        <v>OK</v>
      </c>
      <c r="K215">
        <v>0.87</v>
      </c>
      <c r="L215">
        <v>7.35</v>
      </c>
      <c r="M215">
        <v>0</v>
      </c>
      <c r="N215" t="str">
        <f>IF(tblClean[[#This Row],[Discount_Rate]]=0,"No Discount","Discounted")</f>
        <v>No Discount</v>
      </c>
      <c r="O215">
        <v>7.35</v>
      </c>
      <c r="P215" s="1">
        <v>45889</v>
      </c>
      <c r="Q215" s="1" t="str">
        <f ca="1">IF(tblClean[[#This Row],[Date]]&gt;TODAY(),"Future Date","OK")</f>
        <v>OK</v>
      </c>
      <c r="R215">
        <f>tblSales[[#This Row],[Quantity]]*tblSales[[#This Row],[Unit Price]]</f>
        <v>7.3500000000000005</v>
      </c>
      <c r="S215">
        <v>7.35</v>
      </c>
      <c r="T215">
        <f>(tblSales[[#This Row],[Unit Price]]-tblSales[[#This Row],[Unit_Cost]])*tblSales[[#This Row],[Quantity]]</f>
        <v>1.2600000000000002</v>
      </c>
      <c r="U215">
        <f>tblClean[[#This Row],[Total_Recalc]]-tblSales[[#This Row],[Unit_Cost]]*tblSales[[#This Row],[Quantity]]</f>
        <v>1.2599999999999998</v>
      </c>
      <c r="V215" s="42">
        <f>IFERROR(tblClean[[#This Row],[Gross_Profit_After_Discount]] / tblClean[[#This Row],[Total_Recalc]], "")</f>
        <v>0.1714285714285714</v>
      </c>
      <c r="W215" s="45">
        <f>YEAR(tblClean[[#This Row],[Date]])</f>
        <v>2025</v>
      </c>
      <c r="X215" s="45" t="str">
        <f>TEXT(tblClean[[#This Row],[Date]],"MM")</f>
        <v>08</v>
      </c>
      <c r="Y215" s="45">
        <f>WEEKNUM(_xlfn.SINGLE(tblClean[Date]))</f>
        <v>34</v>
      </c>
      <c r="Z215" s="44" t="str">
        <f>_xlfn.XLOOKUP(tblClean[[#This Row],[Customer ID]], tblCustomers[Customer ID], tblCustomers[Membership Level], "Not Found")</f>
        <v>Standard</v>
      </c>
      <c r="AA215" s="44" t="str">
        <f>_xlfn.XLOOKUP(tblClean[[#This Row],[Customer ID]], tblCustomers[Customer ID], tblCustomers[Region], "Not Found")</f>
        <v>South</v>
      </c>
      <c r="AB215" s="44" t="str">
        <f>_xlfn.XLOOKUP(tblClean[[#This Row],[Customer ID]], tblCustomers[Customer ID], tblCustomers[Province/State], "Not Found")</f>
        <v>FL</v>
      </c>
      <c r="AC215" s="44">
        <f>_xlfn.XLOOKUP(tblClean[[#This Row],[Customer ID]], tblCustomers[Customer ID], tblCustomers[Customer Age], "")</f>
        <v>29</v>
      </c>
      <c r="AD215" s="44">
        <f>_xlfn.XLOOKUP(tblClean[[#This Row],[Customer ID]], tblCustomers[Customer ID], tblCustomers[Tenure (Years)], "")</f>
        <v>9.8000000000000007</v>
      </c>
    </row>
    <row r="216" spans="1:30">
      <c r="A216" s="45" t="s">
        <v>27108</v>
      </c>
      <c r="B216" s="45" t="s">
        <v>2279</v>
      </c>
      <c r="C216" s="45" t="s">
        <v>1798</v>
      </c>
      <c r="D216" s="45" t="s">
        <v>2055</v>
      </c>
      <c r="E216" s="45" t="s">
        <v>2056</v>
      </c>
      <c r="F216" s="45" t="s">
        <v>2057</v>
      </c>
      <c r="G216" s="45" t="s">
        <v>2065</v>
      </c>
      <c r="H216" s="51">
        <v>34</v>
      </c>
      <c r="I216">
        <v>2.86</v>
      </c>
      <c r="J216" t="str">
        <f>IF(tblClean[[#This Row],[Unit Price]]&lt;tblClean[[#This Row],[Unit_Cost]],"Below Cost","OK")</f>
        <v>OK</v>
      </c>
      <c r="K216">
        <v>2.5</v>
      </c>
      <c r="L216">
        <v>97.24</v>
      </c>
      <c r="M216">
        <v>0</v>
      </c>
      <c r="N216" t="str">
        <f>IF(tblClean[[#This Row],[Discount_Rate]]=0,"No Discount","Discounted")</f>
        <v>No Discount</v>
      </c>
      <c r="O216">
        <v>97.24</v>
      </c>
      <c r="P216" s="1">
        <v>45933</v>
      </c>
      <c r="Q216" s="1" t="str">
        <f ca="1">IF(tblClean[[#This Row],[Date]]&gt;TODAY(),"Future Date","OK")</f>
        <v>OK</v>
      </c>
      <c r="R216">
        <f>tblSales[[#This Row],[Quantity]]*tblSales[[#This Row],[Unit Price]]</f>
        <v>97.24</v>
      </c>
      <c r="S216">
        <v>97.24</v>
      </c>
      <c r="T216">
        <f>(tblSales[[#This Row],[Unit Price]]-tblSales[[#This Row],[Unit_Cost]])*tblSales[[#This Row],[Quantity]]</f>
        <v>12.239999999999995</v>
      </c>
      <c r="U216">
        <f>tblClean[[#This Row],[Total_Recalc]]-tblSales[[#This Row],[Unit_Cost]]*tblSales[[#This Row],[Quantity]]</f>
        <v>12.239999999999995</v>
      </c>
      <c r="V216" s="42">
        <f>IFERROR(tblClean[[#This Row],[Gross_Profit_After_Discount]] / tblClean[[#This Row],[Total_Recalc]], "")</f>
        <v>0.12587412587412583</v>
      </c>
      <c r="W216" s="45">
        <f>YEAR(tblClean[[#This Row],[Date]])</f>
        <v>2025</v>
      </c>
      <c r="X216" s="45" t="str">
        <f>TEXT(tblClean[[#This Row],[Date]],"MM")</f>
        <v>10</v>
      </c>
      <c r="Y216" s="45">
        <f>WEEKNUM(_xlfn.SINGLE(tblClean[Date]))</f>
        <v>40</v>
      </c>
      <c r="Z216" s="44" t="str">
        <f>_xlfn.XLOOKUP(tblClean[[#This Row],[Customer ID]], tblCustomers[Customer ID], tblCustomers[Membership Level], "Not Found")</f>
        <v>Standard</v>
      </c>
      <c r="AA216" s="44" t="str">
        <f>_xlfn.XLOOKUP(tblClean[[#This Row],[Customer ID]], tblCustomers[Customer ID], tblCustomers[Region], "Not Found")</f>
        <v>Midwest</v>
      </c>
      <c r="AB216" s="44" t="str">
        <f>_xlfn.XLOOKUP(tblClean[[#This Row],[Customer ID]], tblCustomers[Customer ID], tblCustomers[Province/State], "Not Found")</f>
        <v>OH</v>
      </c>
      <c r="AC216" s="44">
        <f>_xlfn.XLOOKUP(tblClean[[#This Row],[Customer ID]], tblCustomers[Customer ID], tblCustomers[Customer Age], "")</f>
        <v>48</v>
      </c>
      <c r="AD216" s="44">
        <f>_xlfn.XLOOKUP(tblClean[[#This Row],[Customer ID]], tblCustomers[Customer ID], tblCustomers[Tenure (Years)], "")</f>
        <v>5.5</v>
      </c>
    </row>
    <row r="217" spans="1:30">
      <c r="A217" s="45" t="s">
        <v>27109</v>
      </c>
      <c r="B217" s="45" t="s">
        <v>2280</v>
      </c>
      <c r="C217" s="45" t="s">
        <v>532</v>
      </c>
      <c r="D217" s="45" t="s">
        <v>2055</v>
      </c>
      <c r="E217" s="45" t="s">
        <v>2061</v>
      </c>
      <c r="F217" s="45" t="s">
        <v>2057</v>
      </c>
      <c r="G217" s="45" t="s">
        <v>2058</v>
      </c>
      <c r="H217" s="51">
        <v>31</v>
      </c>
      <c r="I217">
        <v>2.99</v>
      </c>
      <c r="J217" t="str">
        <f>IF(tblClean[[#This Row],[Unit Price]]&lt;tblClean[[#This Row],[Unit_Cost]],"Below Cost","OK")</f>
        <v>OK</v>
      </c>
      <c r="K217">
        <v>1.52</v>
      </c>
      <c r="L217">
        <v>92.69</v>
      </c>
      <c r="M217">
        <v>0</v>
      </c>
      <c r="N217" t="str">
        <f>IF(tblClean[[#This Row],[Discount_Rate]]=0,"No Discount","Discounted")</f>
        <v>No Discount</v>
      </c>
      <c r="O217">
        <v>92.69</v>
      </c>
      <c r="P217" s="1">
        <v>45863</v>
      </c>
      <c r="Q217" s="1" t="str">
        <f ca="1">IF(tblClean[[#This Row],[Date]]&gt;TODAY(),"Future Date","OK")</f>
        <v>OK</v>
      </c>
      <c r="R217">
        <f>tblSales[[#This Row],[Quantity]]*tblSales[[#This Row],[Unit Price]]</f>
        <v>92.690000000000012</v>
      </c>
      <c r="S217">
        <v>92.69</v>
      </c>
      <c r="T217">
        <f>(tblSales[[#This Row],[Unit Price]]-tblSales[[#This Row],[Unit_Cost]])*tblSales[[#This Row],[Quantity]]</f>
        <v>45.570000000000007</v>
      </c>
      <c r="U217">
        <f>tblClean[[#This Row],[Total_Recalc]]-tblSales[[#This Row],[Unit_Cost]]*tblSales[[#This Row],[Quantity]]</f>
        <v>45.57</v>
      </c>
      <c r="V217" s="42">
        <f>IFERROR(tblClean[[#This Row],[Gross_Profit_After_Discount]] / tblClean[[#This Row],[Total_Recalc]], "")</f>
        <v>0.49163879598662208</v>
      </c>
      <c r="W217" s="45">
        <f>YEAR(tblClean[[#This Row],[Date]])</f>
        <v>2025</v>
      </c>
      <c r="X217" s="45" t="str">
        <f>TEXT(tblClean[[#This Row],[Date]],"MM")</f>
        <v>07</v>
      </c>
      <c r="Y217" s="45">
        <f>WEEKNUM(_xlfn.SINGLE(tblClean[Date]))</f>
        <v>30</v>
      </c>
      <c r="Z217" s="44" t="str">
        <f>_xlfn.XLOOKUP(tblClean[[#This Row],[Customer ID]], tblCustomers[Customer ID], tblCustomers[Membership Level], "Not Found")</f>
        <v>Standard</v>
      </c>
      <c r="AA217" s="44" t="str">
        <f>_xlfn.XLOOKUP(tblClean[[#This Row],[Customer ID]], tblCustomers[Customer ID], tblCustomers[Region], "Not Found")</f>
        <v>South</v>
      </c>
      <c r="AB217" s="44" t="str">
        <f>_xlfn.XLOOKUP(tblClean[[#This Row],[Customer ID]], tblCustomers[Customer ID], tblCustomers[Province/State], "Not Found")</f>
        <v>TX</v>
      </c>
      <c r="AC217" s="44">
        <f>_xlfn.XLOOKUP(tblClean[[#This Row],[Customer ID]], tblCustomers[Customer ID], tblCustomers[Customer Age], "")</f>
        <v>41</v>
      </c>
      <c r="AD217" s="44">
        <f>_xlfn.XLOOKUP(tblClean[[#This Row],[Customer ID]], tblCustomers[Customer ID], tblCustomers[Tenure (Years)], "")</f>
        <v>6.7</v>
      </c>
    </row>
    <row r="218" spans="1:30">
      <c r="A218" s="45" t="s">
        <v>27110</v>
      </c>
      <c r="B218" s="45" t="s">
        <v>2281</v>
      </c>
      <c r="C218" s="45" t="s">
        <v>171</v>
      </c>
      <c r="D218" s="45" t="s">
        <v>2055</v>
      </c>
      <c r="E218" s="45" t="s">
        <v>2061</v>
      </c>
      <c r="F218" s="45" t="s">
        <v>2057</v>
      </c>
      <c r="G218" s="45" t="s">
        <v>2058</v>
      </c>
      <c r="H218" s="51">
        <v>23</v>
      </c>
      <c r="I218">
        <v>2.99</v>
      </c>
      <c r="J218" t="str">
        <f>IF(tblClean[[#This Row],[Unit Price]]&lt;tblClean[[#This Row],[Unit_Cost]],"Below Cost","OK")</f>
        <v>OK</v>
      </c>
      <c r="K218">
        <v>1.57</v>
      </c>
      <c r="L218">
        <v>68.77</v>
      </c>
      <c r="M218">
        <v>0</v>
      </c>
      <c r="N218" t="str">
        <f>IF(tblClean[[#This Row],[Discount_Rate]]=0,"No Discount","Discounted")</f>
        <v>No Discount</v>
      </c>
      <c r="O218">
        <v>68.77</v>
      </c>
      <c r="P218" s="1">
        <v>45842</v>
      </c>
      <c r="Q218" s="1" t="str">
        <f ca="1">IF(tblClean[[#This Row],[Date]]&gt;TODAY(),"Future Date","OK")</f>
        <v>OK</v>
      </c>
      <c r="R218">
        <f>tblSales[[#This Row],[Quantity]]*tblSales[[#This Row],[Unit Price]]</f>
        <v>68.77000000000001</v>
      </c>
      <c r="S218">
        <v>68.77</v>
      </c>
      <c r="T218">
        <f>(tblSales[[#This Row],[Unit Price]]-tblSales[[#This Row],[Unit_Cost]])*tblSales[[#This Row],[Quantity]]</f>
        <v>32.660000000000004</v>
      </c>
      <c r="U218">
        <f>tblClean[[#This Row],[Total_Recalc]]-tblSales[[#This Row],[Unit_Cost]]*tblSales[[#This Row],[Quantity]]</f>
        <v>32.659999999999997</v>
      </c>
      <c r="V218" s="42">
        <f>IFERROR(tblClean[[#This Row],[Gross_Profit_After_Discount]] / tblClean[[#This Row],[Total_Recalc]], "")</f>
        <v>0.47491638795986618</v>
      </c>
      <c r="W218" s="45">
        <f>YEAR(tblClean[[#This Row],[Date]])</f>
        <v>2025</v>
      </c>
      <c r="X218" s="45" t="str">
        <f>TEXT(tblClean[[#This Row],[Date]],"MM")</f>
        <v>07</v>
      </c>
      <c r="Y218" s="45">
        <f>WEEKNUM(_xlfn.SINGLE(tblClean[Date]))</f>
        <v>27</v>
      </c>
      <c r="Z218" s="44" t="str">
        <f>_xlfn.XLOOKUP(tblClean[[#This Row],[Customer ID]], tblCustomers[Customer ID], tblCustomers[Membership Level], "Not Found")</f>
        <v>Standard</v>
      </c>
      <c r="AA218" s="44" t="str">
        <f>_xlfn.XLOOKUP(tblClean[[#This Row],[Customer ID]], tblCustomers[Customer ID], tblCustomers[Region], "Not Found")</f>
        <v>South</v>
      </c>
      <c r="AB218" s="44" t="str">
        <f>_xlfn.XLOOKUP(tblClean[[#This Row],[Customer ID]], tblCustomers[Customer ID], tblCustomers[Province/State], "Not Found")</f>
        <v>TX</v>
      </c>
      <c r="AC218" s="44">
        <f>_xlfn.XLOOKUP(tblClean[[#This Row],[Customer ID]], tblCustomers[Customer ID], tblCustomers[Customer Age], "")</f>
        <v>37</v>
      </c>
      <c r="AD218" s="44">
        <f>_xlfn.XLOOKUP(tblClean[[#This Row],[Customer ID]], tblCustomers[Customer ID], tblCustomers[Tenure (Years)], "")</f>
        <v>8.3000000000000007</v>
      </c>
    </row>
    <row r="219" spans="1:30">
      <c r="A219" s="45" t="s">
        <v>27111</v>
      </c>
      <c r="B219" s="45" t="s">
        <v>2282</v>
      </c>
      <c r="C219" s="45" t="s">
        <v>314</v>
      </c>
      <c r="D219" s="45" t="s">
        <v>2055</v>
      </c>
      <c r="E219" s="45" t="s">
        <v>2069</v>
      </c>
      <c r="F219" s="45" t="s">
        <v>2057</v>
      </c>
      <c r="G219" s="45" t="s">
        <v>2065</v>
      </c>
      <c r="H219" s="51">
        <v>29</v>
      </c>
      <c r="I219">
        <v>2.86</v>
      </c>
      <c r="J219" t="str">
        <f>IF(tblClean[[#This Row],[Unit Price]]&lt;tblClean[[#This Row],[Unit_Cost]],"Below Cost","OK")</f>
        <v>OK</v>
      </c>
      <c r="K219">
        <v>1.58</v>
      </c>
      <c r="L219">
        <v>82.94</v>
      </c>
      <c r="M219">
        <v>0</v>
      </c>
      <c r="N219" t="str">
        <f>IF(tblClean[[#This Row],[Discount_Rate]]=0,"No Discount","Discounted")</f>
        <v>No Discount</v>
      </c>
      <c r="O219">
        <v>82.94</v>
      </c>
      <c r="P219" s="1">
        <v>44951</v>
      </c>
      <c r="Q219" s="1" t="str">
        <f ca="1">IF(tblClean[[#This Row],[Date]]&gt;TODAY(),"Future Date","OK")</f>
        <v>OK</v>
      </c>
      <c r="R219">
        <f>tblSales[[#This Row],[Quantity]]*tblSales[[#This Row],[Unit Price]]</f>
        <v>82.94</v>
      </c>
      <c r="S219">
        <v>82.94</v>
      </c>
      <c r="T219">
        <f>(tblSales[[#This Row],[Unit Price]]-tblSales[[#This Row],[Unit_Cost]])*tblSales[[#This Row],[Quantity]]</f>
        <v>37.119999999999997</v>
      </c>
      <c r="U219">
        <f>tblClean[[#This Row],[Total_Recalc]]-tblSales[[#This Row],[Unit_Cost]]*tblSales[[#This Row],[Quantity]]</f>
        <v>37.119999999999997</v>
      </c>
      <c r="V219" s="42">
        <f>IFERROR(tblClean[[#This Row],[Gross_Profit_After_Discount]] / tblClean[[#This Row],[Total_Recalc]], "")</f>
        <v>0.44755244755244755</v>
      </c>
      <c r="W219" s="45">
        <f>YEAR(tblClean[[#This Row],[Date]])</f>
        <v>2023</v>
      </c>
      <c r="X219" s="45" t="str">
        <f>TEXT(tblClean[[#This Row],[Date]],"MM")</f>
        <v>01</v>
      </c>
      <c r="Y219" s="45">
        <f>WEEKNUM(_xlfn.SINGLE(tblClean[Date]))</f>
        <v>4</v>
      </c>
      <c r="Z219" s="44" t="str">
        <f>_xlfn.XLOOKUP(tblClean[[#This Row],[Customer ID]], tblCustomers[Customer ID], tblCustomers[Membership Level], "Not Found")</f>
        <v>Gold</v>
      </c>
      <c r="AA219" s="44" t="str">
        <f>_xlfn.XLOOKUP(tblClean[[#This Row],[Customer ID]], tblCustomers[Customer ID], tblCustomers[Region], "Not Found")</f>
        <v>South</v>
      </c>
      <c r="AB219" s="44" t="str">
        <f>_xlfn.XLOOKUP(tblClean[[#This Row],[Customer ID]], tblCustomers[Customer ID], tblCustomers[Province/State], "Not Found")</f>
        <v>NC</v>
      </c>
      <c r="AC219" s="44">
        <f>_xlfn.XLOOKUP(tblClean[[#This Row],[Customer ID]], tblCustomers[Customer ID], tblCustomers[Customer Age], "")</f>
        <v>54</v>
      </c>
      <c r="AD219" s="44">
        <f>_xlfn.XLOOKUP(tblClean[[#This Row],[Customer ID]], tblCustomers[Customer ID], tblCustomers[Tenure (Years)], "")</f>
        <v>1.6</v>
      </c>
    </row>
    <row r="220" spans="1:30">
      <c r="A220" s="45" t="s">
        <v>27112</v>
      </c>
      <c r="B220" s="45" t="s">
        <v>2283</v>
      </c>
      <c r="C220" s="45" t="s">
        <v>1157</v>
      </c>
      <c r="D220" s="45" t="s">
        <v>2055</v>
      </c>
      <c r="E220" s="45" t="s">
        <v>2056</v>
      </c>
      <c r="F220" s="45" t="s">
        <v>2057</v>
      </c>
      <c r="G220" s="45" t="s">
        <v>2062</v>
      </c>
      <c r="H220" s="51">
        <v>11</v>
      </c>
      <c r="I220">
        <v>1.05</v>
      </c>
      <c r="J220" t="str">
        <f>IF(tblClean[[#This Row],[Unit Price]]&lt;tblClean[[#This Row],[Unit_Cost]],"Below Cost","OK")</f>
        <v>OK</v>
      </c>
      <c r="K220">
        <v>0.57999999999999996</v>
      </c>
      <c r="L220">
        <v>11.55</v>
      </c>
      <c r="M220">
        <v>0</v>
      </c>
      <c r="N220" t="str">
        <f>IF(tblClean[[#This Row],[Discount_Rate]]=0,"No Discount","Discounted")</f>
        <v>No Discount</v>
      </c>
      <c r="O220">
        <v>11.55</v>
      </c>
      <c r="P220" s="1">
        <v>45894</v>
      </c>
      <c r="Q220" s="1" t="str">
        <f ca="1">IF(tblClean[[#This Row],[Date]]&gt;TODAY(),"Future Date","OK")</f>
        <v>OK</v>
      </c>
      <c r="R220">
        <f>tblSales[[#This Row],[Quantity]]*tblSales[[#This Row],[Unit Price]]</f>
        <v>11.55</v>
      </c>
      <c r="S220">
        <v>11.55</v>
      </c>
      <c r="T220">
        <f>(tblSales[[#This Row],[Unit Price]]-tblSales[[#This Row],[Unit_Cost]])*tblSales[[#This Row],[Quantity]]</f>
        <v>5.1700000000000008</v>
      </c>
      <c r="U220">
        <f>tblClean[[#This Row],[Total_Recalc]]-tblSales[[#This Row],[Unit_Cost]]*tblSales[[#This Row],[Quantity]]</f>
        <v>5.1700000000000008</v>
      </c>
      <c r="V220" s="42">
        <f>IFERROR(tblClean[[#This Row],[Gross_Profit_After_Discount]] / tblClean[[#This Row],[Total_Recalc]], "")</f>
        <v>0.44761904761904764</v>
      </c>
      <c r="W220" s="45">
        <f>YEAR(tblClean[[#This Row],[Date]])</f>
        <v>2025</v>
      </c>
      <c r="X220" s="45" t="str">
        <f>TEXT(tblClean[[#This Row],[Date]],"MM")</f>
        <v>08</v>
      </c>
      <c r="Y220" s="45">
        <f>WEEKNUM(_xlfn.SINGLE(tblClean[Date]))</f>
        <v>35</v>
      </c>
      <c r="Z220" s="44" t="str">
        <f>_xlfn.XLOOKUP(tblClean[[#This Row],[Customer ID]], tblCustomers[Customer ID], tblCustomers[Membership Level], "Not Found")</f>
        <v>Standard</v>
      </c>
      <c r="AA220" s="44" t="str">
        <f>_xlfn.XLOOKUP(tblClean[[#This Row],[Customer ID]], tblCustomers[Customer ID], tblCustomers[Region], "Not Found")</f>
        <v>Northeast</v>
      </c>
      <c r="AB220" s="44" t="str">
        <f>_xlfn.XLOOKUP(tblClean[[#This Row],[Customer ID]], tblCustomers[Customer ID], tblCustomers[Province/State], "Not Found")</f>
        <v>DC</v>
      </c>
      <c r="AC220" s="44">
        <f>_xlfn.XLOOKUP(tblClean[[#This Row],[Customer ID]], tblCustomers[Customer ID], tblCustomers[Customer Age], "")</f>
        <v>67</v>
      </c>
      <c r="AD220" s="44">
        <f>_xlfn.XLOOKUP(tblClean[[#This Row],[Customer ID]], tblCustomers[Customer ID], tblCustomers[Tenure (Years)], "")</f>
        <v>1.1000000000000001</v>
      </c>
    </row>
    <row r="221" spans="1:30">
      <c r="A221" s="45" t="s">
        <v>27113</v>
      </c>
      <c r="B221" s="45" t="s">
        <v>2284</v>
      </c>
      <c r="C221" s="45" t="s">
        <v>1210</v>
      </c>
      <c r="D221" s="45" t="s">
        <v>2055</v>
      </c>
      <c r="E221" s="45" t="s">
        <v>2061</v>
      </c>
      <c r="F221" s="45" t="s">
        <v>2057</v>
      </c>
      <c r="G221" s="45" t="s">
        <v>2072</v>
      </c>
      <c r="H221" s="51">
        <v>23</v>
      </c>
      <c r="I221">
        <v>2.2000000000000002</v>
      </c>
      <c r="J221" t="str">
        <f>IF(tblClean[[#This Row],[Unit Price]]&lt;tblClean[[#This Row],[Unit_Cost]],"Below Cost","OK")</f>
        <v>OK</v>
      </c>
      <c r="K221">
        <v>1.5</v>
      </c>
      <c r="L221">
        <v>50.6</v>
      </c>
      <c r="M221">
        <v>0</v>
      </c>
      <c r="N221" t="str">
        <f>IF(tblClean[[#This Row],[Discount_Rate]]=0,"No Discount","Discounted")</f>
        <v>No Discount</v>
      </c>
      <c r="O221">
        <v>50.6</v>
      </c>
      <c r="P221" s="1">
        <v>45118</v>
      </c>
      <c r="Q221" s="1" t="str">
        <f ca="1">IF(tblClean[[#This Row],[Date]]&gt;TODAY(),"Future Date","OK")</f>
        <v>OK</v>
      </c>
      <c r="R221">
        <f>tblSales[[#This Row],[Quantity]]*tblSales[[#This Row],[Unit Price]]</f>
        <v>50.6</v>
      </c>
      <c r="S221">
        <v>50.6</v>
      </c>
      <c r="T221">
        <f>(tblSales[[#This Row],[Unit Price]]-tblSales[[#This Row],[Unit_Cost]])*tblSales[[#This Row],[Quantity]]</f>
        <v>16.100000000000005</v>
      </c>
      <c r="U221">
        <f>tblClean[[#This Row],[Total_Recalc]]-tblSales[[#This Row],[Unit_Cost]]*tblSales[[#This Row],[Quantity]]</f>
        <v>16.100000000000001</v>
      </c>
      <c r="V221" s="42">
        <f>IFERROR(tblClean[[#This Row],[Gross_Profit_After_Discount]] / tblClean[[#This Row],[Total_Recalc]], "")</f>
        <v>0.31818181818181818</v>
      </c>
      <c r="W221" s="45">
        <f>YEAR(tblClean[[#This Row],[Date]])</f>
        <v>2023</v>
      </c>
      <c r="X221" s="45" t="str">
        <f>TEXT(tblClean[[#This Row],[Date]],"MM")</f>
        <v>07</v>
      </c>
      <c r="Y221" s="45">
        <f>WEEKNUM(_xlfn.SINGLE(tblClean[Date]))</f>
        <v>28</v>
      </c>
      <c r="Z221" s="44" t="str">
        <f>_xlfn.XLOOKUP(tblClean[[#This Row],[Customer ID]], tblCustomers[Customer ID], tblCustomers[Membership Level], "Not Found")</f>
        <v>Standard</v>
      </c>
      <c r="AA221" s="44" t="str">
        <f>_xlfn.XLOOKUP(tblClean[[#This Row],[Customer ID]], tblCustomers[Customer ID], tblCustomers[Region], "Not Found")</f>
        <v>South</v>
      </c>
      <c r="AB221" s="44" t="str">
        <f>_xlfn.XLOOKUP(tblClean[[#This Row],[Customer ID]], tblCustomers[Customer ID], tblCustomers[Province/State], "Not Found")</f>
        <v>TX</v>
      </c>
      <c r="AC221" s="44">
        <f>_xlfn.XLOOKUP(tblClean[[#This Row],[Customer ID]], tblCustomers[Customer ID], tblCustomers[Customer Age], "")</f>
        <v>55</v>
      </c>
      <c r="AD221" s="44">
        <f>_xlfn.XLOOKUP(tblClean[[#This Row],[Customer ID]], tblCustomers[Customer ID], tblCustomers[Tenure (Years)], "")</f>
        <v>8.1999999999999993</v>
      </c>
    </row>
    <row r="222" spans="1:30">
      <c r="A222" s="45" t="s">
        <v>27114</v>
      </c>
      <c r="B222" s="45" t="s">
        <v>2285</v>
      </c>
      <c r="C222" s="45" t="s">
        <v>1804</v>
      </c>
      <c r="D222" s="45" t="s">
        <v>2055</v>
      </c>
      <c r="E222" s="45" t="s">
        <v>2061</v>
      </c>
      <c r="F222" s="45" t="s">
        <v>2057</v>
      </c>
      <c r="G222" s="45" t="s">
        <v>2062</v>
      </c>
      <c r="H222" s="51">
        <v>29</v>
      </c>
      <c r="I222">
        <v>1.05</v>
      </c>
      <c r="J222" t="str">
        <f>IF(tblClean[[#This Row],[Unit Price]]&lt;tblClean[[#This Row],[Unit_Cost]],"Below Cost","OK")</f>
        <v>OK</v>
      </c>
      <c r="K222">
        <v>0.85</v>
      </c>
      <c r="L222">
        <v>30.45</v>
      </c>
      <c r="M222">
        <v>0</v>
      </c>
      <c r="N222" t="str">
        <f>IF(tblClean[[#This Row],[Discount_Rate]]=0,"No Discount","Discounted")</f>
        <v>No Discount</v>
      </c>
      <c r="O222">
        <v>30.45</v>
      </c>
      <c r="P222" s="1">
        <v>45028</v>
      </c>
      <c r="Q222" s="1" t="str">
        <f ca="1">IF(tblClean[[#This Row],[Date]]&gt;TODAY(),"Future Date","OK")</f>
        <v>OK</v>
      </c>
      <c r="R222">
        <f>tblSales[[#This Row],[Quantity]]*tblSales[[#This Row],[Unit Price]]</f>
        <v>30.450000000000003</v>
      </c>
      <c r="S222">
        <v>30.45</v>
      </c>
      <c r="T222">
        <f>(tblSales[[#This Row],[Unit Price]]-tblSales[[#This Row],[Unit_Cost]])*tblSales[[#This Row],[Quantity]]</f>
        <v>5.8000000000000016</v>
      </c>
      <c r="U222">
        <f>tblClean[[#This Row],[Total_Recalc]]-tblSales[[#This Row],[Unit_Cost]]*tblSales[[#This Row],[Quantity]]</f>
        <v>5.8000000000000007</v>
      </c>
      <c r="V222" s="42">
        <f>IFERROR(tblClean[[#This Row],[Gross_Profit_After_Discount]] / tblClean[[#This Row],[Total_Recalc]], "")</f>
        <v>0.19047619047619049</v>
      </c>
      <c r="W222" s="45">
        <f>YEAR(tblClean[[#This Row],[Date]])</f>
        <v>2023</v>
      </c>
      <c r="X222" s="45" t="str">
        <f>TEXT(tblClean[[#This Row],[Date]],"MM")</f>
        <v>04</v>
      </c>
      <c r="Y222" s="45">
        <f>WEEKNUM(_xlfn.SINGLE(tblClean[Date]))</f>
        <v>15</v>
      </c>
      <c r="Z222" s="44" t="str">
        <f>_xlfn.XLOOKUP(tblClean[[#This Row],[Customer ID]], tblCustomers[Customer ID], tblCustomers[Membership Level], "Not Found")</f>
        <v>Standard</v>
      </c>
      <c r="AA222" s="44" t="str">
        <f>_xlfn.XLOOKUP(tblClean[[#This Row],[Customer ID]], tblCustomers[Customer ID], tblCustomers[Region], "Not Found")</f>
        <v>West</v>
      </c>
      <c r="AB222" s="44" t="str">
        <f>_xlfn.XLOOKUP(tblClean[[#This Row],[Customer ID]], tblCustomers[Customer ID], tblCustomers[Province/State], "Not Found")</f>
        <v>AZ</v>
      </c>
      <c r="AC222" s="44">
        <f>_xlfn.XLOOKUP(tblClean[[#This Row],[Customer ID]], tblCustomers[Customer ID], tblCustomers[Customer Age], "")</f>
        <v>54</v>
      </c>
      <c r="AD222" s="44">
        <f>_xlfn.XLOOKUP(tblClean[[#This Row],[Customer ID]], tblCustomers[Customer ID], tblCustomers[Tenure (Years)], "")</f>
        <v>8.5</v>
      </c>
    </row>
    <row r="223" spans="1:30">
      <c r="A223" s="45" t="s">
        <v>27115</v>
      </c>
      <c r="B223" s="45" t="s">
        <v>2286</v>
      </c>
      <c r="C223" s="45" t="s">
        <v>1163</v>
      </c>
      <c r="D223" s="45" t="s">
        <v>2055</v>
      </c>
      <c r="E223" s="45" t="s">
        <v>2061</v>
      </c>
      <c r="F223" s="45" t="s">
        <v>2057</v>
      </c>
      <c r="G223" s="45" t="s">
        <v>2058</v>
      </c>
      <c r="H223" s="51">
        <v>11</v>
      </c>
      <c r="I223">
        <v>2.99</v>
      </c>
      <c r="J223" t="str">
        <f>IF(tblClean[[#This Row],[Unit Price]]&lt;tblClean[[#This Row],[Unit_Cost]],"Below Cost","OK")</f>
        <v>OK</v>
      </c>
      <c r="K223">
        <v>2.64</v>
      </c>
      <c r="L223">
        <v>32.89</v>
      </c>
      <c r="M223">
        <v>0</v>
      </c>
      <c r="N223" t="str">
        <f>IF(tblClean[[#This Row],[Discount_Rate]]=0,"No Discount","Discounted")</f>
        <v>No Discount</v>
      </c>
      <c r="O223">
        <v>32.89</v>
      </c>
      <c r="P223" s="1">
        <v>45065</v>
      </c>
      <c r="Q223" s="1" t="str">
        <f ca="1">IF(tblClean[[#This Row],[Date]]&gt;TODAY(),"Future Date","OK")</f>
        <v>OK</v>
      </c>
      <c r="R223">
        <f>tblSales[[#This Row],[Quantity]]*tblSales[[#This Row],[Unit Price]]</f>
        <v>32.89</v>
      </c>
      <c r="S223">
        <v>32.89</v>
      </c>
      <c r="T223">
        <f>(tblSales[[#This Row],[Unit Price]]-tblSales[[#This Row],[Unit_Cost]])*tblSales[[#This Row],[Quantity]]</f>
        <v>3.850000000000001</v>
      </c>
      <c r="U223">
        <f>tblClean[[#This Row],[Total_Recalc]]-tblSales[[#This Row],[Unit_Cost]]*tblSales[[#This Row],[Quantity]]</f>
        <v>3.8499999999999979</v>
      </c>
      <c r="V223" s="42">
        <f>IFERROR(tblClean[[#This Row],[Gross_Profit_After_Discount]] / tblClean[[#This Row],[Total_Recalc]], "")</f>
        <v>0.11705685618729091</v>
      </c>
      <c r="W223" s="45">
        <f>YEAR(tblClean[[#This Row],[Date]])</f>
        <v>2023</v>
      </c>
      <c r="X223" s="45" t="str">
        <f>TEXT(tblClean[[#This Row],[Date]],"MM")</f>
        <v>05</v>
      </c>
      <c r="Y223" s="45">
        <f>WEEKNUM(_xlfn.SINGLE(tblClean[Date]))</f>
        <v>20</v>
      </c>
      <c r="Z223" s="44" t="str">
        <f>_xlfn.XLOOKUP(tblClean[[#This Row],[Customer ID]], tblCustomers[Customer ID], tblCustomers[Membership Level], "Not Found")</f>
        <v>Platinum</v>
      </c>
      <c r="AA223" s="44" t="str">
        <f>_xlfn.XLOOKUP(tblClean[[#This Row],[Customer ID]], tblCustomers[Customer ID], tblCustomers[Region], "Not Found")</f>
        <v>South</v>
      </c>
      <c r="AB223" s="44" t="str">
        <f>_xlfn.XLOOKUP(tblClean[[#This Row],[Customer ID]], tblCustomers[Customer ID], tblCustomers[Province/State], "Not Found")</f>
        <v>FL</v>
      </c>
      <c r="AC223" s="44">
        <f>_xlfn.XLOOKUP(tblClean[[#This Row],[Customer ID]], tblCustomers[Customer ID], tblCustomers[Customer Age], "")</f>
        <v>32</v>
      </c>
      <c r="AD223" s="44">
        <f>_xlfn.XLOOKUP(tblClean[[#This Row],[Customer ID]], tblCustomers[Customer ID], tblCustomers[Tenure (Years)], "")</f>
        <v>3</v>
      </c>
    </row>
    <row r="224" spans="1:30">
      <c r="A224" s="45" t="s">
        <v>27116</v>
      </c>
      <c r="B224" s="45" t="s">
        <v>2287</v>
      </c>
      <c r="C224" s="45" t="s">
        <v>86</v>
      </c>
      <c r="D224" s="45" t="s">
        <v>2055</v>
      </c>
      <c r="E224" s="45" t="s">
        <v>2056</v>
      </c>
      <c r="F224" s="45" t="s">
        <v>2057</v>
      </c>
      <c r="G224" s="45" t="s">
        <v>2062</v>
      </c>
      <c r="H224" s="51">
        <v>19</v>
      </c>
      <c r="I224">
        <v>1.05</v>
      </c>
      <c r="J224" t="str">
        <f>IF(tblClean[[#This Row],[Unit Price]]&lt;tblClean[[#This Row],[Unit_Cost]],"Below Cost","OK")</f>
        <v>OK</v>
      </c>
      <c r="K224">
        <v>0.7</v>
      </c>
      <c r="L224">
        <v>19.95</v>
      </c>
      <c r="M224">
        <v>0</v>
      </c>
      <c r="N224" t="str">
        <f>IF(tblClean[[#This Row],[Discount_Rate]]=0,"No Discount","Discounted")</f>
        <v>No Discount</v>
      </c>
      <c r="O224">
        <v>19.95</v>
      </c>
      <c r="P224" s="1">
        <v>45249</v>
      </c>
      <c r="Q224" s="1" t="str">
        <f ca="1">IF(tblClean[[#This Row],[Date]]&gt;TODAY(),"Future Date","OK")</f>
        <v>OK</v>
      </c>
      <c r="R224">
        <f>tblSales[[#This Row],[Quantity]]*tblSales[[#This Row],[Unit Price]]</f>
        <v>19.95</v>
      </c>
      <c r="S224">
        <v>19.95</v>
      </c>
      <c r="T224">
        <f>(tblSales[[#This Row],[Unit Price]]-tblSales[[#This Row],[Unit_Cost]])*tblSales[[#This Row],[Quantity]]</f>
        <v>6.6500000000000021</v>
      </c>
      <c r="U224">
        <f>tblClean[[#This Row],[Total_Recalc]]-tblSales[[#This Row],[Unit_Cost]]*tblSales[[#This Row],[Quantity]]</f>
        <v>6.65</v>
      </c>
      <c r="V224" s="42">
        <f>IFERROR(tblClean[[#This Row],[Gross_Profit_After_Discount]] / tblClean[[#This Row],[Total_Recalc]], "")</f>
        <v>0.33333333333333337</v>
      </c>
      <c r="W224" s="45">
        <f>YEAR(tblClean[[#This Row],[Date]])</f>
        <v>2023</v>
      </c>
      <c r="X224" s="45" t="str">
        <f>TEXT(tblClean[[#This Row],[Date]],"MM")</f>
        <v>11</v>
      </c>
      <c r="Y224" s="45">
        <f>WEEKNUM(_xlfn.SINGLE(tblClean[Date]))</f>
        <v>47</v>
      </c>
      <c r="Z224" s="44" t="str">
        <f>_xlfn.XLOOKUP(tblClean[[#This Row],[Customer ID]], tblCustomers[Customer ID], tblCustomers[Membership Level], "Not Found")</f>
        <v>Standard</v>
      </c>
      <c r="AA224" s="44" t="str">
        <f>_xlfn.XLOOKUP(tblClean[[#This Row],[Customer ID]], tblCustomers[Customer ID], tblCustomers[Region], "Not Found")</f>
        <v>Northeast</v>
      </c>
      <c r="AB224" s="44" t="str">
        <f>_xlfn.XLOOKUP(tblClean[[#This Row],[Customer ID]], tblCustomers[Customer ID], tblCustomers[Province/State], "Not Found")</f>
        <v>PA</v>
      </c>
      <c r="AC224" s="44">
        <f>_xlfn.XLOOKUP(tblClean[[#This Row],[Customer ID]], tblCustomers[Customer ID], tblCustomers[Customer Age], "")</f>
        <v>20</v>
      </c>
      <c r="AD224" s="44">
        <f>_xlfn.XLOOKUP(tblClean[[#This Row],[Customer ID]], tblCustomers[Customer ID], tblCustomers[Tenure (Years)], "")</f>
        <v>9.5</v>
      </c>
    </row>
    <row r="225" spans="1:30">
      <c r="A225" s="45" t="s">
        <v>27117</v>
      </c>
      <c r="B225" s="45" t="s">
        <v>2288</v>
      </c>
      <c r="C225" s="45" t="s">
        <v>1687</v>
      </c>
      <c r="D225" s="45" t="s">
        <v>2055</v>
      </c>
      <c r="E225" s="45" t="s">
        <v>2061</v>
      </c>
      <c r="F225" s="45" t="s">
        <v>2057</v>
      </c>
      <c r="G225" s="45" t="s">
        <v>2072</v>
      </c>
      <c r="H225" s="51">
        <v>18</v>
      </c>
      <c r="I225">
        <v>2.2000000000000002</v>
      </c>
      <c r="J225" t="str">
        <f>IF(tblClean[[#This Row],[Unit Price]]&lt;tblClean[[#This Row],[Unit_Cost]],"Below Cost","OK")</f>
        <v>OK</v>
      </c>
      <c r="K225">
        <v>1.71</v>
      </c>
      <c r="L225">
        <v>39.6</v>
      </c>
      <c r="M225">
        <v>0</v>
      </c>
      <c r="N225" t="str">
        <f>IF(tblClean[[#This Row],[Discount_Rate]]=0,"No Discount","Discounted")</f>
        <v>No Discount</v>
      </c>
      <c r="O225">
        <v>39.6</v>
      </c>
      <c r="P225" s="1">
        <v>45576</v>
      </c>
      <c r="Q225" s="1" t="str">
        <f ca="1">IF(tblClean[[#This Row],[Date]]&gt;TODAY(),"Future Date","OK")</f>
        <v>OK</v>
      </c>
      <c r="R225">
        <f>tblSales[[#This Row],[Quantity]]*tblSales[[#This Row],[Unit Price]]</f>
        <v>39.6</v>
      </c>
      <c r="S225">
        <v>39.6</v>
      </c>
      <c r="T225">
        <f>(tblSales[[#This Row],[Unit Price]]-tblSales[[#This Row],[Unit_Cost]])*tblSales[[#This Row],[Quantity]]</f>
        <v>8.8200000000000038</v>
      </c>
      <c r="U225">
        <f>tblClean[[#This Row],[Total_Recalc]]-tblSales[[#This Row],[Unit_Cost]]*tblSales[[#This Row],[Quantity]]</f>
        <v>8.82</v>
      </c>
      <c r="V225" s="42">
        <f>IFERROR(tblClean[[#This Row],[Gross_Profit_After_Discount]] / tblClean[[#This Row],[Total_Recalc]], "")</f>
        <v>0.22272727272727272</v>
      </c>
      <c r="W225" s="45">
        <f>YEAR(tblClean[[#This Row],[Date]])</f>
        <v>2024</v>
      </c>
      <c r="X225" s="45" t="str">
        <f>TEXT(tblClean[[#This Row],[Date]],"MM")</f>
        <v>10</v>
      </c>
      <c r="Y225" s="45">
        <f>WEEKNUM(_xlfn.SINGLE(tblClean[Date]))</f>
        <v>41</v>
      </c>
      <c r="Z225" s="44" t="str">
        <f>_xlfn.XLOOKUP(tblClean[[#This Row],[Customer ID]], tblCustomers[Customer ID], tblCustomers[Membership Level], "Not Found")</f>
        <v>Standard</v>
      </c>
      <c r="AA225" s="44" t="str">
        <f>_xlfn.XLOOKUP(tblClean[[#This Row],[Customer ID]], tblCustomers[Customer ID], tblCustomers[Region], "Not Found")</f>
        <v>West</v>
      </c>
      <c r="AB225" s="44" t="str">
        <f>_xlfn.XLOOKUP(tblClean[[#This Row],[Customer ID]], tblCustomers[Customer ID], tblCustomers[Province/State], "Not Found")</f>
        <v>CA</v>
      </c>
      <c r="AC225" s="44">
        <f>_xlfn.XLOOKUP(tblClean[[#This Row],[Customer ID]], tblCustomers[Customer ID], tblCustomers[Customer Age], "")</f>
        <v>35</v>
      </c>
      <c r="AD225" s="44">
        <f>_xlfn.XLOOKUP(tblClean[[#This Row],[Customer ID]], tblCustomers[Customer ID], tblCustomers[Tenure (Years)], "")</f>
        <v>3.4</v>
      </c>
    </row>
    <row r="226" spans="1:30">
      <c r="A226" s="45" t="s">
        <v>27118</v>
      </c>
      <c r="B226" s="45" t="s">
        <v>2289</v>
      </c>
      <c r="C226" s="45" t="s">
        <v>868</v>
      </c>
      <c r="D226" s="45" t="s">
        <v>2060</v>
      </c>
      <c r="E226" s="45" t="s">
        <v>2069</v>
      </c>
      <c r="F226" s="45" t="s">
        <v>2057</v>
      </c>
      <c r="G226" s="45" t="s">
        <v>2077</v>
      </c>
      <c r="H226" s="51">
        <v>11</v>
      </c>
      <c r="I226">
        <v>2.65</v>
      </c>
      <c r="J226" t="str">
        <f>IF(tblClean[[#This Row],[Unit Price]]&lt;tblClean[[#This Row],[Unit_Cost]],"Below Cost","OK")</f>
        <v>OK</v>
      </c>
      <c r="K226">
        <v>2</v>
      </c>
      <c r="L226">
        <v>29.15</v>
      </c>
      <c r="M226">
        <v>0</v>
      </c>
      <c r="N226" t="str">
        <f>IF(tblClean[[#This Row],[Discount_Rate]]=0,"No Discount","Discounted")</f>
        <v>No Discount</v>
      </c>
      <c r="O226">
        <v>29.15</v>
      </c>
      <c r="P226" s="1">
        <v>45395</v>
      </c>
      <c r="Q226" s="1" t="str">
        <f ca="1">IF(tblClean[[#This Row],[Date]]&gt;TODAY(),"Future Date","OK")</f>
        <v>OK</v>
      </c>
      <c r="R226">
        <f>tblSales[[#This Row],[Quantity]]*tblSales[[#This Row],[Unit Price]]</f>
        <v>29.15</v>
      </c>
      <c r="S226">
        <v>29.15</v>
      </c>
      <c r="T226">
        <f>(tblSales[[#This Row],[Unit Price]]-tblSales[[#This Row],[Unit_Cost]])*tblSales[[#This Row],[Quantity]]</f>
        <v>7.1499999999999986</v>
      </c>
      <c r="U226">
        <f>tblClean[[#This Row],[Total_Recalc]]-tblSales[[#This Row],[Unit_Cost]]*tblSales[[#This Row],[Quantity]]</f>
        <v>7.1499999999999986</v>
      </c>
      <c r="V226" s="42">
        <f>IFERROR(tblClean[[#This Row],[Gross_Profit_After_Discount]] / tblClean[[#This Row],[Total_Recalc]], "")</f>
        <v>0.2452830188679245</v>
      </c>
      <c r="W226" s="45">
        <f>YEAR(tblClean[[#This Row],[Date]])</f>
        <v>2024</v>
      </c>
      <c r="X226" s="45" t="str">
        <f>TEXT(tblClean[[#This Row],[Date]],"MM")</f>
        <v>04</v>
      </c>
      <c r="Y226" s="45">
        <f>WEEKNUM(_xlfn.SINGLE(tblClean[Date]))</f>
        <v>15</v>
      </c>
      <c r="Z226" s="44" t="str">
        <f>_xlfn.XLOOKUP(tblClean[[#This Row],[Customer ID]], tblCustomers[Customer ID], tblCustomers[Membership Level], "Not Found")</f>
        <v>Standard</v>
      </c>
      <c r="AA226" s="44" t="str">
        <f>_xlfn.XLOOKUP(tblClean[[#This Row],[Customer ID]], tblCustomers[Customer ID], tblCustomers[Region], "Not Found")</f>
        <v>West</v>
      </c>
      <c r="AB226" s="44" t="str">
        <f>_xlfn.XLOOKUP(tblClean[[#This Row],[Customer ID]], tblCustomers[Customer ID], tblCustomers[Province/State], "Not Found")</f>
        <v>CA</v>
      </c>
      <c r="AC226" s="44">
        <f>_xlfn.XLOOKUP(tblClean[[#This Row],[Customer ID]], tblCustomers[Customer ID], tblCustomers[Customer Age], "")</f>
        <v>23</v>
      </c>
      <c r="AD226" s="44">
        <f>_xlfn.XLOOKUP(tblClean[[#This Row],[Customer ID]], tblCustomers[Customer ID], tblCustomers[Tenure (Years)], "")</f>
        <v>7.1</v>
      </c>
    </row>
    <row r="227" spans="1:30">
      <c r="A227" s="45" t="s">
        <v>27119</v>
      </c>
      <c r="B227" s="45" t="s">
        <v>2290</v>
      </c>
      <c r="C227" s="45" t="s">
        <v>1639</v>
      </c>
      <c r="D227" s="45" t="s">
        <v>2060</v>
      </c>
      <c r="E227" s="45" t="s">
        <v>2069</v>
      </c>
      <c r="F227" s="45" t="s">
        <v>2057</v>
      </c>
      <c r="G227" s="45" t="s">
        <v>2062</v>
      </c>
      <c r="H227" s="51">
        <v>18</v>
      </c>
      <c r="I227">
        <v>1.05</v>
      </c>
      <c r="J227" t="str">
        <f>IF(tblClean[[#This Row],[Unit Price]]&lt;tblClean[[#This Row],[Unit_Cost]],"Below Cost","OK")</f>
        <v>OK</v>
      </c>
      <c r="K227">
        <v>0.69</v>
      </c>
      <c r="L227">
        <v>18.899999999999999</v>
      </c>
      <c r="M227">
        <v>0</v>
      </c>
      <c r="N227" t="str">
        <f>IF(tblClean[[#This Row],[Discount_Rate]]=0,"No Discount","Discounted")</f>
        <v>No Discount</v>
      </c>
      <c r="O227">
        <v>18.899999999999999</v>
      </c>
      <c r="P227" s="1">
        <v>45009</v>
      </c>
      <c r="Q227" s="1" t="str">
        <f ca="1">IF(tblClean[[#This Row],[Date]]&gt;TODAY(),"Future Date","OK")</f>
        <v>OK</v>
      </c>
      <c r="R227">
        <f>tblSales[[#This Row],[Quantity]]*tblSales[[#This Row],[Unit Price]]</f>
        <v>18.900000000000002</v>
      </c>
      <c r="S227">
        <v>18.899999999999999</v>
      </c>
      <c r="T227">
        <f>(tblSales[[#This Row],[Unit Price]]-tblSales[[#This Row],[Unit_Cost]])*tblSales[[#This Row],[Quantity]]</f>
        <v>6.4800000000000022</v>
      </c>
      <c r="U227">
        <f>tblClean[[#This Row],[Total_Recalc]]-tblSales[[#This Row],[Unit_Cost]]*tblSales[[#This Row],[Quantity]]</f>
        <v>6.48</v>
      </c>
      <c r="V227" s="42">
        <f>IFERROR(tblClean[[#This Row],[Gross_Profit_After_Discount]] / tblClean[[#This Row],[Total_Recalc]], "")</f>
        <v>0.34285714285714292</v>
      </c>
      <c r="W227" s="45">
        <f>YEAR(tblClean[[#This Row],[Date]])</f>
        <v>2023</v>
      </c>
      <c r="X227" s="45" t="str">
        <f>TEXT(tblClean[[#This Row],[Date]],"MM")</f>
        <v>03</v>
      </c>
      <c r="Y227" s="45">
        <f>WEEKNUM(_xlfn.SINGLE(tblClean[Date]))</f>
        <v>12</v>
      </c>
      <c r="Z227" s="44" t="str">
        <f>_xlfn.XLOOKUP(tblClean[[#This Row],[Customer ID]], tblCustomers[Customer ID], tblCustomers[Membership Level], "Not Found")</f>
        <v>Standard</v>
      </c>
      <c r="AA227" s="44" t="str">
        <f>_xlfn.XLOOKUP(tblClean[[#This Row],[Customer ID]], tblCustomers[Customer ID], tblCustomers[Region], "Not Found")</f>
        <v>Midwest</v>
      </c>
      <c r="AB227" s="44" t="str">
        <f>_xlfn.XLOOKUP(tblClean[[#This Row],[Customer ID]], tblCustomers[Customer ID], tblCustomers[Province/State], "Not Found")</f>
        <v>IL</v>
      </c>
      <c r="AC227" s="44">
        <f>_xlfn.XLOOKUP(tblClean[[#This Row],[Customer ID]], tblCustomers[Customer ID], tblCustomers[Customer Age], "")</f>
        <v>44</v>
      </c>
      <c r="AD227" s="44">
        <f>_xlfn.XLOOKUP(tblClean[[#This Row],[Customer ID]], tblCustomers[Customer ID], tblCustomers[Tenure (Years)], "")</f>
        <v>6.7</v>
      </c>
    </row>
    <row r="228" spans="1:30">
      <c r="A228" s="45" t="s">
        <v>27120</v>
      </c>
      <c r="B228" s="45" t="s">
        <v>2291</v>
      </c>
      <c r="C228" s="45" t="s">
        <v>1330</v>
      </c>
      <c r="D228" s="45" t="s">
        <v>2055</v>
      </c>
      <c r="E228" s="45" t="s">
        <v>2061</v>
      </c>
      <c r="F228" s="45" t="s">
        <v>2057</v>
      </c>
      <c r="G228" s="45" t="s">
        <v>2065</v>
      </c>
      <c r="H228" s="51">
        <v>12</v>
      </c>
      <c r="I228">
        <v>2.86</v>
      </c>
      <c r="J228" t="str">
        <f>IF(tblClean[[#This Row],[Unit Price]]&lt;tblClean[[#This Row],[Unit_Cost]],"Below Cost","OK")</f>
        <v>OK</v>
      </c>
      <c r="K228">
        <v>2.25</v>
      </c>
      <c r="L228">
        <v>34.32</v>
      </c>
      <c r="M228">
        <v>0</v>
      </c>
      <c r="N228" t="str">
        <f>IF(tblClean[[#This Row],[Discount_Rate]]=0,"No Discount","Discounted")</f>
        <v>No Discount</v>
      </c>
      <c r="O228">
        <v>34.32</v>
      </c>
      <c r="P228" s="1">
        <v>45444</v>
      </c>
      <c r="Q228" s="1" t="str">
        <f ca="1">IF(tblClean[[#This Row],[Date]]&gt;TODAY(),"Future Date","OK")</f>
        <v>OK</v>
      </c>
      <c r="R228">
        <f>tblSales[[#This Row],[Quantity]]*tblSales[[#This Row],[Unit Price]]</f>
        <v>34.32</v>
      </c>
      <c r="S228">
        <v>34.32</v>
      </c>
      <c r="T228">
        <f>(tblSales[[#This Row],[Unit Price]]-tblSales[[#This Row],[Unit_Cost]])*tblSales[[#This Row],[Quantity]]</f>
        <v>7.3199999999999985</v>
      </c>
      <c r="U228">
        <f>tblClean[[#This Row],[Total_Recalc]]-tblSales[[#This Row],[Unit_Cost]]*tblSales[[#This Row],[Quantity]]</f>
        <v>7.32</v>
      </c>
      <c r="V228" s="42">
        <f>IFERROR(tblClean[[#This Row],[Gross_Profit_After_Discount]] / tblClean[[#This Row],[Total_Recalc]], "")</f>
        <v>0.21328671328671328</v>
      </c>
      <c r="W228" s="45">
        <f>YEAR(tblClean[[#This Row],[Date]])</f>
        <v>2024</v>
      </c>
      <c r="X228" s="45" t="str">
        <f>TEXT(tblClean[[#This Row],[Date]],"MM")</f>
        <v>06</v>
      </c>
      <c r="Y228" s="45">
        <f>WEEKNUM(_xlfn.SINGLE(tblClean[Date]))</f>
        <v>22</v>
      </c>
      <c r="Z228" s="44" t="str">
        <f>_xlfn.XLOOKUP(tblClean[[#This Row],[Customer ID]], tblCustomers[Customer ID], tblCustomers[Membership Level], "Not Found")</f>
        <v>Gold</v>
      </c>
      <c r="AA228" s="44" t="str">
        <f>_xlfn.XLOOKUP(tblClean[[#This Row],[Customer ID]], tblCustomers[Customer ID], tblCustomers[Region], "Not Found")</f>
        <v>Eastern Canada</v>
      </c>
      <c r="AB228" s="44" t="str">
        <f>_xlfn.XLOOKUP(tblClean[[#This Row],[Customer ID]], tblCustomers[Customer ID], tblCustomers[Province/State], "Not Found")</f>
        <v>ON</v>
      </c>
      <c r="AC228" s="44">
        <f>_xlfn.XLOOKUP(tblClean[[#This Row],[Customer ID]], tblCustomers[Customer ID], tblCustomers[Customer Age], "")</f>
        <v>24</v>
      </c>
      <c r="AD228" s="44">
        <f>_xlfn.XLOOKUP(tblClean[[#This Row],[Customer ID]], tblCustomers[Customer ID], tblCustomers[Tenure (Years)], "")</f>
        <v>4.7</v>
      </c>
    </row>
    <row r="229" spans="1:30">
      <c r="A229" s="45" t="s">
        <v>27121</v>
      </c>
      <c r="B229" s="45" t="s">
        <v>2292</v>
      </c>
      <c r="C229" s="45" t="s">
        <v>1309</v>
      </c>
      <c r="D229" s="45" t="s">
        <v>2060</v>
      </c>
      <c r="E229" s="45" t="s">
        <v>2061</v>
      </c>
      <c r="F229" s="45" t="s">
        <v>2057</v>
      </c>
      <c r="G229" s="45" t="s">
        <v>2077</v>
      </c>
      <c r="H229" s="51">
        <v>87</v>
      </c>
      <c r="I229">
        <v>2.65</v>
      </c>
      <c r="J229" t="str">
        <f>IF(tblClean[[#This Row],[Unit Price]]&lt;tblClean[[#This Row],[Unit_Cost]],"Below Cost","OK")</f>
        <v>OK</v>
      </c>
      <c r="K229">
        <v>1.95</v>
      </c>
      <c r="L229">
        <v>230.55</v>
      </c>
      <c r="M229">
        <v>3.7999999999999999E-2</v>
      </c>
      <c r="N229" t="str">
        <f>IF(tblClean[[#This Row],[Discount_Rate]]=0,"No Discount","Discounted")</f>
        <v>Discounted</v>
      </c>
      <c r="O229">
        <v>221.79</v>
      </c>
      <c r="P229" s="1">
        <v>45083</v>
      </c>
      <c r="Q229" s="1" t="str">
        <f ca="1">IF(tblClean[[#This Row],[Date]]&gt;TODAY(),"Future Date","OK")</f>
        <v>OK</v>
      </c>
      <c r="R229">
        <f>tblSales[[#This Row],[Quantity]]*tblSales[[#This Row],[Unit Price]]</f>
        <v>230.54999999999998</v>
      </c>
      <c r="S229">
        <v>221.79</v>
      </c>
      <c r="T229">
        <f>(tblSales[[#This Row],[Unit Price]]-tblSales[[#This Row],[Unit_Cost]])*tblSales[[#This Row],[Quantity]]</f>
        <v>60.9</v>
      </c>
      <c r="U229">
        <f>tblClean[[#This Row],[Total_Recalc]]-tblSales[[#This Row],[Unit_Cost]]*tblSales[[#This Row],[Quantity]]</f>
        <v>52.139999999999986</v>
      </c>
      <c r="V229" s="42">
        <f>IFERROR(tblClean[[#This Row],[Gross_Profit_After_Discount]] / tblClean[[#This Row],[Total_Recalc]], "")</f>
        <v>0.23508724469092379</v>
      </c>
      <c r="W229" s="45">
        <f>YEAR(tblClean[[#This Row],[Date]])</f>
        <v>2023</v>
      </c>
      <c r="X229" s="45" t="str">
        <f>TEXT(tblClean[[#This Row],[Date]],"MM")</f>
        <v>06</v>
      </c>
      <c r="Y229" s="45">
        <f>WEEKNUM(_xlfn.SINGLE(tblClean[Date]))</f>
        <v>23</v>
      </c>
      <c r="Z229" s="44" t="str">
        <f>_xlfn.XLOOKUP(tblClean[[#This Row],[Customer ID]], tblCustomers[Customer ID], tblCustomers[Membership Level], "Not Found")</f>
        <v>Standard</v>
      </c>
      <c r="AA229" s="44" t="str">
        <f>_xlfn.XLOOKUP(tblClean[[#This Row],[Customer ID]], tblCustomers[Customer ID], tblCustomers[Region], "Not Found")</f>
        <v>Midwest</v>
      </c>
      <c r="AB229" s="44" t="str">
        <f>_xlfn.XLOOKUP(tblClean[[#This Row],[Customer ID]], tblCustomers[Customer ID], tblCustomers[Province/State], "Not Found")</f>
        <v>MI</v>
      </c>
      <c r="AC229" s="44">
        <f>_xlfn.XLOOKUP(tblClean[[#This Row],[Customer ID]], tblCustomers[Customer ID], tblCustomers[Customer Age], "")</f>
        <v>38</v>
      </c>
      <c r="AD229" s="44">
        <f>_xlfn.XLOOKUP(tblClean[[#This Row],[Customer ID]], tblCustomers[Customer ID], tblCustomers[Tenure (Years)], "")</f>
        <v>3.8</v>
      </c>
    </row>
    <row r="230" spans="1:30">
      <c r="A230" s="45" t="s">
        <v>27122</v>
      </c>
      <c r="B230" s="45" t="s">
        <v>2293</v>
      </c>
      <c r="C230" s="45" t="s">
        <v>921</v>
      </c>
      <c r="D230" s="45" t="s">
        <v>2055</v>
      </c>
      <c r="E230" s="45" t="s">
        <v>2056</v>
      </c>
      <c r="F230" s="45" t="s">
        <v>2057</v>
      </c>
      <c r="G230" s="45" t="s">
        <v>2065</v>
      </c>
      <c r="H230" s="51">
        <v>16</v>
      </c>
      <c r="I230">
        <v>2.86</v>
      </c>
      <c r="J230" t="str">
        <f>IF(tblClean[[#This Row],[Unit Price]]&lt;tblClean[[#This Row],[Unit_Cost]],"Below Cost","OK")</f>
        <v>OK</v>
      </c>
      <c r="K230">
        <v>2.2999999999999998</v>
      </c>
      <c r="L230">
        <v>45.76</v>
      </c>
      <c r="M230">
        <v>0</v>
      </c>
      <c r="N230" t="str">
        <f>IF(tblClean[[#This Row],[Discount_Rate]]=0,"No Discount","Discounted")</f>
        <v>No Discount</v>
      </c>
      <c r="O230">
        <v>45.76</v>
      </c>
      <c r="P230" s="1">
        <v>45495</v>
      </c>
      <c r="Q230" s="1" t="str">
        <f ca="1">IF(tblClean[[#This Row],[Date]]&gt;TODAY(),"Future Date","OK")</f>
        <v>OK</v>
      </c>
      <c r="R230">
        <f>tblSales[[#This Row],[Quantity]]*tblSales[[#This Row],[Unit Price]]</f>
        <v>45.76</v>
      </c>
      <c r="S230">
        <v>45.76</v>
      </c>
      <c r="T230">
        <f>(tblSales[[#This Row],[Unit Price]]-tblSales[[#This Row],[Unit_Cost]])*tblSales[[#This Row],[Quantity]]</f>
        <v>8.9600000000000009</v>
      </c>
      <c r="U230">
        <f>tblClean[[#This Row],[Total_Recalc]]-tblSales[[#This Row],[Unit_Cost]]*tblSales[[#This Row],[Quantity]]</f>
        <v>8.9600000000000009</v>
      </c>
      <c r="V230" s="42">
        <f>IFERROR(tblClean[[#This Row],[Gross_Profit_After_Discount]] / tblClean[[#This Row],[Total_Recalc]], "")</f>
        <v>0.19580419580419584</v>
      </c>
      <c r="W230" s="45">
        <f>YEAR(tblClean[[#This Row],[Date]])</f>
        <v>2024</v>
      </c>
      <c r="X230" s="45" t="str">
        <f>TEXT(tblClean[[#This Row],[Date]],"MM")</f>
        <v>07</v>
      </c>
      <c r="Y230" s="45">
        <f>WEEKNUM(_xlfn.SINGLE(tblClean[Date]))</f>
        <v>30</v>
      </c>
      <c r="Z230" s="44" t="str">
        <f>_xlfn.XLOOKUP(tblClean[[#This Row],[Customer ID]], tblCustomers[Customer ID], tblCustomers[Membership Level], "Not Found")</f>
        <v>Standard</v>
      </c>
      <c r="AA230" s="44" t="str">
        <f>_xlfn.XLOOKUP(tblClean[[#This Row],[Customer ID]], tblCustomers[Customer ID], tblCustomers[Region], "Not Found")</f>
        <v>South</v>
      </c>
      <c r="AB230" s="44" t="str">
        <f>_xlfn.XLOOKUP(tblClean[[#This Row],[Customer ID]], tblCustomers[Customer ID], tblCustomers[Province/State], "Not Found")</f>
        <v>NC</v>
      </c>
      <c r="AC230" s="44">
        <f>_xlfn.XLOOKUP(tblClean[[#This Row],[Customer ID]], tblCustomers[Customer ID], tblCustomers[Customer Age], "")</f>
        <v>29</v>
      </c>
      <c r="AD230" s="44">
        <f>_xlfn.XLOOKUP(tblClean[[#This Row],[Customer ID]], tblCustomers[Customer ID], tblCustomers[Tenure (Years)], "")</f>
        <v>8.8000000000000007</v>
      </c>
    </row>
    <row r="231" spans="1:30">
      <c r="A231" s="45" t="s">
        <v>27123</v>
      </c>
      <c r="B231" s="45" t="s">
        <v>2294</v>
      </c>
      <c r="C231" s="45" t="s">
        <v>2023</v>
      </c>
      <c r="D231" s="45" t="s">
        <v>2060</v>
      </c>
      <c r="E231" s="45" t="s">
        <v>2061</v>
      </c>
      <c r="F231" s="45" t="s">
        <v>2057</v>
      </c>
      <c r="G231" s="45" t="s">
        <v>2065</v>
      </c>
      <c r="H231" s="51">
        <v>30</v>
      </c>
      <c r="I231">
        <v>2.86</v>
      </c>
      <c r="J231" t="str">
        <f>IF(tblClean[[#This Row],[Unit Price]]&lt;tblClean[[#This Row],[Unit_Cost]],"Below Cost","OK")</f>
        <v>OK</v>
      </c>
      <c r="K231">
        <v>1.65</v>
      </c>
      <c r="L231">
        <v>85.8</v>
      </c>
      <c r="M231">
        <v>0</v>
      </c>
      <c r="N231" t="str">
        <f>IF(tblClean[[#This Row],[Discount_Rate]]=0,"No Discount","Discounted")</f>
        <v>No Discount</v>
      </c>
      <c r="O231">
        <v>85.8</v>
      </c>
      <c r="P231" s="1">
        <v>45741</v>
      </c>
      <c r="Q231" s="1" t="str">
        <f ca="1">IF(tblClean[[#This Row],[Date]]&gt;TODAY(),"Future Date","OK")</f>
        <v>OK</v>
      </c>
      <c r="R231">
        <f>tblSales[[#This Row],[Quantity]]*tblSales[[#This Row],[Unit Price]]</f>
        <v>85.8</v>
      </c>
      <c r="S231">
        <v>85.8</v>
      </c>
      <c r="T231">
        <f>(tblSales[[#This Row],[Unit Price]]-tblSales[[#This Row],[Unit_Cost]])*tblSales[[#This Row],[Quantity]]</f>
        <v>36.299999999999997</v>
      </c>
      <c r="U231">
        <f>tblClean[[#This Row],[Total_Recalc]]-tblSales[[#This Row],[Unit_Cost]]*tblSales[[#This Row],[Quantity]]</f>
        <v>36.299999999999997</v>
      </c>
      <c r="V231" s="42">
        <f>IFERROR(tblClean[[#This Row],[Gross_Profit_After_Discount]] / tblClean[[#This Row],[Total_Recalc]], "")</f>
        <v>0.42307692307692307</v>
      </c>
      <c r="W231" s="45">
        <f>YEAR(tblClean[[#This Row],[Date]])</f>
        <v>2025</v>
      </c>
      <c r="X231" s="45" t="str">
        <f>TEXT(tblClean[[#This Row],[Date]],"MM")</f>
        <v>03</v>
      </c>
      <c r="Y231" s="45">
        <f>WEEKNUM(_xlfn.SINGLE(tblClean[Date]))</f>
        <v>13</v>
      </c>
      <c r="Z231" s="44" t="str">
        <f>_xlfn.XLOOKUP(tblClean[[#This Row],[Customer ID]], tblCustomers[Customer ID], tblCustomers[Membership Level], "Not Found")</f>
        <v>Gold</v>
      </c>
      <c r="AA231" s="44" t="str">
        <f>_xlfn.XLOOKUP(tblClean[[#This Row],[Customer ID]], tblCustomers[Customer ID], tblCustomers[Region], "Not Found")</f>
        <v>Northeast</v>
      </c>
      <c r="AB231" s="44" t="str">
        <f>_xlfn.XLOOKUP(tblClean[[#This Row],[Customer ID]], tblCustomers[Customer ID], tblCustomers[Province/State], "Not Found")</f>
        <v>MD</v>
      </c>
      <c r="AC231" s="44">
        <f>_xlfn.XLOOKUP(tblClean[[#This Row],[Customer ID]], tblCustomers[Customer ID], tblCustomers[Customer Age], "")</f>
        <v>42</v>
      </c>
      <c r="AD231" s="44">
        <f>_xlfn.XLOOKUP(tblClean[[#This Row],[Customer ID]], tblCustomers[Customer ID], tblCustomers[Tenure (Years)], "")</f>
        <v>9.1</v>
      </c>
    </row>
    <row r="232" spans="1:30">
      <c r="A232" s="45" t="s">
        <v>27124</v>
      </c>
      <c r="B232" s="45" t="s">
        <v>2295</v>
      </c>
      <c r="C232" s="45" t="s">
        <v>703</v>
      </c>
      <c r="D232" s="45" t="s">
        <v>2055</v>
      </c>
      <c r="E232" s="45" t="s">
        <v>2069</v>
      </c>
      <c r="F232" s="45" t="s">
        <v>2057</v>
      </c>
      <c r="G232" s="45" t="s">
        <v>2065</v>
      </c>
      <c r="H232" s="51">
        <v>6</v>
      </c>
      <c r="I232">
        <v>2.86</v>
      </c>
      <c r="J232" t="str">
        <f>IF(tblClean[[#This Row],[Unit Price]]&lt;tblClean[[#This Row],[Unit_Cost]],"Below Cost","OK")</f>
        <v>OK</v>
      </c>
      <c r="K232">
        <v>1.84</v>
      </c>
      <c r="L232">
        <v>17.16</v>
      </c>
      <c r="M232">
        <v>0</v>
      </c>
      <c r="N232" t="str">
        <f>IF(tblClean[[#This Row],[Discount_Rate]]=0,"No Discount","Discounted")</f>
        <v>No Discount</v>
      </c>
      <c r="O232">
        <v>17.16</v>
      </c>
      <c r="P232" s="1">
        <v>45215</v>
      </c>
      <c r="Q232" s="1" t="str">
        <f ca="1">IF(tblClean[[#This Row],[Date]]&gt;TODAY(),"Future Date","OK")</f>
        <v>OK</v>
      </c>
      <c r="R232">
        <f>tblSales[[#This Row],[Quantity]]*tblSales[[#This Row],[Unit Price]]</f>
        <v>17.16</v>
      </c>
      <c r="S232">
        <v>17.16</v>
      </c>
      <c r="T232">
        <f>(tblSales[[#This Row],[Unit Price]]-tblSales[[#This Row],[Unit_Cost]])*tblSales[[#This Row],[Quantity]]</f>
        <v>6.1199999999999992</v>
      </c>
      <c r="U232">
        <f>tblClean[[#This Row],[Total_Recalc]]-tblSales[[#This Row],[Unit_Cost]]*tblSales[[#This Row],[Quantity]]</f>
        <v>6.1199999999999992</v>
      </c>
      <c r="V232" s="42">
        <f>IFERROR(tblClean[[#This Row],[Gross_Profit_After_Discount]] / tblClean[[#This Row],[Total_Recalc]], "")</f>
        <v>0.35664335664335661</v>
      </c>
      <c r="W232" s="45">
        <f>YEAR(tblClean[[#This Row],[Date]])</f>
        <v>2023</v>
      </c>
      <c r="X232" s="45" t="str">
        <f>TEXT(tblClean[[#This Row],[Date]],"MM")</f>
        <v>10</v>
      </c>
      <c r="Y232" s="45">
        <f>WEEKNUM(_xlfn.SINGLE(tblClean[Date]))</f>
        <v>42</v>
      </c>
      <c r="Z232" s="44" t="str">
        <f>_xlfn.XLOOKUP(tblClean[[#This Row],[Customer ID]], tblCustomers[Customer ID], tblCustomers[Membership Level], "Not Found")</f>
        <v>Platinum</v>
      </c>
      <c r="AA232" s="44" t="str">
        <f>_xlfn.XLOOKUP(tblClean[[#This Row],[Customer ID]], tblCustomers[Customer ID], tblCustomers[Region], "Not Found")</f>
        <v>Western Canada</v>
      </c>
      <c r="AB232" s="44" t="str">
        <f>_xlfn.XLOOKUP(tblClean[[#This Row],[Customer ID]], tblCustomers[Customer ID], tblCustomers[Province/State], "Not Found")</f>
        <v>SK</v>
      </c>
      <c r="AC232" s="44">
        <f>_xlfn.XLOOKUP(tblClean[[#This Row],[Customer ID]], tblCustomers[Customer ID], tblCustomers[Customer Age], "")</f>
        <v>66</v>
      </c>
      <c r="AD232" s="44">
        <f>_xlfn.XLOOKUP(tblClean[[#This Row],[Customer ID]], tblCustomers[Customer ID], tblCustomers[Tenure (Years)], "")</f>
        <v>2.9</v>
      </c>
    </row>
    <row r="233" spans="1:30">
      <c r="A233" s="45" t="s">
        <v>27125</v>
      </c>
      <c r="B233" s="45" t="s">
        <v>2296</v>
      </c>
      <c r="C233" s="45" t="s">
        <v>1540</v>
      </c>
      <c r="D233" s="45" t="s">
        <v>2055</v>
      </c>
      <c r="E233" s="45" t="s">
        <v>2056</v>
      </c>
      <c r="F233" s="45" t="s">
        <v>2057</v>
      </c>
      <c r="G233" s="45" t="s">
        <v>2062</v>
      </c>
      <c r="H233" s="51">
        <v>20</v>
      </c>
      <c r="I233">
        <v>1.05</v>
      </c>
      <c r="J233" t="str">
        <f>IF(tblClean[[#This Row],[Unit Price]]&lt;tblClean[[#This Row],[Unit_Cost]],"Below Cost","OK")</f>
        <v>OK</v>
      </c>
      <c r="K233">
        <v>0.81</v>
      </c>
      <c r="L233">
        <v>21</v>
      </c>
      <c r="M233">
        <v>0</v>
      </c>
      <c r="N233" t="str">
        <f>IF(tblClean[[#This Row],[Discount_Rate]]=0,"No Discount","Discounted")</f>
        <v>No Discount</v>
      </c>
      <c r="O233">
        <v>21</v>
      </c>
      <c r="P233" s="1">
        <v>45140</v>
      </c>
      <c r="Q233" s="1" t="str">
        <f ca="1">IF(tblClean[[#This Row],[Date]]&gt;TODAY(),"Future Date","OK")</f>
        <v>OK</v>
      </c>
      <c r="R233">
        <f>tblSales[[#This Row],[Quantity]]*tblSales[[#This Row],[Unit Price]]</f>
        <v>21</v>
      </c>
      <c r="S233">
        <v>21</v>
      </c>
      <c r="T233">
        <f>(tblSales[[#This Row],[Unit Price]]-tblSales[[#This Row],[Unit_Cost]])*tblSales[[#This Row],[Quantity]]</f>
        <v>4.8</v>
      </c>
      <c r="U233">
        <f>tblClean[[#This Row],[Total_Recalc]]-tblSales[[#This Row],[Unit_Cost]]*tblSales[[#This Row],[Quantity]]</f>
        <v>4.7999999999999972</v>
      </c>
      <c r="V233" s="42">
        <f>IFERROR(tblClean[[#This Row],[Gross_Profit_After_Discount]] / tblClean[[#This Row],[Total_Recalc]], "")</f>
        <v>0.22857142857142843</v>
      </c>
      <c r="W233" s="45">
        <f>YEAR(tblClean[[#This Row],[Date]])</f>
        <v>2023</v>
      </c>
      <c r="X233" s="45" t="str">
        <f>TEXT(tblClean[[#This Row],[Date]],"MM")</f>
        <v>08</v>
      </c>
      <c r="Y233" s="45">
        <f>WEEKNUM(_xlfn.SINGLE(tblClean[Date]))</f>
        <v>31</v>
      </c>
      <c r="Z233" s="44" t="str">
        <f>_xlfn.XLOOKUP(tblClean[[#This Row],[Customer ID]], tblCustomers[Customer ID], tblCustomers[Membership Level], "Not Found")</f>
        <v>Standard</v>
      </c>
      <c r="AA233" s="44" t="str">
        <f>_xlfn.XLOOKUP(tblClean[[#This Row],[Customer ID]], tblCustomers[Customer ID], tblCustomers[Region], "Not Found")</f>
        <v>South</v>
      </c>
      <c r="AB233" s="44" t="str">
        <f>_xlfn.XLOOKUP(tblClean[[#This Row],[Customer ID]], tblCustomers[Customer ID], tblCustomers[Province/State], "Not Found")</f>
        <v>TX</v>
      </c>
      <c r="AC233" s="44">
        <f>_xlfn.XLOOKUP(tblClean[[#This Row],[Customer ID]], tblCustomers[Customer ID], tblCustomers[Customer Age], "")</f>
        <v>45</v>
      </c>
      <c r="AD233" s="44">
        <f>_xlfn.XLOOKUP(tblClean[[#This Row],[Customer ID]], tblCustomers[Customer ID], tblCustomers[Tenure (Years)], "")</f>
        <v>5.7</v>
      </c>
    </row>
    <row r="234" spans="1:30">
      <c r="A234" s="45" t="s">
        <v>27126</v>
      </c>
      <c r="B234" s="45" t="s">
        <v>2297</v>
      </c>
      <c r="C234" s="45" t="s">
        <v>1780</v>
      </c>
      <c r="D234" s="45" t="s">
        <v>2060</v>
      </c>
      <c r="E234" s="45" t="s">
        <v>2061</v>
      </c>
      <c r="F234" s="45" t="s">
        <v>2057</v>
      </c>
      <c r="G234" s="45" t="s">
        <v>2058</v>
      </c>
      <c r="H234" s="51">
        <v>19</v>
      </c>
      <c r="I234">
        <v>2.99</v>
      </c>
      <c r="J234" t="str">
        <f>IF(tblClean[[#This Row],[Unit Price]]&lt;tblClean[[#This Row],[Unit_Cost]],"Below Cost","OK")</f>
        <v>OK</v>
      </c>
      <c r="K234">
        <v>1.64</v>
      </c>
      <c r="L234">
        <v>56.81</v>
      </c>
      <c r="M234">
        <v>0</v>
      </c>
      <c r="N234" t="str">
        <f>IF(tblClean[[#This Row],[Discount_Rate]]=0,"No Discount","Discounted")</f>
        <v>No Discount</v>
      </c>
      <c r="O234">
        <v>56.81</v>
      </c>
      <c r="P234" s="1">
        <v>45183</v>
      </c>
      <c r="Q234" s="1" t="str">
        <f ca="1">IF(tblClean[[#This Row],[Date]]&gt;TODAY(),"Future Date","OK")</f>
        <v>OK</v>
      </c>
      <c r="R234">
        <f>tblSales[[#This Row],[Quantity]]*tblSales[[#This Row],[Unit Price]]</f>
        <v>56.81</v>
      </c>
      <c r="S234">
        <v>56.81</v>
      </c>
      <c r="T234">
        <f>(tblSales[[#This Row],[Unit Price]]-tblSales[[#This Row],[Unit_Cost]])*tblSales[[#This Row],[Quantity]]</f>
        <v>25.650000000000006</v>
      </c>
      <c r="U234">
        <f>tblClean[[#This Row],[Total_Recalc]]-tblSales[[#This Row],[Unit_Cost]]*tblSales[[#This Row],[Quantity]]</f>
        <v>25.650000000000006</v>
      </c>
      <c r="V234" s="42">
        <f>IFERROR(tblClean[[#This Row],[Gross_Profit_After_Discount]] / tblClean[[#This Row],[Total_Recalc]], "")</f>
        <v>0.45150501672240811</v>
      </c>
      <c r="W234" s="45">
        <f>YEAR(tblClean[[#This Row],[Date]])</f>
        <v>2023</v>
      </c>
      <c r="X234" s="45" t="str">
        <f>TEXT(tblClean[[#This Row],[Date]],"MM")</f>
        <v>09</v>
      </c>
      <c r="Y234" s="45">
        <f>WEEKNUM(_xlfn.SINGLE(tblClean[Date]))</f>
        <v>37</v>
      </c>
      <c r="Z234" s="44" t="str">
        <f>_xlfn.XLOOKUP(tblClean[[#This Row],[Customer ID]], tblCustomers[Customer ID], tblCustomers[Membership Level], "Not Found")</f>
        <v>Gold</v>
      </c>
      <c r="AA234" s="44" t="str">
        <f>_xlfn.XLOOKUP(tblClean[[#This Row],[Customer ID]], tblCustomers[Customer ID], tblCustomers[Region], "Not Found")</f>
        <v>West</v>
      </c>
      <c r="AB234" s="44" t="str">
        <f>_xlfn.XLOOKUP(tblClean[[#This Row],[Customer ID]], tblCustomers[Customer ID], tblCustomers[Province/State], "Not Found")</f>
        <v>CA</v>
      </c>
      <c r="AC234" s="44">
        <f>_xlfn.XLOOKUP(tblClean[[#This Row],[Customer ID]], tblCustomers[Customer ID], tblCustomers[Customer Age], "")</f>
        <v>20</v>
      </c>
      <c r="AD234" s="44">
        <f>_xlfn.XLOOKUP(tblClean[[#This Row],[Customer ID]], tblCustomers[Customer ID], tblCustomers[Tenure (Years)], "")</f>
        <v>4.5999999999999996</v>
      </c>
    </row>
    <row r="235" spans="1:30">
      <c r="A235" s="45" t="s">
        <v>27127</v>
      </c>
      <c r="B235" s="45" t="s">
        <v>2298</v>
      </c>
      <c r="C235" s="45" t="s">
        <v>456</v>
      </c>
      <c r="D235" s="45" t="s">
        <v>2060</v>
      </c>
      <c r="E235" s="45" t="s">
        <v>2061</v>
      </c>
      <c r="F235" s="45" t="s">
        <v>2057</v>
      </c>
      <c r="G235" s="45" t="s">
        <v>2077</v>
      </c>
      <c r="H235" s="51">
        <v>15</v>
      </c>
      <c r="I235">
        <v>2.65</v>
      </c>
      <c r="J235" t="str">
        <f>IF(tblClean[[#This Row],[Unit Price]]&lt;tblClean[[#This Row],[Unit_Cost]],"Below Cost","OK")</f>
        <v>OK</v>
      </c>
      <c r="K235">
        <v>2.14</v>
      </c>
      <c r="L235">
        <v>39.75</v>
      </c>
      <c r="M235">
        <v>0</v>
      </c>
      <c r="N235" t="str">
        <f>IF(tblClean[[#This Row],[Discount_Rate]]=0,"No Discount","Discounted")</f>
        <v>No Discount</v>
      </c>
      <c r="O235">
        <v>39.75</v>
      </c>
      <c r="P235" s="1">
        <v>45223</v>
      </c>
      <c r="Q235" s="1" t="str">
        <f ca="1">IF(tblClean[[#This Row],[Date]]&gt;TODAY(),"Future Date","OK")</f>
        <v>OK</v>
      </c>
      <c r="R235">
        <f>tblSales[[#This Row],[Quantity]]*tblSales[[#This Row],[Unit Price]]</f>
        <v>39.75</v>
      </c>
      <c r="S235">
        <v>39.75</v>
      </c>
      <c r="T235">
        <f>(tblSales[[#This Row],[Unit Price]]-tblSales[[#This Row],[Unit_Cost]])*tblSales[[#This Row],[Quantity]]</f>
        <v>7.6499999999999968</v>
      </c>
      <c r="U235">
        <f>tblClean[[#This Row],[Total_Recalc]]-tblSales[[#This Row],[Unit_Cost]]*tblSales[[#This Row],[Quantity]]</f>
        <v>7.6499999999999986</v>
      </c>
      <c r="V235" s="42">
        <f>IFERROR(tblClean[[#This Row],[Gross_Profit_After_Discount]] / tblClean[[#This Row],[Total_Recalc]], "")</f>
        <v>0.1924528301886792</v>
      </c>
      <c r="W235" s="45">
        <f>YEAR(tblClean[[#This Row],[Date]])</f>
        <v>2023</v>
      </c>
      <c r="X235" s="45" t="str">
        <f>TEXT(tblClean[[#This Row],[Date]],"MM")</f>
        <v>10</v>
      </c>
      <c r="Y235" s="45">
        <f>WEEKNUM(_xlfn.SINGLE(tblClean[Date]))</f>
        <v>43</v>
      </c>
      <c r="Z235" s="44" t="str">
        <f>_xlfn.XLOOKUP(tblClean[[#This Row],[Customer ID]], tblCustomers[Customer ID], tblCustomers[Membership Level], "Not Found")</f>
        <v>Standard</v>
      </c>
      <c r="AA235" s="44" t="str">
        <f>_xlfn.XLOOKUP(tblClean[[#This Row],[Customer ID]], tblCustomers[Customer ID], tblCustomers[Region], "Not Found")</f>
        <v>West</v>
      </c>
      <c r="AB235" s="44" t="str">
        <f>_xlfn.XLOOKUP(tblClean[[#This Row],[Customer ID]], tblCustomers[Customer ID], tblCustomers[Province/State], "Not Found")</f>
        <v>CO</v>
      </c>
      <c r="AC235" s="44">
        <f>_xlfn.XLOOKUP(tblClean[[#This Row],[Customer ID]], tblCustomers[Customer ID], tblCustomers[Customer Age], "")</f>
        <v>29</v>
      </c>
      <c r="AD235" s="44">
        <f>_xlfn.XLOOKUP(tblClean[[#This Row],[Customer ID]], tblCustomers[Customer ID], tblCustomers[Tenure (Years)], "")</f>
        <v>9.9</v>
      </c>
    </row>
    <row r="236" spans="1:30">
      <c r="A236" s="45" t="s">
        <v>27128</v>
      </c>
      <c r="B236" s="45" t="s">
        <v>2299</v>
      </c>
      <c r="C236" s="45" t="s">
        <v>607</v>
      </c>
      <c r="D236" s="45" t="s">
        <v>2055</v>
      </c>
      <c r="E236" s="45" t="s">
        <v>2061</v>
      </c>
      <c r="F236" s="45" t="s">
        <v>2057</v>
      </c>
      <c r="G236" s="45" t="s">
        <v>2072</v>
      </c>
      <c r="H236" s="51">
        <v>25</v>
      </c>
      <c r="I236">
        <v>2.2000000000000002</v>
      </c>
      <c r="J236" t="str">
        <f>IF(tblClean[[#This Row],[Unit Price]]&lt;tblClean[[#This Row],[Unit_Cost]],"Below Cost","OK")</f>
        <v>OK</v>
      </c>
      <c r="K236">
        <v>1.22</v>
      </c>
      <c r="L236">
        <v>55</v>
      </c>
      <c r="M236">
        <v>0</v>
      </c>
      <c r="N236" t="str">
        <f>IF(tblClean[[#This Row],[Discount_Rate]]=0,"No Discount","Discounted")</f>
        <v>No Discount</v>
      </c>
      <c r="O236">
        <v>55</v>
      </c>
      <c r="P236" s="1">
        <v>45711</v>
      </c>
      <c r="Q236" s="1" t="str">
        <f ca="1">IF(tblClean[[#This Row],[Date]]&gt;TODAY(),"Future Date","OK")</f>
        <v>OK</v>
      </c>
      <c r="R236">
        <f>tblSales[[#This Row],[Quantity]]*tblSales[[#This Row],[Unit Price]]</f>
        <v>55.000000000000007</v>
      </c>
      <c r="S236">
        <v>55</v>
      </c>
      <c r="T236">
        <f>(tblSales[[#This Row],[Unit Price]]-tblSales[[#This Row],[Unit_Cost]])*tblSales[[#This Row],[Quantity]]</f>
        <v>24.500000000000004</v>
      </c>
      <c r="U236">
        <f>tblClean[[#This Row],[Total_Recalc]]-tblSales[[#This Row],[Unit_Cost]]*tblSales[[#This Row],[Quantity]]</f>
        <v>24.5</v>
      </c>
      <c r="V236" s="42">
        <f>IFERROR(tblClean[[#This Row],[Gross_Profit_After_Discount]] / tblClean[[#This Row],[Total_Recalc]], "")</f>
        <v>0.44545454545454544</v>
      </c>
      <c r="W236" s="45">
        <f>YEAR(tblClean[[#This Row],[Date]])</f>
        <v>2025</v>
      </c>
      <c r="X236" s="45" t="str">
        <f>TEXT(tblClean[[#This Row],[Date]],"MM")</f>
        <v>02</v>
      </c>
      <c r="Y236" s="45">
        <f>WEEKNUM(_xlfn.SINGLE(tblClean[Date]))</f>
        <v>9</v>
      </c>
      <c r="Z236" s="44" t="str">
        <f>_xlfn.XLOOKUP(tblClean[[#This Row],[Customer ID]], tblCustomers[Customer ID], tblCustomers[Membership Level], "Not Found")</f>
        <v>Gold</v>
      </c>
      <c r="AA236" s="44" t="str">
        <f>_xlfn.XLOOKUP(tblClean[[#This Row],[Customer ID]], tblCustomers[Customer ID], tblCustomers[Region], "Not Found")</f>
        <v>Midwest</v>
      </c>
      <c r="AB236" s="44" t="str">
        <f>_xlfn.XLOOKUP(tblClean[[#This Row],[Customer ID]], tblCustomers[Customer ID], tblCustomers[Province/State], "Not Found")</f>
        <v>MI</v>
      </c>
      <c r="AC236" s="44">
        <f>_xlfn.XLOOKUP(tblClean[[#This Row],[Customer ID]], tblCustomers[Customer ID], tblCustomers[Customer Age], "")</f>
        <v>64</v>
      </c>
      <c r="AD236" s="44">
        <f>_xlfn.XLOOKUP(tblClean[[#This Row],[Customer ID]], tblCustomers[Customer ID], tblCustomers[Tenure (Years)], "")</f>
        <v>6.3</v>
      </c>
    </row>
    <row r="237" spans="1:30">
      <c r="A237" s="45" t="s">
        <v>27129</v>
      </c>
      <c r="B237" s="45" t="s">
        <v>2300</v>
      </c>
      <c r="C237" s="45" t="s">
        <v>1137</v>
      </c>
      <c r="D237" s="45" t="s">
        <v>2055</v>
      </c>
      <c r="E237" s="45" t="s">
        <v>2061</v>
      </c>
      <c r="F237" s="45" t="s">
        <v>2057</v>
      </c>
      <c r="G237" s="45" t="s">
        <v>2058</v>
      </c>
      <c r="H237" s="51">
        <v>18</v>
      </c>
      <c r="I237">
        <v>2.99</v>
      </c>
      <c r="J237" t="str">
        <f>IF(tblClean[[#This Row],[Unit Price]]&lt;tblClean[[#This Row],[Unit_Cost]],"Below Cost","OK")</f>
        <v>OK</v>
      </c>
      <c r="K237">
        <v>1.88</v>
      </c>
      <c r="L237">
        <v>53.82</v>
      </c>
      <c r="M237">
        <v>0</v>
      </c>
      <c r="N237" t="str">
        <f>IF(tblClean[[#This Row],[Discount_Rate]]=0,"No Discount","Discounted")</f>
        <v>No Discount</v>
      </c>
      <c r="O237">
        <v>53.82</v>
      </c>
      <c r="P237" s="1">
        <v>45491</v>
      </c>
      <c r="Q237" s="1" t="str">
        <f ca="1">IF(tblClean[[#This Row],[Date]]&gt;TODAY(),"Future Date","OK")</f>
        <v>OK</v>
      </c>
      <c r="R237">
        <f>tblSales[[#This Row],[Quantity]]*tblSales[[#This Row],[Unit Price]]</f>
        <v>53.820000000000007</v>
      </c>
      <c r="S237">
        <v>53.82</v>
      </c>
      <c r="T237">
        <f>(tblSales[[#This Row],[Unit Price]]-tblSales[[#This Row],[Unit_Cost]])*tblSales[[#This Row],[Quantity]]</f>
        <v>19.980000000000004</v>
      </c>
      <c r="U237">
        <f>tblClean[[#This Row],[Total_Recalc]]-tblSales[[#This Row],[Unit_Cost]]*tblSales[[#This Row],[Quantity]]</f>
        <v>19.980000000000004</v>
      </c>
      <c r="V237" s="42">
        <f>IFERROR(tblClean[[#This Row],[Gross_Profit_After_Discount]] / tblClean[[#This Row],[Total_Recalc]], "")</f>
        <v>0.37123745819398002</v>
      </c>
      <c r="W237" s="45">
        <f>YEAR(tblClean[[#This Row],[Date]])</f>
        <v>2024</v>
      </c>
      <c r="X237" s="45" t="str">
        <f>TEXT(tblClean[[#This Row],[Date]],"MM")</f>
        <v>07</v>
      </c>
      <c r="Y237" s="45">
        <f>WEEKNUM(_xlfn.SINGLE(tblClean[Date]))</f>
        <v>29</v>
      </c>
      <c r="Z237" s="44" t="str">
        <f>_xlfn.XLOOKUP(tblClean[[#This Row],[Customer ID]], tblCustomers[Customer ID], tblCustomers[Membership Level], "Not Found")</f>
        <v>Gold</v>
      </c>
      <c r="AA237" s="44" t="str">
        <f>_xlfn.XLOOKUP(tblClean[[#This Row],[Customer ID]], tblCustomers[Customer ID], tblCustomers[Region], "Not Found")</f>
        <v>Northeast</v>
      </c>
      <c r="AB237" s="44" t="str">
        <f>_xlfn.XLOOKUP(tblClean[[#This Row],[Customer ID]], tblCustomers[Customer ID], tblCustomers[Province/State], "Not Found")</f>
        <v>MD</v>
      </c>
      <c r="AC237" s="44">
        <f>_xlfn.XLOOKUP(tblClean[[#This Row],[Customer ID]], tblCustomers[Customer ID], tblCustomers[Customer Age], "")</f>
        <v>70</v>
      </c>
      <c r="AD237" s="44">
        <f>_xlfn.XLOOKUP(tblClean[[#This Row],[Customer ID]], tblCustomers[Customer ID], tblCustomers[Tenure (Years)], "")</f>
        <v>0.7</v>
      </c>
    </row>
    <row r="238" spans="1:30">
      <c r="A238" s="45" t="s">
        <v>27130</v>
      </c>
      <c r="B238" s="45" t="s">
        <v>2301</v>
      </c>
      <c r="C238" s="45" t="s">
        <v>631</v>
      </c>
      <c r="D238" s="45" t="s">
        <v>2060</v>
      </c>
      <c r="E238" s="45" t="s">
        <v>2061</v>
      </c>
      <c r="F238" s="45" t="s">
        <v>2057</v>
      </c>
      <c r="G238" s="45" t="s">
        <v>2062</v>
      </c>
      <c r="H238" s="51">
        <v>15</v>
      </c>
      <c r="I238">
        <v>1.05</v>
      </c>
      <c r="J238" t="str">
        <f>IF(tblClean[[#This Row],[Unit Price]]&lt;tblClean[[#This Row],[Unit_Cost]],"Below Cost","OK")</f>
        <v>OK</v>
      </c>
      <c r="K238">
        <v>0.62</v>
      </c>
      <c r="L238">
        <v>15.75</v>
      </c>
      <c r="M238">
        <v>0</v>
      </c>
      <c r="N238" t="str">
        <f>IF(tblClean[[#This Row],[Discount_Rate]]=0,"No Discount","Discounted")</f>
        <v>No Discount</v>
      </c>
      <c r="O238">
        <v>15.75</v>
      </c>
      <c r="P238" s="1">
        <v>45552</v>
      </c>
      <c r="Q238" s="1" t="str">
        <f ca="1">IF(tblClean[[#This Row],[Date]]&gt;TODAY(),"Future Date","OK")</f>
        <v>OK</v>
      </c>
      <c r="R238">
        <f>tblSales[[#This Row],[Quantity]]*tblSales[[#This Row],[Unit Price]]</f>
        <v>15.75</v>
      </c>
      <c r="S238">
        <v>15.75</v>
      </c>
      <c r="T238">
        <f>(tblSales[[#This Row],[Unit Price]]-tblSales[[#This Row],[Unit_Cost]])*tblSales[[#This Row],[Quantity]]</f>
        <v>6.4500000000000011</v>
      </c>
      <c r="U238">
        <f>tblClean[[#This Row],[Total_Recalc]]-tblSales[[#This Row],[Unit_Cost]]*tblSales[[#This Row],[Quantity]]</f>
        <v>6.4499999999999993</v>
      </c>
      <c r="V238" s="42">
        <f>IFERROR(tblClean[[#This Row],[Gross_Profit_After_Discount]] / tblClean[[#This Row],[Total_Recalc]], "")</f>
        <v>0.40952380952380946</v>
      </c>
      <c r="W238" s="45">
        <f>YEAR(tblClean[[#This Row],[Date]])</f>
        <v>2024</v>
      </c>
      <c r="X238" s="45" t="str">
        <f>TEXT(tblClean[[#This Row],[Date]],"MM")</f>
        <v>09</v>
      </c>
      <c r="Y238" s="45">
        <f>WEEKNUM(_xlfn.SINGLE(tblClean[Date]))</f>
        <v>38</v>
      </c>
      <c r="Z238" s="44" t="str">
        <f>_xlfn.XLOOKUP(tblClean[[#This Row],[Customer ID]], tblCustomers[Customer ID], tblCustomers[Membership Level], "Not Found")</f>
        <v>Standard</v>
      </c>
      <c r="AA238" s="44" t="str">
        <f>_xlfn.XLOOKUP(tblClean[[#This Row],[Customer ID]], tblCustomers[Customer ID], tblCustomers[Region], "Not Found")</f>
        <v>Western Canada</v>
      </c>
      <c r="AB238" s="44" t="str">
        <f>_xlfn.XLOOKUP(tblClean[[#This Row],[Customer ID]], tblCustomers[Customer ID], tblCustomers[Province/State], "Not Found")</f>
        <v>BC</v>
      </c>
      <c r="AC238" s="44">
        <f>_xlfn.XLOOKUP(tblClean[[#This Row],[Customer ID]], tblCustomers[Customer ID], tblCustomers[Customer Age], "")</f>
        <v>47</v>
      </c>
      <c r="AD238" s="44">
        <f>_xlfn.XLOOKUP(tblClean[[#This Row],[Customer ID]], tblCustomers[Customer ID], tblCustomers[Tenure (Years)], "")</f>
        <v>4.3</v>
      </c>
    </row>
    <row r="239" spans="1:30">
      <c r="A239" s="45" t="s">
        <v>27131</v>
      </c>
      <c r="B239" s="45" t="s">
        <v>2302</v>
      </c>
      <c r="C239" s="45" t="s">
        <v>404</v>
      </c>
      <c r="D239" s="45" t="s">
        <v>2060</v>
      </c>
      <c r="E239" s="45" t="s">
        <v>2061</v>
      </c>
      <c r="F239" s="45" t="s">
        <v>2057</v>
      </c>
      <c r="G239" s="45" t="s">
        <v>2065</v>
      </c>
      <c r="H239" s="51">
        <v>24</v>
      </c>
      <c r="I239">
        <v>2.86</v>
      </c>
      <c r="J239" t="str">
        <f>IF(tblClean[[#This Row],[Unit Price]]&lt;tblClean[[#This Row],[Unit_Cost]],"Below Cost","OK")</f>
        <v>OK</v>
      </c>
      <c r="K239">
        <v>1.5</v>
      </c>
      <c r="L239">
        <v>68.64</v>
      </c>
      <c r="M239">
        <v>0</v>
      </c>
      <c r="N239" t="str">
        <f>IF(tblClean[[#This Row],[Discount_Rate]]=0,"No Discount","Discounted")</f>
        <v>No Discount</v>
      </c>
      <c r="O239">
        <v>68.64</v>
      </c>
      <c r="P239" s="1">
        <v>45493</v>
      </c>
      <c r="Q239" s="1" t="str">
        <f ca="1">IF(tblClean[[#This Row],[Date]]&gt;TODAY(),"Future Date","OK")</f>
        <v>OK</v>
      </c>
      <c r="R239">
        <f>tblSales[[#This Row],[Quantity]]*tblSales[[#This Row],[Unit Price]]</f>
        <v>68.64</v>
      </c>
      <c r="S239">
        <v>68.64</v>
      </c>
      <c r="T239">
        <f>(tblSales[[#This Row],[Unit Price]]-tblSales[[#This Row],[Unit_Cost]])*tblSales[[#This Row],[Quantity]]</f>
        <v>32.64</v>
      </c>
      <c r="U239">
        <f>tblClean[[#This Row],[Total_Recalc]]-tblSales[[#This Row],[Unit_Cost]]*tblSales[[#This Row],[Quantity]]</f>
        <v>32.64</v>
      </c>
      <c r="V239" s="42">
        <f>IFERROR(tblClean[[#This Row],[Gross_Profit_After_Discount]] / tblClean[[#This Row],[Total_Recalc]], "")</f>
        <v>0.47552447552447552</v>
      </c>
      <c r="W239" s="45">
        <f>YEAR(tblClean[[#This Row],[Date]])</f>
        <v>2024</v>
      </c>
      <c r="X239" s="45" t="str">
        <f>TEXT(tblClean[[#This Row],[Date]],"MM")</f>
        <v>07</v>
      </c>
      <c r="Y239" s="45">
        <f>WEEKNUM(_xlfn.SINGLE(tblClean[Date]))</f>
        <v>29</v>
      </c>
      <c r="Z239" s="44" t="str">
        <f>_xlfn.XLOOKUP(tblClean[[#This Row],[Customer ID]], tblCustomers[Customer ID], tblCustomers[Membership Level], "Not Found")</f>
        <v>Gold</v>
      </c>
      <c r="AA239" s="44" t="str">
        <f>_xlfn.XLOOKUP(tblClean[[#This Row],[Customer ID]], tblCustomers[Customer ID], tblCustomers[Region], "Not Found")</f>
        <v>South</v>
      </c>
      <c r="AB239" s="44" t="str">
        <f>_xlfn.XLOOKUP(tblClean[[#This Row],[Customer ID]], tblCustomers[Customer ID], tblCustomers[Province/State], "Not Found")</f>
        <v>TN</v>
      </c>
      <c r="AC239" s="44">
        <f>_xlfn.XLOOKUP(tblClean[[#This Row],[Customer ID]], tblCustomers[Customer ID], tblCustomers[Customer Age], "")</f>
        <v>31</v>
      </c>
      <c r="AD239" s="44">
        <f>_xlfn.XLOOKUP(tblClean[[#This Row],[Customer ID]], tblCustomers[Customer ID], tblCustomers[Tenure (Years)], "")</f>
        <v>6.7</v>
      </c>
    </row>
    <row r="240" spans="1:30">
      <c r="A240" s="45" t="s">
        <v>27132</v>
      </c>
      <c r="B240" s="45" t="s">
        <v>2303</v>
      </c>
      <c r="C240" s="45" t="s">
        <v>1790</v>
      </c>
      <c r="D240" s="45" t="s">
        <v>2060</v>
      </c>
      <c r="E240" s="45" t="s">
        <v>2061</v>
      </c>
      <c r="F240" s="45" t="s">
        <v>2057</v>
      </c>
      <c r="G240" s="45" t="s">
        <v>2072</v>
      </c>
      <c r="H240" s="51">
        <v>36</v>
      </c>
      <c r="I240">
        <v>2.2000000000000002</v>
      </c>
      <c r="J240" t="str">
        <f>IF(tblClean[[#This Row],[Unit Price]]&lt;tblClean[[#This Row],[Unit_Cost]],"Below Cost","OK")</f>
        <v>OK</v>
      </c>
      <c r="K240">
        <v>1.34</v>
      </c>
      <c r="L240">
        <v>79.2</v>
      </c>
      <c r="M240">
        <v>0</v>
      </c>
      <c r="N240" t="str">
        <f>IF(tblClean[[#This Row],[Discount_Rate]]=0,"No Discount","Discounted")</f>
        <v>No Discount</v>
      </c>
      <c r="O240">
        <v>79.2</v>
      </c>
      <c r="P240" s="1">
        <v>45278</v>
      </c>
      <c r="Q240" s="1" t="str">
        <f ca="1">IF(tblClean[[#This Row],[Date]]&gt;TODAY(),"Future Date","OK")</f>
        <v>OK</v>
      </c>
      <c r="R240">
        <f>tblSales[[#This Row],[Quantity]]*tblSales[[#This Row],[Unit Price]]</f>
        <v>79.2</v>
      </c>
      <c r="S240">
        <v>79.2</v>
      </c>
      <c r="T240">
        <f>(tblSales[[#This Row],[Unit Price]]-tblSales[[#This Row],[Unit_Cost]])*tblSales[[#This Row],[Quantity]]</f>
        <v>30.960000000000004</v>
      </c>
      <c r="U240">
        <f>tblClean[[#This Row],[Total_Recalc]]-tblSales[[#This Row],[Unit_Cost]]*tblSales[[#This Row],[Quantity]]</f>
        <v>30.96</v>
      </c>
      <c r="V240" s="42">
        <f>IFERROR(tblClean[[#This Row],[Gross_Profit_After_Discount]] / tblClean[[#This Row],[Total_Recalc]], "")</f>
        <v>0.39090909090909093</v>
      </c>
      <c r="W240" s="45">
        <f>YEAR(tblClean[[#This Row],[Date]])</f>
        <v>2023</v>
      </c>
      <c r="X240" s="45" t="str">
        <f>TEXT(tblClean[[#This Row],[Date]],"MM")</f>
        <v>12</v>
      </c>
      <c r="Y240" s="45">
        <f>WEEKNUM(_xlfn.SINGLE(tblClean[Date]))</f>
        <v>51</v>
      </c>
      <c r="Z240" s="44" t="str">
        <f>_xlfn.XLOOKUP(tblClean[[#This Row],[Customer ID]], tblCustomers[Customer ID], tblCustomers[Membership Level], "Not Found")</f>
        <v>Standard</v>
      </c>
      <c r="AA240" s="44" t="str">
        <f>_xlfn.XLOOKUP(tblClean[[#This Row],[Customer ID]], tblCustomers[Customer ID], tblCustomers[Region], "Not Found")</f>
        <v>South</v>
      </c>
      <c r="AB240" s="44" t="str">
        <f>_xlfn.XLOOKUP(tblClean[[#This Row],[Customer ID]], tblCustomers[Customer ID], tblCustomers[Province/State], "Not Found")</f>
        <v>FL</v>
      </c>
      <c r="AC240" s="44">
        <f>_xlfn.XLOOKUP(tblClean[[#This Row],[Customer ID]], tblCustomers[Customer ID], tblCustomers[Customer Age], "")</f>
        <v>58</v>
      </c>
      <c r="AD240" s="44">
        <f>_xlfn.XLOOKUP(tblClean[[#This Row],[Customer ID]], tblCustomers[Customer ID], tblCustomers[Tenure (Years)], "")</f>
        <v>0.6</v>
      </c>
    </row>
    <row r="241" spans="1:30">
      <c r="A241" s="45" t="s">
        <v>27133</v>
      </c>
      <c r="B241" s="45" t="s">
        <v>2304</v>
      </c>
      <c r="C241" s="45" t="s">
        <v>1585</v>
      </c>
      <c r="D241" s="45" t="s">
        <v>2055</v>
      </c>
      <c r="E241" s="45" t="s">
        <v>2056</v>
      </c>
      <c r="F241" s="45" t="s">
        <v>2057</v>
      </c>
      <c r="G241" s="45" t="s">
        <v>2077</v>
      </c>
      <c r="H241" s="51">
        <v>49</v>
      </c>
      <c r="I241">
        <v>2.65</v>
      </c>
      <c r="J241" t="str">
        <f>IF(tblClean[[#This Row],[Unit Price]]&lt;tblClean[[#This Row],[Unit_Cost]],"Below Cost","OK")</f>
        <v>OK</v>
      </c>
      <c r="K241">
        <v>2.29</v>
      </c>
      <c r="L241">
        <v>129.85</v>
      </c>
      <c r="M241">
        <v>4.1000000000000002E-2</v>
      </c>
      <c r="N241" t="str">
        <f>IF(tblClean[[#This Row],[Discount_Rate]]=0,"No Discount","Discounted")</f>
        <v>Discounted</v>
      </c>
      <c r="O241">
        <v>124.53</v>
      </c>
      <c r="P241" s="1">
        <v>45157</v>
      </c>
      <c r="Q241" s="1" t="str">
        <f ca="1">IF(tblClean[[#This Row],[Date]]&gt;TODAY(),"Future Date","OK")</f>
        <v>OK</v>
      </c>
      <c r="R241">
        <f>tblSales[[#This Row],[Quantity]]*tblSales[[#This Row],[Unit Price]]</f>
        <v>129.85</v>
      </c>
      <c r="S241">
        <v>124.53</v>
      </c>
      <c r="T241">
        <f>(tblSales[[#This Row],[Unit Price]]-tblSales[[#This Row],[Unit_Cost]])*tblSales[[#This Row],[Quantity]]</f>
        <v>17.639999999999993</v>
      </c>
      <c r="U241">
        <f>tblClean[[#This Row],[Total_Recalc]]-tblSales[[#This Row],[Unit_Cost]]*tblSales[[#This Row],[Quantity]]</f>
        <v>12.319999999999993</v>
      </c>
      <c r="V241" s="42">
        <f>IFERROR(tblClean[[#This Row],[Gross_Profit_After_Discount]] / tblClean[[#This Row],[Total_Recalc]], "")</f>
        <v>9.893198426082063E-2</v>
      </c>
      <c r="W241" s="45">
        <f>YEAR(tblClean[[#This Row],[Date]])</f>
        <v>2023</v>
      </c>
      <c r="X241" s="45" t="str">
        <f>TEXT(tblClean[[#This Row],[Date]],"MM")</f>
        <v>08</v>
      </c>
      <c r="Y241" s="45">
        <f>WEEKNUM(_xlfn.SINGLE(tblClean[Date]))</f>
        <v>33</v>
      </c>
      <c r="Z241" s="44" t="str">
        <f>_xlfn.XLOOKUP(tblClean[[#This Row],[Customer ID]], tblCustomers[Customer ID], tblCustomers[Membership Level], "Not Found")</f>
        <v>Standard</v>
      </c>
      <c r="AA241" s="44" t="str">
        <f>_xlfn.XLOOKUP(tblClean[[#This Row],[Customer ID]], tblCustomers[Customer ID], tblCustomers[Region], "Not Found")</f>
        <v>South</v>
      </c>
      <c r="AB241" s="44" t="str">
        <f>_xlfn.XLOOKUP(tblClean[[#This Row],[Customer ID]], tblCustomers[Customer ID], tblCustomers[Province/State], "Not Found")</f>
        <v>TX</v>
      </c>
      <c r="AC241" s="44">
        <f>_xlfn.XLOOKUP(tblClean[[#This Row],[Customer ID]], tblCustomers[Customer ID], tblCustomers[Customer Age], "")</f>
        <v>33</v>
      </c>
      <c r="AD241" s="44">
        <f>_xlfn.XLOOKUP(tblClean[[#This Row],[Customer ID]], tblCustomers[Customer ID], tblCustomers[Tenure (Years)], "")</f>
        <v>2</v>
      </c>
    </row>
    <row r="242" spans="1:30">
      <c r="A242" s="45" t="s">
        <v>27134</v>
      </c>
      <c r="B242" s="45" t="s">
        <v>2305</v>
      </c>
      <c r="C242" s="45" t="s">
        <v>536</v>
      </c>
      <c r="D242" s="45" t="s">
        <v>2055</v>
      </c>
      <c r="E242" s="45" t="s">
        <v>2056</v>
      </c>
      <c r="F242" s="45" t="s">
        <v>2057</v>
      </c>
      <c r="G242" s="45" t="s">
        <v>2058</v>
      </c>
      <c r="H242" s="51">
        <v>9</v>
      </c>
      <c r="I242">
        <v>2.99</v>
      </c>
      <c r="J242" t="str">
        <f>IF(tblClean[[#This Row],[Unit Price]]&lt;tblClean[[#This Row],[Unit_Cost]],"Below Cost","OK")</f>
        <v>OK</v>
      </c>
      <c r="K242">
        <v>1.53</v>
      </c>
      <c r="L242">
        <v>26.91</v>
      </c>
      <c r="M242">
        <v>0</v>
      </c>
      <c r="N242" t="str">
        <f>IF(tblClean[[#This Row],[Discount_Rate]]=0,"No Discount","Discounted")</f>
        <v>No Discount</v>
      </c>
      <c r="O242">
        <v>26.91</v>
      </c>
      <c r="P242" s="1">
        <v>45337</v>
      </c>
      <c r="Q242" s="1" t="str">
        <f ca="1">IF(tblClean[[#This Row],[Date]]&gt;TODAY(),"Future Date","OK")</f>
        <v>OK</v>
      </c>
      <c r="R242">
        <f>tblSales[[#This Row],[Quantity]]*tblSales[[#This Row],[Unit Price]]</f>
        <v>26.910000000000004</v>
      </c>
      <c r="S242">
        <v>26.91</v>
      </c>
      <c r="T242">
        <f>(tblSales[[#This Row],[Unit Price]]-tblSales[[#This Row],[Unit_Cost]])*tblSales[[#This Row],[Quantity]]</f>
        <v>13.140000000000002</v>
      </c>
      <c r="U242">
        <f>tblClean[[#This Row],[Total_Recalc]]-tblSales[[#This Row],[Unit_Cost]]*tblSales[[#This Row],[Quantity]]</f>
        <v>13.14</v>
      </c>
      <c r="V242" s="42">
        <f>IFERROR(tblClean[[#This Row],[Gross_Profit_After_Discount]] / tblClean[[#This Row],[Total_Recalc]], "")</f>
        <v>0.48829431438127091</v>
      </c>
      <c r="W242" s="45">
        <f>YEAR(tblClean[[#This Row],[Date]])</f>
        <v>2024</v>
      </c>
      <c r="X242" s="45" t="str">
        <f>TEXT(tblClean[[#This Row],[Date]],"MM")</f>
        <v>02</v>
      </c>
      <c r="Y242" s="45">
        <f>WEEKNUM(_xlfn.SINGLE(tblClean[Date]))</f>
        <v>7</v>
      </c>
      <c r="Z242" s="44" t="str">
        <f>_xlfn.XLOOKUP(tblClean[[#This Row],[Customer ID]], tblCustomers[Customer ID], tblCustomers[Membership Level], "Not Found")</f>
        <v>Standard</v>
      </c>
      <c r="AA242" s="44" t="str">
        <f>_xlfn.XLOOKUP(tblClean[[#This Row],[Customer ID]], tblCustomers[Customer ID], tblCustomers[Region], "Not Found")</f>
        <v>Midwest</v>
      </c>
      <c r="AB242" s="44" t="str">
        <f>_xlfn.XLOOKUP(tblClean[[#This Row],[Customer ID]], tblCustomers[Customer ID], tblCustomers[Province/State], "Not Found")</f>
        <v>IL</v>
      </c>
      <c r="AC242" s="44">
        <f>_xlfn.XLOOKUP(tblClean[[#This Row],[Customer ID]], tblCustomers[Customer ID], tblCustomers[Customer Age], "")</f>
        <v>52</v>
      </c>
      <c r="AD242" s="44">
        <f>_xlfn.XLOOKUP(tblClean[[#This Row],[Customer ID]], tblCustomers[Customer ID], tblCustomers[Tenure (Years)], "")</f>
        <v>4.2</v>
      </c>
    </row>
    <row r="243" spans="1:30">
      <c r="A243" s="45" t="s">
        <v>27135</v>
      </c>
      <c r="B243" s="45" t="s">
        <v>2306</v>
      </c>
      <c r="C243" s="45" t="s">
        <v>597</v>
      </c>
      <c r="D243" s="45" t="s">
        <v>2055</v>
      </c>
      <c r="E243" s="45" t="s">
        <v>2061</v>
      </c>
      <c r="F243" s="45" t="s">
        <v>2057</v>
      </c>
      <c r="G243" s="45" t="s">
        <v>2058</v>
      </c>
      <c r="H243" s="51">
        <v>14</v>
      </c>
      <c r="I243">
        <v>2.99</v>
      </c>
      <c r="J243" t="str">
        <f>IF(tblClean[[#This Row],[Unit Price]]&lt;tblClean[[#This Row],[Unit_Cost]],"Below Cost","OK")</f>
        <v>OK</v>
      </c>
      <c r="K243">
        <v>1.52</v>
      </c>
      <c r="L243">
        <v>41.86</v>
      </c>
      <c r="M243">
        <v>0</v>
      </c>
      <c r="N243" t="str">
        <f>IF(tblClean[[#This Row],[Discount_Rate]]=0,"No Discount","Discounted")</f>
        <v>No Discount</v>
      </c>
      <c r="O243">
        <v>41.86</v>
      </c>
      <c r="P243" s="1">
        <v>45324</v>
      </c>
      <c r="Q243" s="1" t="str">
        <f ca="1">IF(tblClean[[#This Row],[Date]]&gt;TODAY(),"Future Date","OK")</f>
        <v>OK</v>
      </c>
      <c r="R243">
        <f>tblSales[[#This Row],[Quantity]]*tblSales[[#This Row],[Unit Price]]</f>
        <v>41.86</v>
      </c>
      <c r="S243">
        <v>41.86</v>
      </c>
      <c r="T243">
        <f>(tblSales[[#This Row],[Unit Price]]-tblSales[[#This Row],[Unit_Cost]])*tblSales[[#This Row],[Quantity]]</f>
        <v>20.580000000000002</v>
      </c>
      <c r="U243">
        <f>tblClean[[#This Row],[Total_Recalc]]-tblSales[[#This Row],[Unit_Cost]]*tblSales[[#This Row],[Quantity]]</f>
        <v>20.58</v>
      </c>
      <c r="V243" s="42">
        <f>IFERROR(tblClean[[#This Row],[Gross_Profit_After_Discount]] / tblClean[[#This Row],[Total_Recalc]], "")</f>
        <v>0.49163879598662202</v>
      </c>
      <c r="W243" s="45">
        <f>YEAR(tblClean[[#This Row],[Date]])</f>
        <v>2024</v>
      </c>
      <c r="X243" s="45" t="str">
        <f>TEXT(tblClean[[#This Row],[Date]],"MM")</f>
        <v>02</v>
      </c>
      <c r="Y243" s="45">
        <f>WEEKNUM(_xlfn.SINGLE(tblClean[Date]))</f>
        <v>5</v>
      </c>
      <c r="Z243" s="44" t="str">
        <f>_xlfn.XLOOKUP(tblClean[[#This Row],[Customer ID]], tblCustomers[Customer ID], tblCustomers[Membership Level], "Not Found")</f>
        <v>Standard</v>
      </c>
      <c r="AA243" s="44" t="str">
        <f>_xlfn.XLOOKUP(tblClean[[#This Row],[Customer ID]], tblCustomers[Customer ID], tblCustomers[Region], "Not Found")</f>
        <v>West</v>
      </c>
      <c r="AB243" s="44" t="str">
        <f>_xlfn.XLOOKUP(tblClean[[#This Row],[Customer ID]], tblCustomers[Customer ID], tblCustomers[Province/State], "Not Found")</f>
        <v>AZ</v>
      </c>
      <c r="AC243" s="44">
        <f>_xlfn.XLOOKUP(tblClean[[#This Row],[Customer ID]], tblCustomers[Customer ID], tblCustomers[Customer Age], "")</f>
        <v>27</v>
      </c>
      <c r="AD243" s="44">
        <f>_xlfn.XLOOKUP(tblClean[[#This Row],[Customer ID]], tblCustomers[Customer ID], tblCustomers[Tenure (Years)], "")</f>
        <v>5.8</v>
      </c>
    </row>
    <row r="244" spans="1:30">
      <c r="A244" s="45" t="s">
        <v>27136</v>
      </c>
      <c r="B244" s="45" t="s">
        <v>2307</v>
      </c>
      <c r="C244" s="45" t="s">
        <v>444</v>
      </c>
      <c r="D244" s="45" t="s">
        <v>2055</v>
      </c>
      <c r="E244" s="45" t="s">
        <v>2061</v>
      </c>
      <c r="F244" s="45" t="s">
        <v>2057</v>
      </c>
      <c r="G244" s="45" t="s">
        <v>2072</v>
      </c>
      <c r="H244" s="51">
        <v>35</v>
      </c>
      <c r="I244">
        <v>2.2000000000000002</v>
      </c>
      <c r="J244" t="str">
        <f>IF(tblClean[[#This Row],[Unit Price]]&lt;tblClean[[#This Row],[Unit_Cost]],"Below Cost","OK")</f>
        <v>OK</v>
      </c>
      <c r="K244">
        <v>1.72</v>
      </c>
      <c r="L244">
        <v>77</v>
      </c>
      <c r="M244">
        <v>0</v>
      </c>
      <c r="N244" t="str">
        <f>IF(tblClean[[#This Row],[Discount_Rate]]=0,"No Discount","Discounted")</f>
        <v>No Discount</v>
      </c>
      <c r="O244">
        <v>77</v>
      </c>
      <c r="P244" s="1">
        <v>45955</v>
      </c>
      <c r="Q244" s="1" t="str">
        <f ca="1">IF(tblClean[[#This Row],[Date]]&gt;TODAY(),"Future Date","OK")</f>
        <v>OK</v>
      </c>
      <c r="R244">
        <f>tblSales[[#This Row],[Quantity]]*tblSales[[#This Row],[Unit Price]]</f>
        <v>77</v>
      </c>
      <c r="S244">
        <v>77</v>
      </c>
      <c r="T244">
        <f>(tblSales[[#This Row],[Unit Price]]-tblSales[[#This Row],[Unit_Cost]])*tblSales[[#This Row],[Quantity]]</f>
        <v>16.800000000000008</v>
      </c>
      <c r="U244">
        <f>tblClean[[#This Row],[Total_Recalc]]-tblSales[[#This Row],[Unit_Cost]]*tblSales[[#This Row],[Quantity]]</f>
        <v>16.800000000000004</v>
      </c>
      <c r="V244" s="42">
        <f>IFERROR(tblClean[[#This Row],[Gross_Profit_After_Discount]] / tblClean[[#This Row],[Total_Recalc]], "")</f>
        <v>0.21818181818181823</v>
      </c>
      <c r="W244" s="45">
        <f>YEAR(tblClean[[#This Row],[Date]])</f>
        <v>2025</v>
      </c>
      <c r="X244" s="45" t="str">
        <f>TEXT(tblClean[[#This Row],[Date]],"MM")</f>
        <v>10</v>
      </c>
      <c r="Y244" s="45">
        <f>WEEKNUM(_xlfn.SINGLE(tblClean[Date]))</f>
        <v>43</v>
      </c>
      <c r="Z244" s="44" t="str">
        <f>_xlfn.XLOOKUP(tblClean[[#This Row],[Customer ID]], tblCustomers[Customer ID], tblCustomers[Membership Level], "Not Found")</f>
        <v>Gold</v>
      </c>
      <c r="AA244" s="44" t="str">
        <f>_xlfn.XLOOKUP(tblClean[[#This Row],[Customer ID]], tblCustomers[Customer ID], tblCustomers[Region], "Not Found")</f>
        <v>West</v>
      </c>
      <c r="AB244" s="44" t="str">
        <f>_xlfn.XLOOKUP(tblClean[[#This Row],[Customer ID]], tblCustomers[Customer ID], tblCustomers[Province/State], "Not Found")</f>
        <v>CA</v>
      </c>
      <c r="AC244" s="44">
        <f>_xlfn.XLOOKUP(tblClean[[#This Row],[Customer ID]], tblCustomers[Customer ID], tblCustomers[Customer Age], "")</f>
        <v>43</v>
      </c>
      <c r="AD244" s="44">
        <f>_xlfn.XLOOKUP(tblClean[[#This Row],[Customer ID]], tblCustomers[Customer ID], tblCustomers[Tenure (Years)], "")</f>
        <v>4.8</v>
      </c>
    </row>
    <row r="245" spans="1:30">
      <c r="A245" s="45" t="s">
        <v>27137</v>
      </c>
      <c r="B245" s="45" t="s">
        <v>2308</v>
      </c>
      <c r="C245" s="45" t="s">
        <v>90</v>
      </c>
      <c r="D245" s="45" t="s">
        <v>2055</v>
      </c>
      <c r="E245" s="45" t="s">
        <v>2056</v>
      </c>
      <c r="F245" s="45" t="s">
        <v>2057</v>
      </c>
      <c r="G245" s="45" t="s">
        <v>2062</v>
      </c>
      <c r="H245" s="51">
        <v>18</v>
      </c>
      <c r="I245">
        <v>1.05</v>
      </c>
      <c r="J245" t="str">
        <f>IF(tblClean[[#This Row],[Unit Price]]&lt;tblClean[[#This Row],[Unit_Cost]],"Below Cost","OK")</f>
        <v>OK</v>
      </c>
      <c r="K245">
        <v>0.68</v>
      </c>
      <c r="L245">
        <v>18.899999999999999</v>
      </c>
      <c r="M245">
        <v>0</v>
      </c>
      <c r="N245" t="str">
        <f>IF(tblClean[[#This Row],[Discount_Rate]]=0,"No Discount","Discounted")</f>
        <v>No Discount</v>
      </c>
      <c r="O245">
        <v>18.899999999999999</v>
      </c>
      <c r="P245" s="1">
        <v>45173</v>
      </c>
      <c r="Q245" s="1" t="str">
        <f ca="1">IF(tblClean[[#This Row],[Date]]&gt;TODAY(),"Future Date","OK")</f>
        <v>OK</v>
      </c>
      <c r="R245">
        <f>tblSales[[#This Row],[Quantity]]*tblSales[[#This Row],[Unit Price]]</f>
        <v>18.900000000000002</v>
      </c>
      <c r="S245">
        <v>18.899999999999999</v>
      </c>
      <c r="T245">
        <f>(tblSales[[#This Row],[Unit Price]]-tblSales[[#This Row],[Unit_Cost]])*tblSales[[#This Row],[Quantity]]</f>
        <v>6.66</v>
      </c>
      <c r="U245">
        <f>tblClean[[#This Row],[Total_Recalc]]-tblSales[[#This Row],[Unit_Cost]]*tblSales[[#This Row],[Quantity]]</f>
        <v>6.6599999999999984</v>
      </c>
      <c r="V245" s="42">
        <f>IFERROR(tblClean[[#This Row],[Gross_Profit_After_Discount]] / tblClean[[#This Row],[Total_Recalc]], "")</f>
        <v>0.35238095238095229</v>
      </c>
      <c r="W245" s="45">
        <f>YEAR(tblClean[[#This Row],[Date]])</f>
        <v>2023</v>
      </c>
      <c r="X245" s="45" t="str">
        <f>TEXT(tblClean[[#This Row],[Date]],"MM")</f>
        <v>09</v>
      </c>
      <c r="Y245" s="45">
        <f>WEEKNUM(_xlfn.SINGLE(tblClean[Date]))</f>
        <v>36</v>
      </c>
      <c r="Z245" s="44" t="str">
        <f>_xlfn.XLOOKUP(tblClean[[#This Row],[Customer ID]], tblCustomers[Customer ID], tblCustomers[Membership Level], "Not Found")</f>
        <v>Standard</v>
      </c>
      <c r="AA245" s="44" t="str">
        <f>_xlfn.XLOOKUP(tblClean[[#This Row],[Customer ID]], tblCustomers[Customer ID], tblCustomers[Region], "Not Found")</f>
        <v>South</v>
      </c>
      <c r="AB245" s="44" t="str">
        <f>_xlfn.XLOOKUP(tblClean[[#This Row],[Customer ID]], tblCustomers[Customer ID], tblCustomers[Province/State], "Not Found")</f>
        <v>TX</v>
      </c>
      <c r="AC245" s="44">
        <f>_xlfn.XLOOKUP(tblClean[[#This Row],[Customer ID]], tblCustomers[Customer ID], tblCustomers[Customer Age], "")</f>
        <v>34</v>
      </c>
      <c r="AD245" s="44">
        <f>_xlfn.XLOOKUP(tblClean[[#This Row],[Customer ID]], tblCustomers[Customer ID], tblCustomers[Tenure (Years)], "")</f>
        <v>1.5</v>
      </c>
    </row>
    <row r="246" spans="1:30">
      <c r="A246" s="45" t="s">
        <v>27138</v>
      </c>
      <c r="B246" s="45" t="s">
        <v>2309</v>
      </c>
      <c r="C246" s="45" t="s">
        <v>1320</v>
      </c>
      <c r="D246" s="45" t="s">
        <v>2060</v>
      </c>
      <c r="E246" s="45" t="s">
        <v>2061</v>
      </c>
      <c r="F246" s="45" t="s">
        <v>2057</v>
      </c>
      <c r="G246" s="45" t="s">
        <v>2077</v>
      </c>
      <c r="H246" s="51">
        <v>29</v>
      </c>
      <c r="I246">
        <v>2.65</v>
      </c>
      <c r="J246" t="str">
        <f>IF(tblClean[[#This Row],[Unit Price]]&lt;tblClean[[#This Row],[Unit_Cost]],"Below Cost","OK")</f>
        <v>OK</v>
      </c>
      <c r="K246">
        <v>1.57</v>
      </c>
      <c r="L246">
        <v>76.849999999999994</v>
      </c>
      <c r="M246">
        <v>0</v>
      </c>
      <c r="N246" t="str">
        <f>IF(tblClean[[#This Row],[Discount_Rate]]=0,"No Discount","Discounted")</f>
        <v>No Discount</v>
      </c>
      <c r="O246">
        <v>76.849999999999994</v>
      </c>
      <c r="P246" s="1">
        <v>45809</v>
      </c>
      <c r="Q246" s="1" t="str">
        <f ca="1">IF(tblClean[[#This Row],[Date]]&gt;TODAY(),"Future Date","OK")</f>
        <v>OK</v>
      </c>
      <c r="R246">
        <f>tblSales[[#This Row],[Quantity]]*tblSales[[#This Row],[Unit Price]]</f>
        <v>76.849999999999994</v>
      </c>
      <c r="S246">
        <v>76.849999999999994</v>
      </c>
      <c r="T246">
        <f>(tblSales[[#This Row],[Unit Price]]-tblSales[[#This Row],[Unit_Cost]])*tblSales[[#This Row],[Quantity]]</f>
        <v>31.319999999999997</v>
      </c>
      <c r="U246">
        <f>tblClean[[#This Row],[Total_Recalc]]-tblSales[[#This Row],[Unit_Cost]]*tblSales[[#This Row],[Quantity]]</f>
        <v>31.319999999999993</v>
      </c>
      <c r="V246" s="42">
        <f>IFERROR(tblClean[[#This Row],[Gross_Profit_After_Discount]] / tblClean[[#This Row],[Total_Recalc]], "")</f>
        <v>0.40754716981132072</v>
      </c>
      <c r="W246" s="45">
        <f>YEAR(tblClean[[#This Row],[Date]])</f>
        <v>2025</v>
      </c>
      <c r="X246" s="45" t="str">
        <f>TEXT(tblClean[[#This Row],[Date]],"MM")</f>
        <v>06</v>
      </c>
      <c r="Y246" s="45">
        <f>WEEKNUM(_xlfn.SINGLE(tblClean[Date]))</f>
        <v>23</v>
      </c>
      <c r="Z246" s="44" t="str">
        <f>_xlfn.XLOOKUP(tblClean[[#This Row],[Customer ID]], tblCustomers[Customer ID], tblCustomers[Membership Level], "Not Found")</f>
        <v>Platinum</v>
      </c>
      <c r="AA246" s="44" t="str">
        <f>_xlfn.XLOOKUP(tblClean[[#This Row],[Customer ID]], tblCustomers[Customer ID], tblCustomers[Region], "Not Found")</f>
        <v>Northeast</v>
      </c>
      <c r="AB246" s="44" t="str">
        <f>_xlfn.XLOOKUP(tblClean[[#This Row],[Customer ID]], tblCustomers[Customer ID], tblCustomers[Province/State], "Not Found")</f>
        <v>NY</v>
      </c>
      <c r="AC246" s="44">
        <f>_xlfn.XLOOKUP(tblClean[[#This Row],[Customer ID]], tblCustomers[Customer ID], tblCustomers[Customer Age], "")</f>
        <v>28</v>
      </c>
      <c r="AD246" s="44">
        <f>_xlfn.XLOOKUP(tblClean[[#This Row],[Customer ID]], tblCustomers[Customer ID], tblCustomers[Tenure (Years)], "")</f>
        <v>6</v>
      </c>
    </row>
    <row r="247" spans="1:30">
      <c r="A247" s="45" t="s">
        <v>27139</v>
      </c>
      <c r="B247" s="45" t="s">
        <v>2310</v>
      </c>
      <c r="C247" s="45" t="s">
        <v>1334</v>
      </c>
      <c r="D247" s="45" t="s">
        <v>2055</v>
      </c>
      <c r="E247" s="45" t="s">
        <v>2056</v>
      </c>
      <c r="F247" s="45" t="s">
        <v>2057</v>
      </c>
      <c r="G247" s="45" t="s">
        <v>2072</v>
      </c>
      <c r="H247" s="51">
        <v>17</v>
      </c>
      <c r="I247">
        <v>2.2000000000000002</v>
      </c>
      <c r="J247" t="str">
        <f>IF(tblClean[[#This Row],[Unit Price]]&lt;tblClean[[#This Row],[Unit_Cost]],"Below Cost","OK")</f>
        <v>OK</v>
      </c>
      <c r="K247">
        <v>1.55</v>
      </c>
      <c r="L247">
        <v>37.4</v>
      </c>
      <c r="M247">
        <v>0</v>
      </c>
      <c r="N247" t="str">
        <f>IF(tblClean[[#This Row],[Discount_Rate]]=0,"No Discount","Discounted")</f>
        <v>No Discount</v>
      </c>
      <c r="O247">
        <v>37.4</v>
      </c>
      <c r="P247" s="1">
        <v>45634</v>
      </c>
      <c r="Q247" s="1" t="str">
        <f ca="1">IF(tblClean[[#This Row],[Date]]&gt;TODAY(),"Future Date","OK")</f>
        <v>OK</v>
      </c>
      <c r="R247">
        <f>tblSales[[#This Row],[Quantity]]*tblSales[[#This Row],[Unit Price]]</f>
        <v>37.400000000000006</v>
      </c>
      <c r="S247">
        <v>37.4</v>
      </c>
      <c r="T247">
        <f>(tblSales[[#This Row],[Unit Price]]-tblSales[[#This Row],[Unit_Cost]])*tblSales[[#This Row],[Quantity]]</f>
        <v>11.050000000000002</v>
      </c>
      <c r="U247">
        <f>tblClean[[#This Row],[Total_Recalc]]-tblSales[[#This Row],[Unit_Cost]]*tblSales[[#This Row],[Quantity]]</f>
        <v>11.049999999999997</v>
      </c>
      <c r="V247" s="42">
        <f>IFERROR(tblClean[[#This Row],[Gross_Profit_After_Discount]] / tblClean[[#This Row],[Total_Recalc]], "")</f>
        <v>0.29545454545454541</v>
      </c>
      <c r="W247" s="45">
        <f>YEAR(tblClean[[#This Row],[Date]])</f>
        <v>2024</v>
      </c>
      <c r="X247" s="45" t="str">
        <f>TEXT(tblClean[[#This Row],[Date]],"MM")</f>
        <v>12</v>
      </c>
      <c r="Y247" s="45">
        <f>WEEKNUM(_xlfn.SINGLE(tblClean[Date]))</f>
        <v>50</v>
      </c>
      <c r="Z247" s="44" t="str">
        <f>_xlfn.XLOOKUP(tblClean[[#This Row],[Customer ID]], tblCustomers[Customer ID], tblCustomers[Membership Level], "Not Found")</f>
        <v>Standard</v>
      </c>
      <c r="AA247" s="44" t="str">
        <f>_xlfn.XLOOKUP(tblClean[[#This Row],[Customer ID]], tblCustomers[Customer ID], tblCustomers[Region], "Not Found")</f>
        <v>South</v>
      </c>
      <c r="AB247" s="44" t="str">
        <f>_xlfn.XLOOKUP(tblClean[[#This Row],[Customer ID]], tblCustomers[Customer ID], tblCustomers[Province/State], "Not Found")</f>
        <v>NC</v>
      </c>
      <c r="AC247" s="44">
        <f>_xlfn.XLOOKUP(tblClean[[#This Row],[Customer ID]], tblCustomers[Customer ID], tblCustomers[Customer Age], "")</f>
        <v>30</v>
      </c>
      <c r="AD247" s="44">
        <f>_xlfn.XLOOKUP(tblClean[[#This Row],[Customer ID]], tblCustomers[Customer ID], tblCustomers[Tenure (Years)], "")</f>
        <v>1.1000000000000001</v>
      </c>
    </row>
    <row r="248" spans="1:30">
      <c r="A248" s="45" t="s">
        <v>27140</v>
      </c>
      <c r="B248" s="45" t="s">
        <v>2311</v>
      </c>
      <c r="C248" s="45" t="s">
        <v>1474</v>
      </c>
      <c r="D248" s="45" t="s">
        <v>2060</v>
      </c>
      <c r="E248" s="45" t="s">
        <v>2061</v>
      </c>
      <c r="F248" s="45" t="s">
        <v>2057</v>
      </c>
      <c r="G248" s="45" t="s">
        <v>2065</v>
      </c>
      <c r="H248" s="51">
        <v>22</v>
      </c>
      <c r="I248">
        <v>2.86</v>
      </c>
      <c r="J248" t="str">
        <f>IF(tblClean[[#This Row],[Unit Price]]&lt;tblClean[[#This Row],[Unit_Cost]],"Below Cost","OK")</f>
        <v>OK</v>
      </c>
      <c r="K248">
        <v>1.74</v>
      </c>
      <c r="L248">
        <v>62.92</v>
      </c>
      <c r="M248">
        <v>0</v>
      </c>
      <c r="N248" t="str">
        <f>IF(tblClean[[#This Row],[Discount_Rate]]=0,"No Discount","Discounted")</f>
        <v>No Discount</v>
      </c>
      <c r="O248">
        <v>62.92</v>
      </c>
      <c r="P248" s="1">
        <v>44946</v>
      </c>
      <c r="Q248" s="1" t="str">
        <f ca="1">IF(tblClean[[#This Row],[Date]]&gt;TODAY(),"Future Date","OK")</f>
        <v>OK</v>
      </c>
      <c r="R248">
        <f>tblSales[[#This Row],[Quantity]]*tblSales[[#This Row],[Unit Price]]</f>
        <v>62.919999999999995</v>
      </c>
      <c r="S248">
        <v>62.92</v>
      </c>
      <c r="T248">
        <f>(tblSales[[#This Row],[Unit Price]]-tblSales[[#This Row],[Unit_Cost]])*tblSales[[#This Row],[Quantity]]</f>
        <v>24.639999999999997</v>
      </c>
      <c r="U248">
        <f>tblClean[[#This Row],[Total_Recalc]]-tblSales[[#This Row],[Unit_Cost]]*tblSales[[#This Row],[Quantity]]</f>
        <v>24.64</v>
      </c>
      <c r="V248" s="42">
        <f>IFERROR(tblClean[[#This Row],[Gross_Profit_After_Discount]] / tblClean[[#This Row],[Total_Recalc]], "")</f>
        <v>0.39160839160839161</v>
      </c>
      <c r="W248" s="45">
        <f>YEAR(tblClean[[#This Row],[Date]])</f>
        <v>2023</v>
      </c>
      <c r="X248" s="45" t="str">
        <f>TEXT(tblClean[[#This Row],[Date]],"MM")</f>
        <v>01</v>
      </c>
      <c r="Y248" s="45">
        <f>WEEKNUM(_xlfn.SINGLE(tblClean[Date]))</f>
        <v>3</v>
      </c>
      <c r="Z248" s="44" t="str">
        <f>_xlfn.XLOOKUP(tblClean[[#This Row],[Customer ID]], tblCustomers[Customer ID], tblCustomers[Membership Level], "Not Found")</f>
        <v>Gold</v>
      </c>
      <c r="AA248" s="44" t="str">
        <f>_xlfn.XLOOKUP(tblClean[[#This Row],[Customer ID]], tblCustomers[Customer ID], tblCustomers[Region], "Not Found")</f>
        <v>South</v>
      </c>
      <c r="AB248" s="44" t="str">
        <f>_xlfn.XLOOKUP(tblClean[[#This Row],[Customer ID]], tblCustomers[Customer ID], tblCustomers[Province/State], "Not Found")</f>
        <v>GA</v>
      </c>
      <c r="AC248" s="44">
        <f>_xlfn.XLOOKUP(tblClean[[#This Row],[Customer ID]], tblCustomers[Customer ID], tblCustomers[Customer Age], "")</f>
        <v>61</v>
      </c>
      <c r="AD248" s="44">
        <f>_xlfn.XLOOKUP(tblClean[[#This Row],[Customer ID]], tblCustomers[Customer ID], tblCustomers[Tenure (Years)], "")</f>
        <v>1.9</v>
      </c>
    </row>
    <row r="249" spans="1:30">
      <c r="A249" s="45" t="s">
        <v>27141</v>
      </c>
      <c r="B249" s="45" t="s">
        <v>2312</v>
      </c>
      <c r="C249" s="45" t="s">
        <v>1018</v>
      </c>
      <c r="D249" s="45" t="s">
        <v>2055</v>
      </c>
      <c r="E249" s="45" t="s">
        <v>2056</v>
      </c>
      <c r="F249" s="45" t="s">
        <v>2057</v>
      </c>
      <c r="G249" s="45" t="s">
        <v>2077</v>
      </c>
      <c r="H249" s="51">
        <v>9</v>
      </c>
      <c r="I249">
        <v>2.65</v>
      </c>
      <c r="J249" t="str">
        <f>IF(tblClean[[#This Row],[Unit Price]]&lt;tblClean[[#This Row],[Unit_Cost]],"Below Cost","OK")</f>
        <v>OK</v>
      </c>
      <c r="K249">
        <v>1.74</v>
      </c>
      <c r="L249">
        <v>23.85</v>
      </c>
      <c r="M249">
        <v>0</v>
      </c>
      <c r="N249" t="str">
        <f>IF(tblClean[[#This Row],[Discount_Rate]]=0,"No Discount","Discounted")</f>
        <v>No Discount</v>
      </c>
      <c r="O249">
        <v>23.85</v>
      </c>
      <c r="P249" s="1">
        <v>45944</v>
      </c>
      <c r="Q249" s="1" t="str">
        <f ca="1">IF(tblClean[[#This Row],[Date]]&gt;TODAY(),"Future Date","OK")</f>
        <v>OK</v>
      </c>
      <c r="R249">
        <f>tblSales[[#This Row],[Quantity]]*tblSales[[#This Row],[Unit Price]]</f>
        <v>23.849999999999998</v>
      </c>
      <c r="S249">
        <v>23.85</v>
      </c>
      <c r="T249">
        <f>(tblSales[[#This Row],[Unit Price]]-tblSales[[#This Row],[Unit_Cost]])*tblSales[[#This Row],[Quantity]]</f>
        <v>8.19</v>
      </c>
      <c r="U249">
        <f>tblClean[[#This Row],[Total_Recalc]]-tblSales[[#This Row],[Unit_Cost]]*tblSales[[#This Row],[Quantity]]</f>
        <v>8.1900000000000013</v>
      </c>
      <c r="V249" s="42">
        <f>IFERROR(tblClean[[#This Row],[Gross_Profit_After_Discount]] / tblClean[[#This Row],[Total_Recalc]], "")</f>
        <v>0.34339622641509437</v>
      </c>
      <c r="W249" s="45">
        <f>YEAR(tblClean[[#This Row],[Date]])</f>
        <v>2025</v>
      </c>
      <c r="X249" s="45" t="str">
        <f>TEXT(tblClean[[#This Row],[Date]],"MM")</f>
        <v>10</v>
      </c>
      <c r="Y249" s="45">
        <f>WEEKNUM(_xlfn.SINGLE(tblClean[Date]))</f>
        <v>42</v>
      </c>
      <c r="Z249" s="44" t="str">
        <f>_xlfn.XLOOKUP(tblClean[[#This Row],[Customer ID]], tblCustomers[Customer ID], tblCustomers[Membership Level], "Not Found")</f>
        <v>Standard</v>
      </c>
      <c r="AA249" s="44" t="str">
        <f>_xlfn.XLOOKUP(tblClean[[#This Row],[Customer ID]], tblCustomers[Customer ID], tblCustomers[Region], "Not Found")</f>
        <v>Northeast</v>
      </c>
      <c r="AB249" s="44" t="str">
        <f>_xlfn.XLOOKUP(tblClean[[#This Row],[Customer ID]], tblCustomers[Customer ID], tblCustomers[Province/State], "Not Found")</f>
        <v>PA</v>
      </c>
      <c r="AC249" s="44">
        <f>_xlfn.XLOOKUP(tblClean[[#This Row],[Customer ID]], tblCustomers[Customer ID], tblCustomers[Customer Age], "")</f>
        <v>20</v>
      </c>
      <c r="AD249" s="44">
        <f>_xlfn.XLOOKUP(tblClean[[#This Row],[Customer ID]], tblCustomers[Customer ID], tblCustomers[Tenure (Years)], "")</f>
        <v>3.5</v>
      </c>
    </row>
    <row r="250" spans="1:30">
      <c r="A250" s="45" t="s">
        <v>27142</v>
      </c>
      <c r="B250" s="45" t="s">
        <v>2313</v>
      </c>
      <c r="C250" s="45" t="s">
        <v>1318</v>
      </c>
      <c r="D250" s="45" t="s">
        <v>2055</v>
      </c>
      <c r="E250" s="45" t="s">
        <v>2061</v>
      </c>
      <c r="F250" s="45" t="s">
        <v>2057</v>
      </c>
      <c r="G250" s="45" t="s">
        <v>2058</v>
      </c>
      <c r="H250" s="51">
        <v>37</v>
      </c>
      <c r="I250">
        <v>2.99</v>
      </c>
      <c r="J250" t="str">
        <f>IF(tblClean[[#This Row],[Unit Price]]&lt;tblClean[[#This Row],[Unit_Cost]],"Below Cost","OK")</f>
        <v>OK</v>
      </c>
      <c r="K250">
        <v>2.35</v>
      </c>
      <c r="L250">
        <v>110.63</v>
      </c>
      <c r="M250">
        <v>4.3999999999999997E-2</v>
      </c>
      <c r="N250" t="str">
        <f>IF(tblClean[[#This Row],[Discount_Rate]]=0,"No Discount","Discounted")</f>
        <v>Discounted</v>
      </c>
      <c r="O250">
        <v>105.76</v>
      </c>
      <c r="P250" s="1">
        <v>45773</v>
      </c>
      <c r="Q250" s="1" t="str">
        <f ca="1">IF(tblClean[[#This Row],[Date]]&gt;TODAY(),"Future Date","OK")</f>
        <v>OK</v>
      </c>
      <c r="R250">
        <f>tblSales[[#This Row],[Quantity]]*tblSales[[#This Row],[Unit Price]]</f>
        <v>110.63000000000001</v>
      </c>
      <c r="S250">
        <v>105.76</v>
      </c>
      <c r="T250">
        <f>(tblSales[[#This Row],[Unit Price]]-tblSales[[#This Row],[Unit_Cost]])*tblSales[[#This Row],[Quantity]]</f>
        <v>23.680000000000003</v>
      </c>
      <c r="U250">
        <f>tblClean[[#This Row],[Total_Recalc]]-tblSales[[#This Row],[Unit_Cost]]*tblSales[[#This Row],[Quantity]]</f>
        <v>18.810000000000002</v>
      </c>
      <c r="V250" s="42">
        <f>IFERROR(tblClean[[#This Row],[Gross_Profit_After_Discount]] / tblClean[[#This Row],[Total_Recalc]], "")</f>
        <v>0.17785552193645993</v>
      </c>
      <c r="W250" s="45">
        <f>YEAR(tblClean[[#This Row],[Date]])</f>
        <v>2025</v>
      </c>
      <c r="X250" s="45" t="str">
        <f>TEXT(tblClean[[#This Row],[Date]],"MM")</f>
        <v>04</v>
      </c>
      <c r="Y250" s="45">
        <f>WEEKNUM(_xlfn.SINGLE(tblClean[Date]))</f>
        <v>17</v>
      </c>
      <c r="Z250" s="44" t="str">
        <f>_xlfn.XLOOKUP(tblClean[[#This Row],[Customer ID]], tblCustomers[Customer ID], tblCustomers[Membership Level], "Not Found")</f>
        <v>Standard</v>
      </c>
      <c r="AA250" s="44" t="str">
        <f>_xlfn.XLOOKUP(tblClean[[#This Row],[Customer ID]], tblCustomers[Customer ID], tblCustomers[Region], "Not Found")</f>
        <v>Northeast</v>
      </c>
      <c r="AB250" s="44" t="str">
        <f>_xlfn.XLOOKUP(tblClean[[#This Row],[Customer ID]], tblCustomers[Customer ID], tblCustomers[Province/State], "Not Found")</f>
        <v>MA</v>
      </c>
      <c r="AC250" s="44">
        <f>_xlfn.XLOOKUP(tblClean[[#This Row],[Customer ID]], tblCustomers[Customer ID], tblCustomers[Customer Age], "")</f>
        <v>39</v>
      </c>
      <c r="AD250" s="44">
        <f>_xlfn.XLOOKUP(tblClean[[#This Row],[Customer ID]], tblCustomers[Customer ID], tblCustomers[Tenure (Years)], "")</f>
        <v>6.4</v>
      </c>
    </row>
    <row r="251" spans="1:30">
      <c r="A251" s="45" t="s">
        <v>27143</v>
      </c>
      <c r="B251" s="45" t="s">
        <v>2314</v>
      </c>
      <c r="C251" s="45" t="s">
        <v>506</v>
      </c>
      <c r="D251" s="45" t="s">
        <v>2055</v>
      </c>
      <c r="E251" s="45" t="s">
        <v>2061</v>
      </c>
      <c r="F251" s="45" t="s">
        <v>2057</v>
      </c>
      <c r="G251" s="45" t="s">
        <v>2072</v>
      </c>
      <c r="H251" s="51">
        <v>59</v>
      </c>
      <c r="I251">
        <v>2.2000000000000002</v>
      </c>
      <c r="J251" t="str">
        <f>IF(tblClean[[#This Row],[Unit Price]]&lt;tblClean[[#This Row],[Unit_Cost]],"Below Cost","OK")</f>
        <v>OK</v>
      </c>
      <c r="K251">
        <v>1.2</v>
      </c>
      <c r="L251">
        <v>129.80000000000001</v>
      </c>
      <c r="M251">
        <v>4.7E-2</v>
      </c>
      <c r="N251" t="str">
        <f>IF(tblClean[[#This Row],[Discount_Rate]]=0,"No Discount","Discounted")</f>
        <v>Discounted</v>
      </c>
      <c r="O251">
        <v>123.7</v>
      </c>
      <c r="P251" s="1">
        <v>45607</v>
      </c>
      <c r="Q251" s="1" t="str">
        <f ca="1">IF(tblClean[[#This Row],[Date]]&gt;TODAY(),"Future Date","OK")</f>
        <v>OK</v>
      </c>
      <c r="R251">
        <f>tblSales[[#This Row],[Quantity]]*tblSales[[#This Row],[Unit Price]]</f>
        <v>129.80000000000001</v>
      </c>
      <c r="S251">
        <v>123.7</v>
      </c>
      <c r="T251">
        <f>(tblSales[[#This Row],[Unit Price]]-tblSales[[#This Row],[Unit_Cost]])*tblSales[[#This Row],[Quantity]]</f>
        <v>59.000000000000014</v>
      </c>
      <c r="U251">
        <f>tblClean[[#This Row],[Total_Recalc]]-tblSales[[#This Row],[Unit_Cost]]*tblSales[[#This Row],[Quantity]]</f>
        <v>52.900000000000006</v>
      </c>
      <c r="V251" s="42">
        <f>IFERROR(tblClean[[#This Row],[Gross_Profit_After_Discount]] / tblClean[[#This Row],[Total_Recalc]], "")</f>
        <v>0.42764753435731612</v>
      </c>
      <c r="W251" s="45">
        <f>YEAR(tblClean[[#This Row],[Date]])</f>
        <v>2024</v>
      </c>
      <c r="X251" s="45" t="str">
        <f>TEXT(tblClean[[#This Row],[Date]],"MM")</f>
        <v>11</v>
      </c>
      <c r="Y251" s="45">
        <f>WEEKNUM(_xlfn.SINGLE(tblClean[Date]))</f>
        <v>46</v>
      </c>
      <c r="Z251" s="44" t="str">
        <f>_xlfn.XLOOKUP(tblClean[[#This Row],[Customer ID]], tblCustomers[Customer ID], tblCustomers[Membership Level], "Not Found")</f>
        <v>Standard</v>
      </c>
      <c r="AA251" s="44" t="str">
        <f>_xlfn.XLOOKUP(tblClean[[#This Row],[Customer ID]], tblCustomers[Customer ID], tblCustomers[Region], "Not Found")</f>
        <v>South</v>
      </c>
      <c r="AB251" s="44" t="str">
        <f>_xlfn.XLOOKUP(tblClean[[#This Row],[Customer ID]], tblCustomers[Customer ID], tblCustomers[Province/State], "Not Found")</f>
        <v>FL</v>
      </c>
      <c r="AC251" s="44">
        <f>_xlfn.XLOOKUP(tblClean[[#This Row],[Customer ID]], tblCustomers[Customer ID], tblCustomers[Customer Age], "")</f>
        <v>42</v>
      </c>
      <c r="AD251" s="44">
        <f>_xlfn.XLOOKUP(tblClean[[#This Row],[Customer ID]], tblCustomers[Customer ID], tblCustomers[Tenure (Years)], "")</f>
        <v>10</v>
      </c>
    </row>
    <row r="252" spans="1:30">
      <c r="A252" s="45" t="s">
        <v>27144</v>
      </c>
      <c r="B252" s="45" t="s">
        <v>2315</v>
      </c>
      <c r="C252" s="45" t="s">
        <v>1107</v>
      </c>
      <c r="D252" s="45" t="s">
        <v>2055</v>
      </c>
      <c r="E252" s="45" t="s">
        <v>2061</v>
      </c>
      <c r="F252" s="45" t="s">
        <v>2057</v>
      </c>
      <c r="G252" s="45" t="s">
        <v>2058</v>
      </c>
      <c r="H252" s="51">
        <v>21</v>
      </c>
      <c r="I252">
        <v>2.99</v>
      </c>
      <c r="J252" t="str">
        <f>IF(tblClean[[#This Row],[Unit Price]]&lt;tblClean[[#This Row],[Unit_Cost]],"Below Cost","OK")</f>
        <v>OK</v>
      </c>
      <c r="K252">
        <v>2.64</v>
      </c>
      <c r="L252">
        <v>62.79</v>
      </c>
      <c r="M252">
        <v>0</v>
      </c>
      <c r="N252" t="str">
        <f>IF(tblClean[[#This Row],[Discount_Rate]]=0,"No Discount","Discounted")</f>
        <v>No Discount</v>
      </c>
      <c r="O252">
        <v>62.79</v>
      </c>
      <c r="P252" s="1">
        <v>45684</v>
      </c>
      <c r="Q252" s="1" t="str">
        <f ca="1">IF(tblClean[[#This Row],[Date]]&gt;TODAY(),"Future Date","OK")</f>
        <v>OK</v>
      </c>
      <c r="R252">
        <f>tblSales[[#This Row],[Quantity]]*tblSales[[#This Row],[Unit Price]]</f>
        <v>62.790000000000006</v>
      </c>
      <c r="S252">
        <v>62.79</v>
      </c>
      <c r="T252">
        <f>(tblSales[[#This Row],[Unit Price]]-tblSales[[#This Row],[Unit_Cost]])*tblSales[[#This Row],[Quantity]]</f>
        <v>7.3500000000000014</v>
      </c>
      <c r="U252">
        <f>tblClean[[#This Row],[Total_Recalc]]-tblSales[[#This Row],[Unit_Cost]]*tblSales[[#This Row],[Quantity]]</f>
        <v>7.3499999999999943</v>
      </c>
      <c r="V252" s="42">
        <f>IFERROR(tblClean[[#This Row],[Gross_Profit_After_Discount]] / tblClean[[#This Row],[Total_Recalc]], "")</f>
        <v>0.11705685618729088</v>
      </c>
      <c r="W252" s="45">
        <f>YEAR(tblClean[[#This Row],[Date]])</f>
        <v>2025</v>
      </c>
      <c r="X252" s="45" t="str">
        <f>TEXT(tblClean[[#This Row],[Date]],"MM")</f>
        <v>01</v>
      </c>
      <c r="Y252" s="45">
        <f>WEEKNUM(_xlfn.SINGLE(tblClean[Date]))</f>
        <v>5</v>
      </c>
      <c r="Z252" s="44" t="str">
        <f>_xlfn.XLOOKUP(tblClean[[#This Row],[Customer ID]], tblCustomers[Customer ID], tblCustomers[Membership Level], "Not Found")</f>
        <v>Gold</v>
      </c>
      <c r="AA252" s="44" t="str">
        <f>_xlfn.XLOOKUP(tblClean[[#This Row],[Customer ID]], tblCustomers[Customer ID], tblCustomers[Region], "Not Found")</f>
        <v>Northeast</v>
      </c>
      <c r="AB252" s="44" t="str">
        <f>_xlfn.XLOOKUP(tblClean[[#This Row],[Customer ID]], tblCustomers[Customer ID], tblCustomers[Province/State], "Not Found")</f>
        <v>NY</v>
      </c>
      <c r="AC252" s="44">
        <f>_xlfn.XLOOKUP(tblClean[[#This Row],[Customer ID]], tblCustomers[Customer ID], tblCustomers[Customer Age], "")</f>
        <v>30</v>
      </c>
      <c r="AD252" s="44">
        <f>_xlfn.XLOOKUP(tblClean[[#This Row],[Customer ID]], tblCustomers[Customer ID], tblCustomers[Tenure (Years)], "")</f>
        <v>9.9</v>
      </c>
    </row>
    <row r="253" spans="1:30">
      <c r="A253" s="45" t="s">
        <v>27145</v>
      </c>
      <c r="B253" s="45" t="s">
        <v>2316</v>
      </c>
      <c r="C253" s="45" t="s">
        <v>186</v>
      </c>
      <c r="D253" s="45" t="s">
        <v>2060</v>
      </c>
      <c r="E253" s="45" t="s">
        <v>2061</v>
      </c>
      <c r="F253" s="45" t="s">
        <v>2057</v>
      </c>
      <c r="G253" s="45" t="s">
        <v>2058</v>
      </c>
      <c r="H253" s="51">
        <v>20</v>
      </c>
      <c r="I253">
        <v>2.99</v>
      </c>
      <c r="J253" t="str">
        <f>IF(tblClean[[#This Row],[Unit Price]]&lt;tblClean[[#This Row],[Unit_Cost]],"Below Cost","OK")</f>
        <v>OK</v>
      </c>
      <c r="K253">
        <v>1.55</v>
      </c>
      <c r="L253">
        <v>59.8</v>
      </c>
      <c r="M253">
        <v>0</v>
      </c>
      <c r="N253" t="str">
        <f>IF(tblClean[[#This Row],[Discount_Rate]]=0,"No Discount","Discounted")</f>
        <v>No Discount</v>
      </c>
      <c r="O253">
        <v>59.8</v>
      </c>
      <c r="P253" s="1">
        <v>45406</v>
      </c>
      <c r="Q253" s="1" t="str">
        <f ca="1">IF(tblClean[[#This Row],[Date]]&gt;TODAY(),"Future Date","OK")</f>
        <v>OK</v>
      </c>
      <c r="R253">
        <f>tblSales[[#This Row],[Quantity]]*tblSales[[#This Row],[Unit Price]]</f>
        <v>59.800000000000004</v>
      </c>
      <c r="S253">
        <v>59.8</v>
      </c>
      <c r="T253">
        <f>(tblSales[[#This Row],[Unit Price]]-tblSales[[#This Row],[Unit_Cost]])*tblSales[[#This Row],[Quantity]]</f>
        <v>28.800000000000004</v>
      </c>
      <c r="U253">
        <f>tblClean[[#This Row],[Total_Recalc]]-tblSales[[#This Row],[Unit_Cost]]*tblSales[[#This Row],[Quantity]]</f>
        <v>28.799999999999997</v>
      </c>
      <c r="V253" s="42">
        <f>IFERROR(tblClean[[#This Row],[Gross_Profit_After_Discount]] / tblClean[[#This Row],[Total_Recalc]], "")</f>
        <v>0.48160535117056852</v>
      </c>
      <c r="W253" s="45">
        <f>YEAR(tblClean[[#This Row],[Date]])</f>
        <v>2024</v>
      </c>
      <c r="X253" s="45" t="str">
        <f>TEXT(tblClean[[#This Row],[Date]],"MM")</f>
        <v>04</v>
      </c>
      <c r="Y253" s="45">
        <f>WEEKNUM(_xlfn.SINGLE(tblClean[Date]))</f>
        <v>17</v>
      </c>
      <c r="Z253" s="44" t="str">
        <f>_xlfn.XLOOKUP(tblClean[[#This Row],[Customer ID]], tblCustomers[Customer ID], tblCustomers[Membership Level], "Not Found")</f>
        <v>Standard</v>
      </c>
      <c r="AA253" s="44" t="str">
        <f>_xlfn.XLOOKUP(tblClean[[#This Row],[Customer ID]], tblCustomers[Customer ID], tblCustomers[Region], "Not Found")</f>
        <v>Northeast</v>
      </c>
      <c r="AB253" s="44" t="str">
        <f>_xlfn.XLOOKUP(tblClean[[#This Row],[Customer ID]], tblCustomers[Customer ID], tblCustomers[Province/State], "Not Found")</f>
        <v>NY</v>
      </c>
      <c r="AC253" s="44">
        <f>_xlfn.XLOOKUP(tblClean[[#This Row],[Customer ID]], tblCustomers[Customer ID], tblCustomers[Customer Age], "")</f>
        <v>67</v>
      </c>
      <c r="AD253" s="44">
        <f>_xlfn.XLOOKUP(tblClean[[#This Row],[Customer ID]], tblCustomers[Customer ID], tblCustomers[Tenure (Years)], "")</f>
        <v>2.8</v>
      </c>
    </row>
    <row r="254" spans="1:30">
      <c r="A254" s="45" t="s">
        <v>27146</v>
      </c>
      <c r="B254" s="45" t="s">
        <v>2317</v>
      </c>
      <c r="C254" s="45" t="s">
        <v>264</v>
      </c>
      <c r="D254" s="45" t="s">
        <v>2055</v>
      </c>
      <c r="E254" s="45" t="s">
        <v>2061</v>
      </c>
      <c r="F254" s="45" t="s">
        <v>2057</v>
      </c>
      <c r="G254" s="45" t="s">
        <v>2058</v>
      </c>
      <c r="H254" s="51">
        <v>5</v>
      </c>
      <c r="I254">
        <v>2.99</v>
      </c>
      <c r="J254" t="str">
        <f>IF(tblClean[[#This Row],[Unit Price]]&lt;tblClean[[#This Row],[Unit_Cost]],"Below Cost","OK")</f>
        <v>OK</v>
      </c>
      <c r="K254">
        <v>2.46</v>
      </c>
      <c r="L254">
        <v>14.95</v>
      </c>
      <c r="M254">
        <v>0</v>
      </c>
      <c r="N254" t="str">
        <f>IF(tblClean[[#This Row],[Discount_Rate]]=0,"No Discount","Discounted")</f>
        <v>No Discount</v>
      </c>
      <c r="O254">
        <v>14.95</v>
      </c>
      <c r="P254" s="1">
        <v>45497</v>
      </c>
      <c r="Q254" s="1" t="str">
        <f ca="1">IF(tblClean[[#This Row],[Date]]&gt;TODAY(),"Future Date","OK")</f>
        <v>OK</v>
      </c>
      <c r="R254">
        <f>tblSales[[#This Row],[Quantity]]*tblSales[[#This Row],[Unit Price]]</f>
        <v>14.950000000000001</v>
      </c>
      <c r="S254">
        <v>14.95</v>
      </c>
      <c r="T254">
        <f>(tblSales[[#This Row],[Unit Price]]-tblSales[[#This Row],[Unit_Cost]])*tblSales[[#This Row],[Quantity]]</f>
        <v>2.6500000000000012</v>
      </c>
      <c r="U254">
        <f>tblClean[[#This Row],[Total_Recalc]]-tblSales[[#This Row],[Unit_Cost]]*tblSales[[#This Row],[Quantity]]</f>
        <v>2.6499999999999986</v>
      </c>
      <c r="V254" s="42">
        <f>IFERROR(tblClean[[#This Row],[Gross_Profit_After_Discount]] / tblClean[[#This Row],[Total_Recalc]], "")</f>
        <v>0.17725752508361195</v>
      </c>
      <c r="W254" s="45">
        <f>YEAR(tblClean[[#This Row],[Date]])</f>
        <v>2024</v>
      </c>
      <c r="X254" s="45" t="str">
        <f>TEXT(tblClean[[#This Row],[Date]],"MM")</f>
        <v>07</v>
      </c>
      <c r="Y254" s="45">
        <f>WEEKNUM(_xlfn.SINGLE(tblClean[Date]))</f>
        <v>30</v>
      </c>
      <c r="Z254" s="44" t="str">
        <f>_xlfn.XLOOKUP(tblClean[[#This Row],[Customer ID]], tblCustomers[Customer ID], tblCustomers[Membership Level], "Not Found")</f>
        <v>Standard</v>
      </c>
      <c r="AA254" s="44" t="str">
        <f>_xlfn.XLOOKUP(tblClean[[#This Row],[Customer ID]], tblCustomers[Customer ID], tblCustomers[Region], "Not Found")</f>
        <v>South</v>
      </c>
      <c r="AB254" s="44" t="str">
        <f>_xlfn.XLOOKUP(tblClean[[#This Row],[Customer ID]], tblCustomers[Customer ID], tblCustomers[Province/State], "Not Found")</f>
        <v>FL</v>
      </c>
      <c r="AC254" s="44">
        <f>_xlfn.XLOOKUP(tblClean[[#This Row],[Customer ID]], tblCustomers[Customer ID], tblCustomers[Customer Age], "")</f>
        <v>70</v>
      </c>
      <c r="AD254" s="44">
        <f>_xlfn.XLOOKUP(tblClean[[#This Row],[Customer ID]], tblCustomers[Customer ID], tblCustomers[Tenure (Years)], "")</f>
        <v>3.5</v>
      </c>
    </row>
    <row r="255" spans="1:30">
      <c r="A255" s="45" t="s">
        <v>27147</v>
      </c>
      <c r="B255" s="45" t="s">
        <v>2318</v>
      </c>
      <c r="C255" s="45" t="s">
        <v>530</v>
      </c>
      <c r="D255" s="45" t="s">
        <v>2055</v>
      </c>
      <c r="E255" s="45" t="s">
        <v>2056</v>
      </c>
      <c r="F255" s="45" t="s">
        <v>2057</v>
      </c>
      <c r="G255" s="45" t="s">
        <v>2062</v>
      </c>
      <c r="H255" s="51">
        <v>7</v>
      </c>
      <c r="I255">
        <v>1.05</v>
      </c>
      <c r="J255" t="str">
        <f>IF(tblClean[[#This Row],[Unit Price]]&lt;tblClean[[#This Row],[Unit_Cost]],"Below Cost","OK")</f>
        <v>OK</v>
      </c>
      <c r="K255">
        <v>0.83</v>
      </c>
      <c r="L255">
        <v>7.35</v>
      </c>
      <c r="M255">
        <v>0</v>
      </c>
      <c r="N255" t="str">
        <f>IF(tblClean[[#This Row],[Discount_Rate]]=0,"No Discount","Discounted")</f>
        <v>No Discount</v>
      </c>
      <c r="O255">
        <v>7.35</v>
      </c>
      <c r="P255" s="1">
        <v>45194</v>
      </c>
      <c r="Q255" s="1" t="str">
        <f ca="1">IF(tblClean[[#This Row],[Date]]&gt;TODAY(),"Future Date","OK")</f>
        <v>OK</v>
      </c>
      <c r="R255">
        <f>tblSales[[#This Row],[Quantity]]*tblSales[[#This Row],[Unit Price]]</f>
        <v>7.3500000000000005</v>
      </c>
      <c r="S255">
        <v>7.35</v>
      </c>
      <c r="T255">
        <f>(tblSales[[#This Row],[Unit Price]]-tblSales[[#This Row],[Unit_Cost]])*tblSales[[#This Row],[Quantity]]</f>
        <v>1.5400000000000005</v>
      </c>
      <c r="U255">
        <f>tblClean[[#This Row],[Total_Recalc]]-tblSales[[#This Row],[Unit_Cost]]*tblSales[[#This Row],[Quantity]]</f>
        <v>1.54</v>
      </c>
      <c r="V255" s="42">
        <f>IFERROR(tblClean[[#This Row],[Gross_Profit_After_Discount]] / tblClean[[#This Row],[Total_Recalc]], "")</f>
        <v>0.20952380952380953</v>
      </c>
      <c r="W255" s="45">
        <f>YEAR(tblClean[[#This Row],[Date]])</f>
        <v>2023</v>
      </c>
      <c r="X255" s="45" t="str">
        <f>TEXT(tblClean[[#This Row],[Date]],"MM")</f>
        <v>09</v>
      </c>
      <c r="Y255" s="45">
        <f>WEEKNUM(_xlfn.SINGLE(tblClean[Date]))</f>
        <v>39</v>
      </c>
      <c r="Z255" s="44" t="str">
        <f>_xlfn.XLOOKUP(tblClean[[#This Row],[Customer ID]], tblCustomers[Customer ID], tblCustomers[Membership Level], "Not Found")</f>
        <v>Gold</v>
      </c>
      <c r="AA255" s="44" t="str">
        <f>_xlfn.XLOOKUP(tblClean[[#This Row],[Customer ID]], tblCustomers[Customer ID], tblCustomers[Region], "Not Found")</f>
        <v>South</v>
      </c>
      <c r="AB255" s="44" t="str">
        <f>_xlfn.XLOOKUP(tblClean[[#This Row],[Customer ID]], tblCustomers[Customer ID], tblCustomers[Province/State], "Not Found")</f>
        <v>FL</v>
      </c>
      <c r="AC255" s="44">
        <f>_xlfn.XLOOKUP(tblClean[[#This Row],[Customer ID]], tblCustomers[Customer ID], tblCustomers[Customer Age], "")</f>
        <v>68</v>
      </c>
      <c r="AD255" s="44">
        <f>_xlfn.XLOOKUP(tblClean[[#This Row],[Customer ID]], tblCustomers[Customer ID], tblCustomers[Tenure (Years)], "")</f>
        <v>3.6</v>
      </c>
    </row>
    <row r="256" spans="1:30">
      <c r="A256" s="45" t="s">
        <v>27148</v>
      </c>
      <c r="B256" s="45" t="s">
        <v>2319</v>
      </c>
      <c r="C256" s="45" t="s">
        <v>1508</v>
      </c>
      <c r="D256" s="45" t="s">
        <v>2055</v>
      </c>
      <c r="E256" s="45" t="s">
        <v>2056</v>
      </c>
      <c r="F256" s="45" t="s">
        <v>2057</v>
      </c>
      <c r="G256" s="45" t="s">
        <v>2058</v>
      </c>
      <c r="H256" s="51">
        <v>12</v>
      </c>
      <c r="I256">
        <v>2.99</v>
      </c>
      <c r="J256" t="str">
        <f>IF(tblClean[[#This Row],[Unit Price]]&lt;tblClean[[#This Row],[Unit_Cost]],"Below Cost","OK")</f>
        <v>OK</v>
      </c>
      <c r="K256">
        <v>1.83</v>
      </c>
      <c r="L256">
        <v>35.880000000000003</v>
      </c>
      <c r="M256">
        <v>0</v>
      </c>
      <c r="N256" t="str">
        <f>IF(tblClean[[#This Row],[Discount_Rate]]=0,"No Discount","Discounted")</f>
        <v>No Discount</v>
      </c>
      <c r="O256">
        <v>35.880000000000003</v>
      </c>
      <c r="P256" s="1">
        <v>44999</v>
      </c>
      <c r="Q256" s="1" t="str">
        <f ca="1">IF(tblClean[[#This Row],[Date]]&gt;TODAY(),"Future Date","OK")</f>
        <v>OK</v>
      </c>
      <c r="R256">
        <f>tblSales[[#This Row],[Quantity]]*tblSales[[#This Row],[Unit Price]]</f>
        <v>35.880000000000003</v>
      </c>
      <c r="S256">
        <v>35.880000000000003</v>
      </c>
      <c r="T256">
        <f>(tblSales[[#This Row],[Unit Price]]-tblSales[[#This Row],[Unit_Cost]])*tblSales[[#This Row],[Quantity]]</f>
        <v>13.920000000000002</v>
      </c>
      <c r="U256">
        <f>tblClean[[#This Row],[Total_Recalc]]-tblSales[[#This Row],[Unit_Cost]]*tblSales[[#This Row],[Quantity]]</f>
        <v>13.920000000000002</v>
      </c>
      <c r="V256" s="42">
        <f>IFERROR(tblClean[[#This Row],[Gross_Profit_After_Discount]] / tblClean[[#This Row],[Total_Recalc]], "")</f>
        <v>0.38795986622073581</v>
      </c>
      <c r="W256" s="45">
        <f>YEAR(tblClean[[#This Row],[Date]])</f>
        <v>2023</v>
      </c>
      <c r="X256" s="45" t="str">
        <f>TEXT(tblClean[[#This Row],[Date]],"MM")</f>
        <v>03</v>
      </c>
      <c r="Y256" s="45">
        <f>WEEKNUM(_xlfn.SINGLE(tblClean[Date]))</f>
        <v>11</v>
      </c>
      <c r="Z256" s="44" t="str">
        <f>_xlfn.XLOOKUP(tblClean[[#This Row],[Customer ID]], tblCustomers[Customer ID], tblCustomers[Membership Level], "Not Found")</f>
        <v>Platinum</v>
      </c>
      <c r="AA256" s="44" t="str">
        <f>_xlfn.XLOOKUP(tblClean[[#This Row],[Customer ID]], tblCustomers[Customer ID], tblCustomers[Region], "Not Found")</f>
        <v>West</v>
      </c>
      <c r="AB256" s="44" t="str">
        <f>_xlfn.XLOOKUP(tblClean[[#This Row],[Customer ID]], tblCustomers[Customer ID], tblCustomers[Province/State], "Not Found")</f>
        <v>WA</v>
      </c>
      <c r="AC256" s="44">
        <f>_xlfn.XLOOKUP(tblClean[[#This Row],[Customer ID]], tblCustomers[Customer ID], tblCustomers[Customer Age], "")</f>
        <v>32</v>
      </c>
      <c r="AD256" s="44">
        <f>_xlfn.XLOOKUP(tblClean[[#This Row],[Customer ID]], tblCustomers[Customer ID], tblCustomers[Tenure (Years)], "")</f>
        <v>4.5</v>
      </c>
    </row>
    <row r="257" spans="1:30">
      <c r="A257" s="45" t="s">
        <v>27149</v>
      </c>
      <c r="B257" s="45" t="s">
        <v>2320</v>
      </c>
      <c r="C257" s="45" t="s">
        <v>1924</v>
      </c>
      <c r="D257" s="45" t="s">
        <v>2055</v>
      </c>
      <c r="E257" s="45" t="s">
        <v>2061</v>
      </c>
      <c r="F257" s="45" t="s">
        <v>2057</v>
      </c>
      <c r="G257" s="45" t="s">
        <v>2065</v>
      </c>
      <c r="H257" s="51">
        <v>13</v>
      </c>
      <c r="I257">
        <v>2.86</v>
      </c>
      <c r="J257" t="str">
        <f>IF(tblClean[[#This Row],[Unit Price]]&lt;tblClean[[#This Row],[Unit_Cost]],"Below Cost","OK")</f>
        <v>OK</v>
      </c>
      <c r="K257">
        <v>1.57</v>
      </c>
      <c r="L257">
        <v>37.18</v>
      </c>
      <c r="M257">
        <v>0</v>
      </c>
      <c r="N257" t="str">
        <f>IF(tblClean[[#This Row],[Discount_Rate]]=0,"No Discount","Discounted")</f>
        <v>No Discount</v>
      </c>
      <c r="O257">
        <v>37.18</v>
      </c>
      <c r="P257" s="1">
        <v>45836</v>
      </c>
      <c r="Q257" s="1" t="str">
        <f ca="1">IF(tblClean[[#This Row],[Date]]&gt;TODAY(),"Future Date","OK")</f>
        <v>OK</v>
      </c>
      <c r="R257">
        <f>tblSales[[#This Row],[Quantity]]*tblSales[[#This Row],[Unit Price]]</f>
        <v>37.18</v>
      </c>
      <c r="S257">
        <v>37.18</v>
      </c>
      <c r="T257">
        <f>(tblSales[[#This Row],[Unit Price]]-tblSales[[#This Row],[Unit_Cost]])*tblSales[[#This Row],[Quantity]]</f>
        <v>16.769999999999996</v>
      </c>
      <c r="U257">
        <f>tblClean[[#This Row],[Total_Recalc]]-tblSales[[#This Row],[Unit_Cost]]*tblSales[[#This Row],[Quantity]]</f>
        <v>16.77</v>
      </c>
      <c r="V257" s="42">
        <f>IFERROR(tblClean[[#This Row],[Gross_Profit_After_Discount]] / tblClean[[#This Row],[Total_Recalc]], "")</f>
        <v>0.45104895104895104</v>
      </c>
      <c r="W257" s="45">
        <f>YEAR(tblClean[[#This Row],[Date]])</f>
        <v>2025</v>
      </c>
      <c r="X257" s="45" t="str">
        <f>TEXT(tblClean[[#This Row],[Date]],"MM")</f>
        <v>06</v>
      </c>
      <c r="Y257" s="45">
        <f>WEEKNUM(_xlfn.SINGLE(tblClean[Date]))</f>
        <v>26</v>
      </c>
      <c r="Z257" s="44" t="str">
        <f>_xlfn.XLOOKUP(tblClean[[#This Row],[Customer ID]], tblCustomers[Customer ID], tblCustomers[Membership Level], "Not Found")</f>
        <v>Gold</v>
      </c>
      <c r="AA257" s="44" t="str">
        <f>_xlfn.XLOOKUP(tblClean[[#This Row],[Customer ID]], tblCustomers[Customer ID], tblCustomers[Region], "Not Found")</f>
        <v>Northeast</v>
      </c>
      <c r="AB257" s="44" t="str">
        <f>_xlfn.XLOOKUP(tblClean[[#This Row],[Customer ID]], tblCustomers[Customer ID], tblCustomers[Province/State], "Not Found")</f>
        <v>PA</v>
      </c>
      <c r="AC257" s="44">
        <f>_xlfn.XLOOKUP(tblClean[[#This Row],[Customer ID]], tblCustomers[Customer ID], tblCustomers[Customer Age], "")</f>
        <v>50</v>
      </c>
      <c r="AD257" s="44">
        <f>_xlfn.XLOOKUP(tblClean[[#This Row],[Customer ID]], tblCustomers[Customer ID], tblCustomers[Tenure (Years)], "")</f>
        <v>7.7</v>
      </c>
    </row>
    <row r="258" spans="1:30">
      <c r="A258" s="45" t="s">
        <v>27150</v>
      </c>
      <c r="B258" s="45" t="s">
        <v>2321</v>
      </c>
      <c r="C258" s="45" t="s">
        <v>551</v>
      </c>
      <c r="D258" s="45" t="s">
        <v>2060</v>
      </c>
      <c r="E258" s="45" t="s">
        <v>2061</v>
      </c>
      <c r="F258" s="45" t="s">
        <v>2057</v>
      </c>
      <c r="G258" s="45" t="s">
        <v>2065</v>
      </c>
      <c r="H258" s="51">
        <v>28</v>
      </c>
      <c r="I258">
        <v>2.86</v>
      </c>
      <c r="J258" t="str">
        <f>IF(tblClean[[#This Row],[Unit Price]]&lt;tblClean[[#This Row],[Unit_Cost]],"Below Cost","OK")</f>
        <v>OK</v>
      </c>
      <c r="K258">
        <v>2.41</v>
      </c>
      <c r="L258">
        <v>80.08</v>
      </c>
      <c r="M258">
        <v>0</v>
      </c>
      <c r="N258" t="str">
        <f>IF(tblClean[[#This Row],[Discount_Rate]]=0,"No Discount","Discounted")</f>
        <v>No Discount</v>
      </c>
      <c r="O258">
        <v>80.08</v>
      </c>
      <c r="P258" s="1">
        <v>45885</v>
      </c>
      <c r="Q258" s="1" t="str">
        <f ca="1">IF(tblClean[[#This Row],[Date]]&gt;TODAY(),"Future Date","OK")</f>
        <v>OK</v>
      </c>
      <c r="R258">
        <f>tblSales[[#This Row],[Quantity]]*tblSales[[#This Row],[Unit Price]]</f>
        <v>80.08</v>
      </c>
      <c r="S258">
        <v>80.08</v>
      </c>
      <c r="T258">
        <f>(tblSales[[#This Row],[Unit Price]]-tblSales[[#This Row],[Unit_Cost]])*tblSales[[#This Row],[Quantity]]</f>
        <v>12.599999999999993</v>
      </c>
      <c r="U258">
        <f>tblClean[[#This Row],[Total_Recalc]]-tblSales[[#This Row],[Unit_Cost]]*tblSales[[#This Row],[Quantity]]</f>
        <v>12.599999999999994</v>
      </c>
      <c r="V258" s="42">
        <f>IFERROR(tblClean[[#This Row],[Gross_Profit_After_Discount]] / tblClean[[#This Row],[Total_Recalc]], "")</f>
        <v>0.15734265734265729</v>
      </c>
      <c r="W258" s="45">
        <f>YEAR(tblClean[[#This Row],[Date]])</f>
        <v>2025</v>
      </c>
      <c r="X258" s="45" t="str">
        <f>TEXT(tblClean[[#This Row],[Date]],"MM")</f>
        <v>08</v>
      </c>
      <c r="Y258" s="45">
        <f>WEEKNUM(_xlfn.SINGLE(tblClean[Date]))</f>
        <v>33</v>
      </c>
      <c r="Z258" s="44" t="str">
        <f>_xlfn.XLOOKUP(tblClean[[#This Row],[Customer ID]], tblCustomers[Customer ID], tblCustomers[Membership Level], "Not Found")</f>
        <v>Gold</v>
      </c>
      <c r="AA258" s="44" t="str">
        <f>_xlfn.XLOOKUP(tblClean[[#This Row],[Customer ID]], tblCustomers[Customer ID], tblCustomers[Region], "Not Found")</f>
        <v>Eastern Canada</v>
      </c>
      <c r="AB258" s="44" t="str">
        <f>_xlfn.XLOOKUP(tblClean[[#This Row],[Customer ID]], tblCustomers[Customer ID], tblCustomers[Province/State], "Not Found")</f>
        <v>QC</v>
      </c>
      <c r="AC258" s="44">
        <f>_xlfn.XLOOKUP(tblClean[[#This Row],[Customer ID]], tblCustomers[Customer ID], tblCustomers[Customer Age], "")</f>
        <v>43</v>
      </c>
      <c r="AD258" s="44">
        <f>_xlfn.XLOOKUP(tblClean[[#This Row],[Customer ID]], tblCustomers[Customer ID], tblCustomers[Tenure (Years)], "")</f>
        <v>2.1</v>
      </c>
    </row>
    <row r="259" spans="1:30">
      <c r="A259" s="45" t="s">
        <v>27151</v>
      </c>
      <c r="B259" s="45" t="s">
        <v>2322</v>
      </c>
      <c r="C259" s="45" t="s">
        <v>1607</v>
      </c>
      <c r="D259" s="45" t="s">
        <v>2055</v>
      </c>
      <c r="E259" s="45" t="s">
        <v>2056</v>
      </c>
      <c r="F259" s="45" t="s">
        <v>2057</v>
      </c>
      <c r="G259" s="45" t="s">
        <v>2077</v>
      </c>
      <c r="H259" s="51">
        <v>8</v>
      </c>
      <c r="I259">
        <v>2.65</v>
      </c>
      <c r="J259" t="str">
        <f>IF(tblClean[[#This Row],[Unit Price]]&lt;tblClean[[#This Row],[Unit_Cost]],"Below Cost","OK")</f>
        <v>OK</v>
      </c>
      <c r="K259">
        <v>2.0499999999999998</v>
      </c>
      <c r="L259">
        <v>21.2</v>
      </c>
      <c r="M259">
        <v>0</v>
      </c>
      <c r="N259" t="str">
        <f>IF(tblClean[[#This Row],[Discount_Rate]]=0,"No Discount","Discounted")</f>
        <v>No Discount</v>
      </c>
      <c r="O259">
        <v>21.2</v>
      </c>
      <c r="P259" s="1">
        <v>45117</v>
      </c>
      <c r="Q259" s="1" t="str">
        <f ca="1">IF(tblClean[[#This Row],[Date]]&gt;TODAY(),"Future Date","OK")</f>
        <v>OK</v>
      </c>
      <c r="R259">
        <f>tblSales[[#This Row],[Quantity]]*tblSales[[#This Row],[Unit Price]]</f>
        <v>21.2</v>
      </c>
      <c r="S259">
        <v>21.2</v>
      </c>
      <c r="T259">
        <f>(tblSales[[#This Row],[Unit Price]]-tblSales[[#This Row],[Unit_Cost]])*tblSales[[#This Row],[Quantity]]</f>
        <v>4.8000000000000007</v>
      </c>
      <c r="U259">
        <f>tblClean[[#This Row],[Total_Recalc]]-tblSales[[#This Row],[Unit_Cost]]*tblSales[[#This Row],[Quantity]]</f>
        <v>4.8000000000000007</v>
      </c>
      <c r="V259" s="42">
        <f>IFERROR(tblClean[[#This Row],[Gross_Profit_After_Discount]] / tblClean[[#This Row],[Total_Recalc]], "")</f>
        <v>0.22641509433962267</v>
      </c>
      <c r="W259" s="45">
        <f>YEAR(tblClean[[#This Row],[Date]])</f>
        <v>2023</v>
      </c>
      <c r="X259" s="45" t="str">
        <f>TEXT(tblClean[[#This Row],[Date]],"MM")</f>
        <v>07</v>
      </c>
      <c r="Y259" s="45">
        <f>WEEKNUM(_xlfn.SINGLE(tblClean[Date]))</f>
        <v>28</v>
      </c>
      <c r="Z259" s="44" t="str">
        <f>_xlfn.XLOOKUP(tblClean[[#This Row],[Customer ID]], tblCustomers[Customer ID], tblCustomers[Membership Level], "Not Found")</f>
        <v>Platinum</v>
      </c>
      <c r="AA259" s="44" t="str">
        <f>_xlfn.XLOOKUP(tblClean[[#This Row],[Customer ID]], tblCustomers[Customer ID], tblCustomers[Region], "Not Found")</f>
        <v>South</v>
      </c>
      <c r="AB259" s="44" t="str">
        <f>_xlfn.XLOOKUP(tblClean[[#This Row],[Customer ID]], tblCustomers[Customer ID], tblCustomers[Province/State], "Not Found")</f>
        <v>TN</v>
      </c>
      <c r="AC259" s="44">
        <f>_xlfn.XLOOKUP(tblClean[[#This Row],[Customer ID]], tblCustomers[Customer ID], tblCustomers[Customer Age], "")</f>
        <v>65</v>
      </c>
      <c r="AD259" s="44">
        <f>_xlfn.XLOOKUP(tblClean[[#This Row],[Customer ID]], tblCustomers[Customer ID], tblCustomers[Tenure (Years)], "")</f>
        <v>2.6</v>
      </c>
    </row>
    <row r="260" spans="1:30">
      <c r="A260" s="45" t="s">
        <v>27152</v>
      </c>
      <c r="B260" s="45" t="s">
        <v>2323</v>
      </c>
      <c r="C260" s="45" t="s">
        <v>813</v>
      </c>
      <c r="D260" s="45" t="s">
        <v>2060</v>
      </c>
      <c r="E260" s="45" t="s">
        <v>2061</v>
      </c>
      <c r="F260" s="45" t="s">
        <v>2057</v>
      </c>
      <c r="G260" s="45" t="s">
        <v>2058</v>
      </c>
      <c r="H260" s="51">
        <v>99</v>
      </c>
      <c r="I260">
        <v>2.99</v>
      </c>
      <c r="J260" t="str">
        <f>IF(tblClean[[#This Row],[Unit Price]]&lt;tblClean[[#This Row],[Unit_Cost]],"Below Cost","OK")</f>
        <v>OK</v>
      </c>
      <c r="K260">
        <v>1.84</v>
      </c>
      <c r="L260">
        <v>296.01</v>
      </c>
      <c r="M260">
        <v>4.4999999999999998E-2</v>
      </c>
      <c r="N260" t="str">
        <f>IF(tblClean[[#This Row],[Discount_Rate]]=0,"No Discount","Discounted")</f>
        <v>Discounted</v>
      </c>
      <c r="O260">
        <v>282.69</v>
      </c>
      <c r="P260" s="1">
        <v>45511</v>
      </c>
      <c r="Q260" s="1" t="str">
        <f ca="1">IF(tblClean[[#This Row],[Date]]&gt;TODAY(),"Future Date","OK")</f>
        <v>OK</v>
      </c>
      <c r="R260">
        <f>tblSales[[#This Row],[Quantity]]*tblSales[[#This Row],[Unit Price]]</f>
        <v>296.01000000000005</v>
      </c>
      <c r="S260">
        <v>282.69</v>
      </c>
      <c r="T260">
        <f>(tblSales[[#This Row],[Unit Price]]-tblSales[[#This Row],[Unit_Cost]])*tblSales[[#This Row],[Quantity]]</f>
        <v>113.85000000000001</v>
      </c>
      <c r="U260">
        <f>tblClean[[#This Row],[Total_Recalc]]-tblSales[[#This Row],[Unit_Cost]]*tblSales[[#This Row],[Quantity]]</f>
        <v>100.53</v>
      </c>
      <c r="V260" s="42">
        <f>IFERROR(tblClean[[#This Row],[Gross_Profit_After_Discount]] / tblClean[[#This Row],[Total_Recalc]], "")</f>
        <v>0.35561922954473096</v>
      </c>
      <c r="W260" s="45">
        <f>YEAR(tblClean[[#This Row],[Date]])</f>
        <v>2024</v>
      </c>
      <c r="X260" s="45" t="str">
        <f>TEXT(tblClean[[#This Row],[Date]],"MM")</f>
        <v>08</v>
      </c>
      <c r="Y260" s="45">
        <f>WEEKNUM(_xlfn.SINGLE(tblClean[Date]))</f>
        <v>32</v>
      </c>
      <c r="Z260" s="44" t="str">
        <f>_xlfn.XLOOKUP(tblClean[[#This Row],[Customer ID]], tblCustomers[Customer ID], tblCustomers[Membership Level], "Not Found")</f>
        <v>Platinum</v>
      </c>
      <c r="AA260" s="44" t="str">
        <f>_xlfn.XLOOKUP(tblClean[[#This Row],[Customer ID]], tblCustomers[Customer ID], tblCustomers[Region], "Not Found")</f>
        <v>Northeast</v>
      </c>
      <c r="AB260" s="44" t="str">
        <f>_xlfn.XLOOKUP(tblClean[[#This Row],[Customer ID]], tblCustomers[Customer ID], tblCustomers[Province/State], "Not Found")</f>
        <v>MA</v>
      </c>
      <c r="AC260" s="44">
        <f>_xlfn.XLOOKUP(tblClean[[#This Row],[Customer ID]], tblCustomers[Customer ID], tblCustomers[Customer Age], "")</f>
        <v>39</v>
      </c>
      <c r="AD260" s="44">
        <f>_xlfn.XLOOKUP(tblClean[[#This Row],[Customer ID]], tblCustomers[Customer ID], tblCustomers[Tenure (Years)], "")</f>
        <v>8.1</v>
      </c>
    </row>
    <row r="261" spans="1:30">
      <c r="A261" s="45" t="s">
        <v>27153</v>
      </c>
      <c r="B261" s="45" t="s">
        <v>2324</v>
      </c>
      <c r="C261" s="45" t="s">
        <v>1304</v>
      </c>
      <c r="D261" s="45" t="s">
        <v>2060</v>
      </c>
      <c r="E261" s="45" t="s">
        <v>2061</v>
      </c>
      <c r="F261" s="45" t="s">
        <v>2057</v>
      </c>
      <c r="G261" s="45" t="s">
        <v>2058</v>
      </c>
      <c r="H261" s="51">
        <v>9</v>
      </c>
      <c r="I261">
        <v>2.99</v>
      </c>
      <c r="J261" t="str">
        <f>IF(tblClean[[#This Row],[Unit Price]]&lt;tblClean[[#This Row],[Unit_Cost]],"Below Cost","OK")</f>
        <v>OK</v>
      </c>
      <c r="K261">
        <v>1.52</v>
      </c>
      <c r="L261">
        <v>26.91</v>
      </c>
      <c r="M261">
        <v>0</v>
      </c>
      <c r="N261" t="str">
        <f>IF(tblClean[[#This Row],[Discount_Rate]]=0,"No Discount","Discounted")</f>
        <v>No Discount</v>
      </c>
      <c r="O261">
        <v>26.91</v>
      </c>
      <c r="P261" s="1">
        <v>45854</v>
      </c>
      <c r="Q261" s="1" t="str">
        <f ca="1">IF(tblClean[[#This Row],[Date]]&gt;TODAY(),"Future Date","OK")</f>
        <v>OK</v>
      </c>
      <c r="R261">
        <f>tblSales[[#This Row],[Quantity]]*tblSales[[#This Row],[Unit Price]]</f>
        <v>26.910000000000004</v>
      </c>
      <c r="S261">
        <v>26.91</v>
      </c>
      <c r="T261">
        <f>(tblSales[[#This Row],[Unit Price]]-tblSales[[#This Row],[Unit_Cost]])*tblSales[[#This Row],[Quantity]]</f>
        <v>13.230000000000002</v>
      </c>
      <c r="U261">
        <f>tblClean[[#This Row],[Total_Recalc]]-tblSales[[#This Row],[Unit_Cost]]*tblSales[[#This Row],[Quantity]]</f>
        <v>13.23</v>
      </c>
      <c r="V261" s="42">
        <f>IFERROR(tblClean[[#This Row],[Gross_Profit_After_Discount]] / tblClean[[#This Row],[Total_Recalc]], "")</f>
        <v>0.49163879598662208</v>
      </c>
      <c r="W261" s="45">
        <f>YEAR(tblClean[[#This Row],[Date]])</f>
        <v>2025</v>
      </c>
      <c r="X261" s="45" t="str">
        <f>TEXT(tblClean[[#This Row],[Date]],"MM")</f>
        <v>07</v>
      </c>
      <c r="Y261" s="45">
        <f>WEEKNUM(_xlfn.SINGLE(tblClean[Date]))</f>
        <v>29</v>
      </c>
      <c r="Z261" s="44" t="str">
        <f>_xlfn.XLOOKUP(tblClean[[#This Row],[Customer ID]], tblCustomers[Customer ID], tblCustomers[Membership Level], "Not Found")</f>
        <v>Standard</v>
      </c>
      <c r="AA261" s="44" t="str">
        <f>_xlfn.XLOOKUP(tblClean[[#This Row],[Customer ID]], tblCustomers[Customer ID], tblCustomers[Region], "Not Found")</f>
        <v>Northeast</v>
      </c>
      <c r="AB261" s="44" t="str">
        <f>_xlfn.XLOOKUP(tblClean[[#This Row],[Customer ID]], tblCustomers[Customer ID], tblCustomers[Province/State], "Not Found")</f>
        <v>DC</v>
      </c>
      <c r="AC261" s="44">
        <f>_xlfn.XLOOKUP(tblClean[[#This Row],[Customer ID]], tblCustomers[Customer ID], tblCustomers[Customer Age], "")</f>
        <v>28</v>
      </c>
      <c r="AD261" s="44">
        <f>_xlfn.XLOOKUP(tblClean[[#This Row],[Customer ID]], tblCustomers[Customer ID], tblCustomers[Tenure (Years)], "")</f>
        <v>1.5</v>
      </c>
    </row>
    <row r="262" spans="1:30">
      <c r="A262" s="45" t="s">
        <v>27154</v>
      </c>
      <c r="B262" s="45" t="s">
        <v>2325</v>
      </c>
      <c r="C262" s="45" t="s">
        <v>1204</v>
      </c>
      <c r="D262" s="45" t="s">
        <v>2055</v>
      </c>
      <c r="E262" s="45" t="s">
        <v>2061</v>
      </c>
      <c r="F262" s="45" t="s">
        <v>2057</v>
      </c>
      <c r="G262" s="45" t="s">
        <v>2072</v>
      </c>
      <c r="H262" s="51">
        <v>11</v>
      </c>
      <c r="I262">
        <v>2.2000000000000002</v>
      </c>
      <c r="J262" t="str">
        <f>IF(tblClean[[#This Row],[Unit Price]]&lt;tblClean[[#This Row],[Unit_Cost]],"Below Cost","OK")</f>
        <v>OK</v>
      </c>
      <c r="K262">
        <v>1.93</v>
      </c>
      <c r="L262">
        <v>24.2</v>
      </c>
      <c r="M262">
        <v>0</v>
      </c>
      <c r="N262" t="str">
        <f>IF(tblClean[[#This Row],[Discount_Rate]]=0,"No Discount","Discounted")</f>
        <v>No Discount</v>
      </c>
      <c r="O262">
        <v>24.2</v>
      </c>
      <c r="P262" s="1">
        <v>45751</v>
      </c>
      <c r="Q262" s="1" t="str">
        <f ca="1">IF(tblClean[[#This Row],[Date]]&gt;TODAY(),"Future Date","OK")</f>
        <v>OK</v>
      </c>
      <c r="R262">
        <f>tblSales[[#This Row],[Quantity]]*tblSales[[#This Row],[Unit Price]]</f>
        <v>24.200000000000003</v>
      </c>
      <c r="S262">
        <v>24.2</v>
      </c>
      <c r="T262">
        <f>(tblSales[[#This Row],[Unit Price]]-tblSales[[#This Row],[Unit_Cost]])*tblSales[[#This Row],[Quantity]]</f>
        <v>2.9700000000000024</v>
      </c>
      <c r="U262">
        <f>tblClean[[#This Row],[Total_Recalc]]-tblSales[[#This Row],[Unit_Cost]]*tblSales[[#This Row],[Quantity]]</f>
        <v>2.9699999999999989</v>
      </c>
      <c r="V262" s="42">
        <f>IFERROR(tblClean[[#This Row],[Gross_Profit_After_Discount]] / tblClean[[#This Row],[Total_Recalc]], "")</f>
        <v>0.12272727272727268</v>
      </c>
      <c r="W262" s="45">
        <f>YEAR(tblClean[[#This Row],[Date]])</f>
        <v>2025</v>
      </c>
      <c r="X262" s="45" t="str">
        <f>TEXT(tblClean[[#This Row],[Date]],"MM")</f>
        <v>04</v>
      </c>
      <c r="Y262" s="45">
        <f>WEEKNUM(_xlfn.SINGLE(tblClean[Date]))</f>
        <v>14</v>
      </c>
      <c r="Z262" s="44" t="str">
        <f>_xlfn.XLOOKUP(tblClean[[#This Row],[Customer ID]], tblCustomers[Customer ID], tblCustomers[Membership Level], "Not Found")</f>
        <v>Standard</v>
      </c>
      <c r="AA262" s="44" t="str">
        <f>_xlfn.XLOOKUP(tblClean[[#This Row],[Customer ID]], tblCustomers[Customer ID], tblCustomers[Region], "Not Found")</f>
        <v>Eastern Canada</v>
      </c>
      <c r="AB262" s="44" t="str">
        <f>_xlfn.XLOOKUP(tblClean[[#This Row],[Customer ID]], tblCustomers[Customer ID], tblCustomers[Province/State], "Not Found")</f>
        <v>ON</v>
      </c>
      <c r="AC262" s="44">
        <f>_xlfn.XLOOKUP(tblClean[[#This Row],[Customer ID]], tblCustomers[Customer ID], tblCustomers[Customer Age], "")</f>
        <v>24</v>
      </c>
      <c r="AD262" s="44">
        <f>_xlfn.XLOOKUP(tblClean[[#This Row],[Customer ID]], tblCustomers[Customer ID], tblCustomers[Tenure (Years)], "")</f>
        <v>7.7</v>
      </c>
    </row>
    <row r="263" spans="1:30">
      <c r="A263" s="45" t="s">
        <v>27155</v>
      </c>
      <c r="B263" s="45" t="s">
        <v>2326</v>
      </c>
      <c r="C263" s="45" t="s">
        <v>833</v>
      </c>
      <c r="D263" s="45" t="s">
        <v>2055</v>
      </c>
      <c r="E263" s="45" t="s">
        <v>2061</v>
      </c>
      <c r="F263" s="45" t="s">
        <v>2057</v>
      </c>
      <c r="G263" s="45" t="s">
        <v>2062</v>
      </c>
      <c r="H263" s="51">
        <v>8</v>
      </c>
      <c r="I263">
        <v>1.05</v>
      </c>
      <c r="J263" t="str">
        <f>IF(tblClean[[#This Row],[Unit Price]]&lt;tblClean[[#This Row],[Unit_Cost]],"Below Cost","OK")</f>
        <v>OK</v>
      </c>
      <c r="K263">
        <v>0.69</v>
      </c>
      <c r="L263">
        <v>8.4</v>
      </c>
      <c r="M263">
        <v>0</v>
      </c>
      <c r="N263" t="str">
        <f>IF(tblClean[[#This Row],[Discount_Rate]]=0,"No Discount","Discounted")</f>
        <v>No Discount</v>
      </c>
      <c r="O263">
        <v>8.4</v>
      </c>
      <c r="P263" s="1">
        <v>45119</v>
      </c>
      <c r="Q263" s="1" t="str">
        <f ca="1">IF(tblClean[[#This Row],[Date]]&gt;TODAY(),"Future Date","OK")</f>
        <v>OK</v>
      </c>
      <c r="R263">
        <f>tblSales[[#This Row],[Quantity]]*tblSales[[#This Row],[Unit Price]]</f>
        <v>8.4</v>
      </c>
      <c r="S263">
        <v>8.4</v>
      </c>
      <c r="T263">
        <f>(tblSales[[#This Row],[Unit Price]]-tblSales[[#This Row],[Unit_Cost]])*tblSales[[#This Row],[Quantity]]</f>
        <v>2.8800000000000008</v>
      </c>
      <c r="U263">
        <f>tblClean[[#This Row],[Total_Recalc]]-tblSales[[#This Row],[Unit_Cost]]*tblSales[[#This Row],[Quantity]]</f>
        <v>2.8800000000000008</v>
      </c>
      <c r="V263" s="42">
        <f>IFERROR(tblClean[[#This Row],[Gross_Profit_After_Discount]] / tblClean[[#This Row],[Total_Recalc]], "")</f>
        <v>0.34285714285714292</v>
      </c>
      <c r="W263" s="45">
        <f>YEAR(tblClean[[#This Row],[Date]])</f>
        <v>2023</v>
      </c>
      <c r="X263" s="45" t="str">
        <f>TEXT(tblClean[[#This Row],[Date]],"MM")</f>
        <v>07</v>
      </c>
      <c r="Y263" s="45">
        <f>WEEKNUM(_xlfn.SINGLE(tblClean[Date]))</f>
        <v>28</v>
      </c>
      <c r="Z263" s="44" t="str">
        <f>_xlfn.XLOOKUP(tblClean[[#This Row],[Customer ID]], tblCustomers[Customer ID], tblCustomers[Membership Level], "Not Found")</f>
        <v>Standard</v>
      </c>
      <c r="AA263" s="44" t="str">
        <f>_xlfn.XLOOKUP(tblClean[[#This Row],[Customer ID]], tblCustomers[Customer ID], tblCustomers[Region], "Not Found")</f>
        <v>South</v>
      </c>
      <c r="AB263" s="44" t="str">
        <f>_xlfn.XLOOKUP(tblClean[[#This Row],[Customer ID]], tblCustomers[Customer ID], tblCustomers[Province/State], "Not Found")</f>
        <v>TX</v>
      </c>
      <c r="AC263" s="44">
        <f>_xlfn.XLOOKUP(tblClean[[#This Row],[Customer ID]], tblCustomers[Customer ID], tblCustomers[Customer Age], "")</f>
        <v>62</v>
      </c>
      <c r="AD263" s="44">
        <f>_xlfn.XLOOKUP(tblClean[[#This Row],[Customer ID]], tblCustomers[Customer ID], tblCustomers[Tenure (Years)], "")</f>
        <v>3.3</v>
      </c>
    </row>
    <row r="264" spans="1:30">
      <c r="A264" s="45" t="s">
        <v>27156</v>
      </c>
      <c r="B264" s="45" t="s">
        <v>2327</v>
      </c>
      <c r="C264" s="45" t="s">
        <v>1316</v>
      </c>
      <c r="D264" s="45" t="s">
        <v>2060</v>
      </c>
      <c r="E264" s="45" t="s">
        <v>2069</v>
      </c>
      <c r="F264" s="45" t="s">
        <v>2057</v>
      </c>
      <c r="G264" s="45" t="s">
        <v>2077</v>
      </c>
      <c r="H264" s="51">
        <v>46</v>
      </c>
      <c r="I264">
        <v>2.65</v>
      </c>
      <c r="J264" t="str">
        <f>IF(tblClean[[#This Row],[Unit Price]]&lt;tblClean[[#This Row],[Unit_Cost]],"Below Cost","OK")</f>
        <v>OK</v>
      </c>
      <c r="K264">
        <v>1.51</v>
      </c>
      <c r="L264">
        <v>121.9</v>
      </c>
      <c r="M264">
        <v>0.03</v>
      </c>
      <c r="N264" t="str">
        <f>IF(tblClean[[#This Row],[Discount_Rate]]=0,"No Discount","Discounted")</f>
        <v>Discounted</v>
      </c>
      <c r="O264">
        <v>118.24</v>
      </c>
      <c r="P264" s="1">
        <v>45028</v>
      </c>
      <c r="Q264" s="1" t="str">
        <f ca="1">IF(tblClean[[#This Row],[Date]]&gt;TODAY(),"Future Date","OK")</f>
        <v>OK</v>
      </c>
      <c r="R264">
        <f>tblSales[[#This Row],[Quantity]]*tblSales[[#This Row],[Unit Price]]</f>
        <v>121.89999999999999</v>
      </c>
      <c r="S264">
        <v>118.24</v>
      </c>
      <c r="T264">
        <f>(tblSales[[#This Row],[Unit Price]]-tblSales[[#This Row],[Unit_Cost]])*tblSales[[#This Row],[Quantity]]</f>
        <v>52.44</v>
      </c>
      <c r="U264">
        <f>tblClean[[#This Row],[Total_Recalc]]-tblSales[[#This Row],[Unit_Cost]]*tblSales[[#This Row],[Quantity]]</f>
        <v>48.78</v>
      </c>
      <c r="V264" s="42">
        <f>IFERROR(tblClean[[#This Row],[Gross_Profit_After_Discount]] / tblClean[[#This Row],[Total_Recalc]], "")</f>
        <v>0.41255074424898514</v>
      </c>
      <c r="W264" s="45">
        <f>YEAR(tblClean[[#This Row],[Date]])</f>
        <v>2023</v>
      </c>
      <c r="X264" s="45" t="str">
        <f>TEXT(tblClean[[#This Row],[Date]],"MM")</f>
        <v>04</v>
      </c>
      <c r="Y264" s="45">
        <f>WEEKNUM(_xlfn.SINGLE(tblClean[Date]))</f>
        <v>15</v>
      </c>
      <c r="Z264" s="44" t="str">
        <f>_xlfn.XLOOKUP(tblClean[[#This Row],[Customer ID]], tblCustomers[Customer ID], tblCustomers[Membership Level], "Not Found")</f>
        <v>Standard</v>
      </c>
      <c r="AA264" s="44" t="str">
        <f>_xlfn.XLOOKUP(tblClean[[#This Row],[Customer ID]], tblCustomers[Customer ID], tblCustomers[Region], "Not Found")</f>
        <v>Northeast</v>
      </c>
      <c r="AB264" s="44" t="str">
        <f>_xlfn.XLOOKUP(tblClean[[#This Row],[Customer ID]], tblCustomers[Customer ID], tblCustomers[Province/State], "Not Found")</f>
        <v>MA</v>
      </c>
      <c r="AC264" s="44">
        <f>_xlfn.XLOOKUP(tblClean[[#This Row],[Customer ID]], tblCustomers[Customer ID], tblCustomers[Customer Age], "")</f>
        <v>34</v>
      </c>
      <c r="AD264" s="44">
        <f>_xlfn.XLOOKUP(tblClean[[#This Row],[Customer ID]], tblCustomers[Customer ID], tblCustomers[Tenure (Years)], "")</f>
        <v>3</v>
      </c>
    </row>
    <row r="265" spans="1:30">
      <c r="A265" s="45" t="s">
        <v>27157</v>
      </c>
      <c r="B265" s="45" t="s">
        <v>2328</v>
      </c>
      <c r="C265" s="45" t="s">
        <v>994</v>
      </c>
      <c r="D265" s="45" t="s">
        <v>2060</v>
      </c>
      <c r="E265" s="45" t="s">
        <v>2061</v>
      </c>
      <c r="F265" s="45" t="s">
        <v>2057</v>
      </c>
      <c r="G265" s="45" t="s">
        <v>2058</v>
      </c>
      <c r="H265" s="51">
        <v>16</v>
      </c>
      <c r="I265">
        <v>2.99</v>
      </c>
      <c r="J265" t="str">
        <f>IF(tblClean[[#This Row],[Unit Price]]&lt;tblClean[[#This Row],[Unit_Cost]],"Below Cost","OK")</f>
        <v>OK</v>
      </c>
      <c r="K265">
        <v>2.59</v>
      </c>
      <c r="L265">
        <v>47.84</v>
      </c>
      <c r="M265">
        <v>0</v>
      </c>
      <c r="N265" t="str">
        <f>IF(tblClean[[#This Row],[Discount_Rate]]=0,"No Discount","Discounted")</f>
        <v>No Discount</v>
      </c>
      <c r="O265">
        <v>47.84</v>
      </c>
      <c r="P265" s="1">
        <v>45414</v>
      </c>
      <c r="Q265" s="1" t="str">
        <f ca="1">IF(tblClean[[#This Row],[Date]]&gt;TODAY(),"Future Date","OK")</f>
        <v>OK</v>
      </c>
      <c r="R265">
        <f>tblSales[[#This Row],[Quantity]]*tblSales[[#This Row],[Unit Price]]</f>
        <v>47.84</v>
      </c>
      <c r="S265">
        <v>47.84</v>
      </c>
      <c r="T265">
        <f>(tblSales[[#This Row],[Unit Price]]-tblSales[[#This Row],[Unit_Cost]])*tblSales[[#This Row],[Quantity]]</f>
        <v>6.4000000000000057</v>
      </c>
      <c r="U265">
        <f>tblClean[[#This Row],[Total_Recalc]]-tblSales[[#This Row],[Unit_Cost]]*tblSales[[#This Row],[Quantity]]</f>
        <v>6.4000000000000057</v>
      </c>
      <c r="V265" s="42">
        <f>IFERROR(tblClean[[#This Row],[Gross_Profit_After_Discount]] / tblClean[[#This Row],[Total_Recalc]], "")</f>
        <v>0.13377926421404693</v>
      </c>
      <c r="W265" s="45">
        <f>YEAR(tblClean[[#This Row],[Date]])</f>
        <v>2024</v>
      </c>
      <c r="X265" s="45" t="str">
        <f>TEXT(tblClean[[#This Row],[Date]],"MM")</f>
        <v>05</v>
      </c>
      <c r="Y265" s="45">
        <f>WEEKNUM(_xlfn.SINGLE(tblClean[Date]))</f>
        <v>18</v>
      </c>
      <c r="Z265" s="44" t="str">
        <f>_xlfn.XLOOKUP(tblClean[[#This Row],[Customer ID]], tblCustomers[Customer ID], tblCustomers[Membership Level], "Not Found")</f>
        <v>Gold</v>
      </c>
      <c r="AA265" s="44" t="str">
        <f>_xlfn.XLOOKUP(tblClean[[#This Row],[Customer ID]], tblCustomers[Customer ID], tblCustomers[Region], "Not Found")</f>
        <v>West</v>
      </c>
      <c r="AB265" s="44" t="str">
        <f>_xlfn.XLOOKUP(tblClean[[#This Row],[Customer ID]], tblCustomers[Customer ID], tblCustomers[Province/State], "Not Found")</f>
        <v>CA</v>
      </c>
      <c r="AC265" s="44">
        <f>_xlfn.XLOOKUP(tblClean[[#This Row],[Customer ID]], tblCustomers[Customer ID], tblCustomers[Customer Age], "")</f>
        <v>51</v>
      </c>
      <c r="AD265" s="44">
        <f>_xlfn.XLOOKUP(tblClean[[#This Row],[Customer ID]], tblCustomers[Customer ID], tblCustomers[Tenure (Years)], "")</f>
        <v>8.1999999999999993</v>
      </c>
    </row>
    <row r="266" spans="1:30">
      <c r="A266" s="45" t="s">
        <v>27158</v>
      </c>
      <c r="B266" s="45" t="s">
        <v>2329</v>
      </c>
      <c r="C266" s="45" t="s">
        <v>254</v>
      </c>
      <c r="D266" s="45" t="s">
        <v>2055</v>
      </c>
      <c r="E266" s="45" t="s">
        <v>2061</v>
      </c>
      <c r="F266" s="45" t="s">
        <v>2057</v>
      </c>
      <c r="G266" s="45" t="s">
        <v>2072</v>
      </c>
      <c r="H266" s="51">
        <v>9</v>
      </c>
      <c r="I266">
        <v>2.2000000000000002</v>
      </c>
      <c r="J266" t="str">
        <f>IF(tblClean[[#This Row],[Unit Price]]&lt;tblClean[[#This Row],[Unit_Cost]],"Below Cost","OK")</f>
        <v>OK</v>
      </c>
      <c r="K266">
        <v>1.42</v>
      </c>
      <c r="L266">
        <v>19.8</v>
      </c>
      <c r="M266">
        <v>0</v>
      </c>
      <c r="N266" t="str">
        <f>IF(tblClean[[#This Row],[Discount_Rate]]=0,"No Discount","Discounted")</f>
        <v>No Discount</v>
      </c>
      <c r="O266">
        <v>19.8</v>
      </c>
      <c r="P266" s="1">
        <v>45418</v>
      </c>
      <c r="Q266" s="1" t="str">
        <f ca="1">IF(tblClean[[#This Row],[Date]]&gt;TODAY(),"Future Date","OK")</f>
        <v>OK</v>
      </c>
      <c r="R266">
        <f>tblSales[[#This Row],[Quantity]]*tblSales[[#This Row],[Unit Price]]</f>
        <v>19.8</v>
      </c>
      <c r="S266">
        <v>19.8</v>
      </c>
      <c r="T266">
        <f>(tblSales[[#This Row],[Unit Price]]-tblSales[[#This Row],[Unit_Cost]])*tblSales[[#This Row],[Quantity]]</f>
        <v>7.0200000000000022</v>
      </c>
      <c r="U266">
        <f>tblClean[[#This Row],[Total_Recalc]]-tblSales[[#This Row],[Unit_Cost]]*tblSales[[#This Row],[Quantity]]</f>
        <v>7.0200000000000014</v>
      </c>
      <c r="V266" s="42">
        <f>IFERROR(tblClean[[#This Row],[Gross_Profit_After_Discount]] / tblClean[[#This Row],[Total_Recalc]], "")</f>
        <v>0.35454545454545461</v>
      </c>
      <c r="W266" s="45">
        <f>YEAR(tblClean[[#This Row],[Date]])</f>
        <v>2024</v>
      </c>
      <c r="X266" s="45" t="str">
        <f>TEXT(tblClean[[#This Row],[Date]],"MM")</f>
        <v>05</v>
      </c>
      <c r="Y266" s="45">
        <f>WEEKNUM(_xlfn.SINGLE(tblClean[Date]))</f>
        <v>19</v>
      </c>
      <c r="Z266" s="44" t="str">
        <f>_xlfn.XLOOKUP(tblClean[[#This Row],[Customer ID]], tblCustomers[Customer ID], tblCustomers[Membership Level], "Not Found")</f>
        <v>Gold</v>
      </c>
      <c r="AA266" s="44" t="str">
        <f>_xlfn.XLOOKUP(tblClean[[#This Row],[Customer ID]], tblCustomers[Customer ID], tblCustomers[Region], "Not Found")</f>
        <v>South</v>
      </c>
      <c r="AB266" s="44" t="str">
        <f>_xlfn.XLOOKUP(tblClean[[#This Row],[Customer ID]], tblCustomers[Customer ID], tblCustomers[Province/State], "Not Found")</f>
        <v>TX</v>
      </c>
      <c r="AC266" s="44">
        <f>_xlfn.XLOOKUP(tblClean[[#This Row],[Customer ID]], tblCustomers[Customer ID], tblCustomers[Customer Age], "")</f>
        <v>31</v>
      </c>
      <c r="AD266" s="44">
        <f>_xlfn.XLOOKUP(tblClean[[#This Row],[Customer ID]], tblCustomers[Customer ID], tblCustomers[Tenure (Years)], "")</f>
        <v>4.4000000000000004</v>
      </c>
    </row>
    <row r="267" spans="1:30">
      <c r="A267" s="45" t="s">
        <v>27159</v>
      </c>
      <c r="B267" s="45" t="s">
        <v>2330</v>
      </c>
      <c r="C267" s="45" t="s">
        <v>90</v>
      </c>
      <c r="D267" s="45" t="s">
        <v>2055</v>
      </c>
      <c r="E267" s="45" t="s">
        <v>2056</v>
      </c>
      <c r="F267" s="45" t="s">
        <v>2057</v>
      </c>
      <c r="G267" s="45" t="s">
        <v>2062</v>
      </c>
      <c r="H267" s="51">
        <v>15</v>
      </c>
      <c r="I267">
        <v>1.05</v>
      </c>
      <c r="J267" t="str">
        <f>IF(tblClean[[#This Row],[Unit Price]]&lt;tblClean[[#This Row],[Unit_Cost]],"Below Cost","OK")</f>
        <v>OK</v>
      </c>
      <c r="K267">
        <v>0.72</v>
      </c>
      <c r="L267">
        <v>15.75</v>
      </c>
      <c r="M267">
        <v>0</v>
      </c>
      <c r="N267" t="str">
        <f>IF(tblClean[[#This Row],[Discount_Rate]]=0,"No Discount","Discounted")</f>
        <v>No Discount</v>
      </c>
      <c r="O267">
        <v>15.75</v>
      </c>
      <c r="P267" s="1">
        <v>45767</v>
      </c>
      <c r="Q267" s="1" t="str">
        <f ca="1">IF(tblClean[[#This Row],[Date]]&gt;TODAY(),"Future Date","OK")</f>
        <v>OK</v>
      </c>
      <c r="R267">
        <f>tblSales[[#This Row],[Quantity]]*tblSales[[#This Row],[Unit Price]]</f>
        <v>15.75</v>
      </c>
      <c r="S267">
        <v>15.75</v>
      </c>
      <c r="T267">
        <f>(tblSales[[#This Row],[Unit Price]]-tblSales[[#This Row],[Unit_Cost]])*tblSales[[#This Row],[Quantity]]</f>
        <v>4.9500000000000011</v>
      </c>
      <c r="U267">
        <f>tblClean[[#This Row],[Total_Recalc]]-tblSales[[#This Row],[Unit_Cost]]*tblSales[[#This Row],[Quantity]]</f>
        <v>4.9500000000000011</v>
      </c>
      <c r="V267" s="42">
        <f>IFERROR(tblClean[[#This Row],[Gross_Profit_After_Discount]] / tblClean[[#This Row],[Total_Recalc]], "")</f>
        <v>0.31428571428571433</v>
      </c>
      <c r="W267" s="45">
        <f>YEAR(tblClean[[#This Row],[Date]])</f>
        <v>2025</v>
      </c>
      <c r="X267" s="45" t="str">
        <f>TEXT(tblClean[[#This Row],[Date]],"MM")</f>
        <v>04</v>
      </c>
      <c r="Y267" s="45">
        <f>WEEKNUM(_xlfn.SINGLE(tblClean[Date]))</f>
        <v>17</v>
      </c>
      <c r="Z267" s="44" t="str">
        <f>_xlfn.XLOOKUP(tblClean[[#This Row],[Customer ID]], tblCustomers[Customer ID], tblCustomers[Membership Level], "Not Found")</f>
        <v>Standard</v>
      </c>
      <c r="AA267" s="44" t="str">
        <f>_xlfn.XLOOKUP(tblClean[[#This Row],[Customer ID]], tblCustomers[Customer ID], tblCustomers[Region], "Not Found")</f>
        <v>South</v>
      </c>
      <c r="AB267" s="44" t="str">
        <f>_xlfn.XLOOKUP(tblClean[[#This Row],[Customer ID]], tblCustomers[Customer ID], tblCustomers[Province/State], "Not Found")</f>
        <v>TX</v>
      </c>
      <c r="AC267" s="44">
        <f>_xlfn.XLOOKUP(tblClean[[#This Row],[Customer ID]], tblCustomers[Customer ID], tblCustomers[Customer Age], "")</f>
        <v>34</v>
      </c>
      <c r="AD267" s="44">
        <f>_xlfn.XLOOKUP(tblClean[[#This Row],[Customer ID]], tblCustomers[Customer ID], tblCustomers[Tenure (Years)], "")</f>
        <v>1.5</v>
      </c>
    </row>
    <row r="268" spans="1:30">
      <c r="A268" s="45" t="s">
        <v>27160</v>
      </c>
      <c r="B268" s="45" t="s">
        <v>2331</v>
      </c>
      <c r="C268" s="45" t="s">
        <v>67</v>
      </c>
      <c r="D268" s="45" t="s">
        <v>2055</v>
      </c>
      <c r="E268" s="45" t="s">
        <v>2056</v>
      </c>
      <c r="F268" s="45" t="s">
        <v>2057</v>
      </c>
      <c r="G268" s="45" t="s">
        <v>2077</v>
      </c>
      <c r="H268" s="51">
        <v>22</v>
      </c>
      <c r="I268">
        <v>2.65</v>
      </c>
      <c r="J268" t="str">
        <f>IF(tblClean[[#This Row],[Unit Price]]&lt;tblClean[[#This Row],[Unit_Cost]],"Below Cost","OK")</f>
        <v>OK</v>
      </c>
      <c r="K268">
        <v>2.0699999999999998</v>
      </c>
      <c r="L268">
        <v>58.3</v>
      </c>
      <c r="M268">
        <v>0</v>
      </c>
      <c r="N268" t="str">
        <f>IF(tblClean[[#This Row],[Discount_Rate]]=0,"No Discount","Discounted")</f>
        <v>No Discount</v>
      </c>
      <c r="O268">
        <v>58.3</v>
      </c>
      <c r="P268" s="1">
        <v>45853</v>
      </c>
      <c r="Q268" s="1" t="str">
        <f ca="1">IF(tblClean[[#This Row],[Date]]&gt;TODAY(),"Future Date","OK")</f>
        <v>OK</v>
      </c>
      <c r="R268">
        <f>tblSales[[#This Row],[Quantity]]*tblSales[[#This Row],[Unit Price]]</f>
        <v>58.3</v>
      </c>
      <c r="S268">
        <v>58.3</v>
      </c>
      <c r="T268">
        <f>(tblSales[[#This Row],[Unit Price]]-tblSales[[#This Row],[Unit_Cost]])*tblSales[[#This Row],[Quantity]]</f>
        <v>12.760000000000002</v>
      </c>
      <c r="U268">
        <f>tblClean[[#This Row],[Total_Recalc]]-tblSales[[#This Row],[Unit_Cost]]*tblSales[[#This Row],[Quantity]]</f>
        <v>12.759999999999998</v>
      </c>
      <c r="V268" s="42">
        <f>IFERROR(tblClean[[#This Row],[Gross_Profit_After_Discount]] / tblClean[[#This Row],[Total_Recalc]], "")</f>
        <v>0.21886792452830187</v>
      </c>
      <c r="W268" s="45">
        <f>YEAR(tblClean[[#This Row],[Date]])</f>
        <v>2025</v>
      </c>
      <c r="X268" s="45" t="str">
        <f>TEXT(tblClean[[#This Row],[Date]],"MM")</f>
        <v>07</v>
      </c>
      <c r="Y268" s="45">
        <f>WEEKNUM(_xlfn.SINGLE(tblClean[Date]))</f>
        <v>29</v>
      </c>
      <c r="Z268" s="44" t="str">
        <f>_xlfn.XLOOKUP(tblClean[[#This Row],[Customer ID]], tblCustomers[Customer ID], tblCustomers[Membership Level], "Not Found")</f>
        <v>Standard</v>
      </c>
      <c r="AA268" s="44" t="str">
        <f>_xlfn.XLOOKUP(tblClean[[#This Row],[Customer ID]], tblCustomers[Customer ID], tblCustomers[Region], "Not Found")</f>
        <v>Eastern Canada</v>
      </c>
      <c r="AB268" s="44" t="str">
        <f>_xlfn.XLOOKUP(tblClean[[#This Row],[Customer ID]], tblCustomers[Customer ID], tblCustomers[Province/State], "Not Found")</f>
        <v>ON</v>
      </c>
      <c r="AC268" s="44">
        <f>_xlfn.XLOOKUP(tblClean[[#This Row],[Customer ID]], tblCustomers[Customer ID], tblCustomers[Customer Age], "")</f>
        <v>39</v>
      </c>
      <c r="AD268" s="44">
        <f>_xlfn.XLOOKUP(tblClean[[#This Row],[Customer ID]], tblCustomers[Customer ID], tblCustomers[Tenure (Years)], "")</f>
        <v>6.5</v>
      </c>
    </row>
    <row r="269" spans="1:30">
      <c r="A269" s="45" t="s">
        <v>27161</v>
      </c>
      <c r="B269" s="45" t="s">
        <v>2332</v>
      </c>
      <c r="C269" s="45" t="s">
        <v>350</v>
      </c>
      <c r="D269" s="45" t="s">
        <v>2055</v>
      </c>
      <c r="E269" s="45" t="s">
        <v>2061</v>
      </c>
      <c r="F269" s="45" t="s">
        <v>2057</v>
      </c>
      <c r="G269" s="45" t="s">
        <v>2077</v>
      </c>
      <c r="H269" s="51">
        <v>10</v>
      </c>
      <c r="I269">
        <v>2.65</v>
      </c>
      <c r="J269" t="str">
        <f>IF(tblClean[[#This Row],[Unit Price]]&lt;tblClean[[#This Row],[Unit_Cost]],"Below Cost","OK")</f>
        <v>OK</v>
      </c>
      <c r="K269">
        <v>2.19</v>
      </c>
      <c r="L269">
        <v>26.5</v>
      </c>
      <c r="M269">
        <v>0</v>
      </c>
      <c r="N269" t="str">
        <f>IF(tblClean[[#This Row],[Discount_Rate]]=0,"No Discount","Discounted")</f>
        <v>No Discount</v>
      </c>
      <c r="O269">
        <v>26.5</v>
      </c>
      <c r="P269" s="1">
        <v>45092</v>
      </c>
      <c r="Q269" s="1" t="str">
        <f ca="1">IF(tblClean[[#This Row],[Date]]&gt;TODAY(),"Future Date","OK")</f>
        <v>OK</v>
      </c>
      <c r="R269">
        <f>tblSales[[#This Row],[Quantity]]*tblSales[[#This Row],[Unit Price]]</f>
        <v>26.5</v>
      </c>
      <c r="S269">
        <v>26.5</v>
      </c>
      <c r="T269">
        <f>(tblSales[[#This Row],[Unit Price]]-tblSales[[#This Row],[Unit_Cost]])*tblSales[[#This Row],[Quantity]]</f>
        <v>4.5999999999999996</v>
      </c>
      <c r="U269">
        <f>tblClean[[#This Row],[Total_Recalc]]-tblSales[[#This Row],[Unit_Cost]]*tblSales[[#This Row],[Quantity]]</f>
        <v>4.6000000000000014</v>
      </c>
      <c r="V269" s="42">
        <f>IFERROR(tblClean[[#This Row],[Gross_Profit_After_Discount]] / tblClean[[#This Row],[Total_Recalc]], "")</f>
        <v>0.1735849056603774</v>
      </c>
      <c r="W269" s="45">
        <f>YEAR(tblClean[[#This Row],[Date]])</f>
        <v>2023</v>
      </c>
      <c r="X269" s="45" t="str">
        <f>TEXT(tblClean[[#This Row],[Date]],"MM")</f>
        <v>06</v>
      </c>
      <c r="Y269" s="45">
        <f>WEEKNUM(_xlfn.SINGLE(tblClean[Date]))</f>
        <v>24</v>
      </c>
      <c r="Z269" s="44" t="str">
        <f>_xlfn.XLOOKUP(tblClean[[#This Row],[Customer ID]], tblCustomers[Customer ID], tblCustomers[Membership Level], "Not Found")</f>
        <v>Standard</v>
      </c>
      <c r="AA269" s="44" t="str">
        <f>_xlfn.XLOOKUP(tblClean[[#This Row],[Customer ID]], tblCustomers[Customer ID], tblCustomers[Region], "Not Found")</f>
        <v>Northeast</v>
      </c>
      <c r="AB269" s="44" t="str">
        <f>_xlfn.XLOOKUP(tblClean[[#This Row],[Customer ID]], tblCustomers[Customer ID], tblCustomers[Province/State], "Not Found")</f>
        <v>DC</v>
      </c>
      <c r="AC269" s="44">
        <f>_xlfn.XLOOKUP(tblClean[[#This Row],[Customer ID]], tblCustomers[Customer ID], tblCustomers[Customer Age], "")</f>
        <v>21</v>
      </c>
      <c r="AD269" s="44">
        <f>_xlfn.XLOOKUP(tblClean[[#This Row],[Customer ID]], tblCustomers[Customer ID], tblCustomers[Tenure (Years)], "")</f>
        <v>5.6</v>
      </c>
    </row>
    <row r="270" spans="1:30">
      <c r="A270" s="45" t="s">
        <v>27162</v>
      </c>
      <c r="B270" s="45" t="s">
        <v>2333</v>
      </c>
      <c r="C270" s="45" t="s">
        <v>1918</v>
      </c>
      <c r="D270" s="45" t="s">
        <v>2055</v>
      </c>
      <c r="E270" s="45" t="s">
        <v>2061</v>
      </c>
      <c r="F270" s="45" t="s">
        <v>2057</v>
      </c>
      <c r="G270" s="45" t="s">
        <v>2058</v>
      </c>
      <c r="H270" s="51">
        <v>23</v>
      </c>
      <c r="I270">
        <v>2.99</v>
      </c>
      <c r="J270" t="str">
        <f>IF(tblClean[[#This Row],[Unit Price]]&lt;tblClean[[#This Row],[Unit_Cost]],"Below Cost","OK")</f>
        <v>OK</v>
      </c>
      <c r="K270">
        <v>1.61</v>
      </c>
      <c r="L270">
        <v>68.77</v>
      </c>
      <c r="M270">
        <v>0</v>
      </c>
      <c r="N270" t="str">
        <f>IF(tblClean[[#This Row],[Discount_Rate]]=0,"No Discount","Discounted")</f>
        <v>No Discount</v>
      </c>
      <c r="O270">
        <v>68.77</v>
      </c>
      <c r="P270" s="1">
        <v>45618</v>
      </c>
      <c r="Q270" s="1" t="str">
        <f ca="1">IF(tblClean[[#This Row],[Date]]&gt;TODAY(),"Future Date","OK")</f>
        <v>OK</v>
      </c>
      <c r="R270">
        <f>tblSales[[#This Row],[Quantity]]*tblSales[[#This Row],[Unit Price]]</f>
        <v>68.77000000000001</v>
      </c>
      <c r="S270">
        <v>68.77</v>
      </c>
      <c r="T270">
        <f>(tblSales[[#This Row],[Unit Price]]-tblSales[[#This Row],[Unit_Cost]])*tblSales[[#This Row],[Quantity]]</f>
        <v>31.740000000000002</v>
      </c>
      <c r="U270">
        <f>tblClean[[#This Row],[Total_Recalc]]-tblSales[[#This Row],[Unit_Cost]]*tblSales[[#This Row],[Quantity]]</f>
        <v>31.739999999999995</v>
      </c>
      <c r="V270" s="42">
        <f>IFERROR(tblClean[[#This Row],[Gross_Profit_After_Discount]] / tblClean[[#This Row],[Total_Recalc]], "")</f>
        <v>0.46153846153846151</v>
      </c>
      <c r="W270" s="45">
        <f>YEAR(tblClean[[#This Row],[Date]])</f>
        <v>2024</v>
      </c>
      <c r="X270" s="45" t="str">
        <f>TEXT(tblClean[[#This Row],[Date]],"MM")</f>
        <v>11</v>
      </c>
      <c r="Y270" s="45">
        <f>WEEKNUM(_xlfn.SINGLE(tblClean[Date]))</f>
        <v>47</v>
      </c>
      <c r="Z270" s="44" t="str">
        <f>_xlfn.XLOOKUP(tblClean[[#This Row],[Customer ID]], tblCustomers[Customer ID], tblCustomers[Membership Level], "Not Found")</f>
        <v>Standard</v>
      </c>
      <c r="AA270" s="44" t="str">
        <f>_xlfn.XLOOKUP(tblClean[[#This Row],[Customer ID]], tblCustomers[Customer ID], tblCustomers[Region], "Not Found")</f>
        <v>Midwest</v>
      </c>
      <c r="AB270" s="44" t="str">
        <f>_xlfn.XLOOKUP(tblClean[[#This Row],[Customer ID]], tblCustomers[Customer ID], tblCustomers[Province/State], "Not Found")</f>
        <v>IL</v>
      </c>
      <c r="AC270" s="44">
        <f>_xlfn.XLOOKUP(tblClean[[#This Row],[Customer ID]], tblCustomers[Customer ID], tblCustomers[Customer Age], "")</f>
        <v>70</v>
      </c>
      <c r="AD270" s="44">
        <f>_xlfn.XLOOKUP(tblClean[[#This Row],[Customer ID]], tblCustomers[Customer ID], tblCustomers[Tenure (Years)], "")</f>
        <v>2.8</v>
      </c>
    </row>
    <row r="271" spans="1:30">
      <c r="A271" s="45" t="s">
        <v>27163</v>
      </c>
      <c r="B271" s="45" t="s">
        <v>2334</v>
      </c>
      <c r="C271" s="45" t="s">
        <v>1673</v>
      </c>
      <c r="D271" s="45" t="s">
        <v>2055</v>
      </c>
      <c r="E271" s="45" t="s">
        <v>2056</v>
      </c>
      <c r="F271" s="45" t="s">
        <v>2057</v>
      </c>
      <c r="G271" s="45" t="s">
        <v>2077</v>
      </c>
      <c r="H271" s="51">
        <v>12</v>
      </c>
      <c r="I271">
        <v>2.65</v>
      </c>
      <c r="J271" t="str">
        <f>IF(tblClean[[#This Row],[Unit Price]]&lt;tblClean[[#This Row],[Unit_Cost]],"Below Cost","OK")</f>
        <v>OK</v>
      </c>
      <c r="K271">
        <v>2.2799999999999998</v>
      </c>
      <c r="L271">
        <v>31.8</v>
      </c>
      <c r="M271">
        <v>0</v>
      </c>
      <c r="N271" t="str">
        <f>IF(tblClean[[#This Row],[Discount_Rate]]=0,"No Discount","Discounted")</f>
        <v>No Discount</v>
      </c>
      <c r="O271">
        <v>31.8</v>
      </c>
      <c r="P271" s="1">
        <v>45520</v>
      </c>
      <c r="Q271" s="1" t="str">
        <f ca="1">IF(tblClean[[#This Row],[Date]]&gt;TODAY(),"Future Date","OK")</f>
        <v>OK</v>
      </c>
      <c r="R271">
        <f>tblSales[[#This Row],[Quantity]]*tblSales[[#This Row],[Unit Price]]</f>
        <v>31.799999999999997</v>
      </c>
      <c r="S271">
        <v>31.8</v>
      </c>
      <c r="T271">
        <f>(tblSales[[#This Row],[Unit Price]]-tblSales[[#This Row],[Unit_Cost]])*tblSales[[#This Row],[Quantity]]</f>
        <v>4.4400000000000013</v>
      </c>
      <c r="U271">
        <f>tblClean[[#This Row],[Total_Recalc]]-tblSales[[#This Row],[Unit_Cost]]*tblSales[[#This Row],[Quantity]]</f>
        <v>4.4400000000000013</v>
      </c>
      <c r="V271" s="42">
        <f>IFERROR(tblClean[[#This Row],[Gross_Profit_After_Discount]] / tblClean[[#This Row],[Total_Recalc]], "")</f>
        <v>0.13962264150943399</v>
      </c>
      <c r="W271" s="45">
        <f>YEAR(tblClean[[#This Row],[Date]])</f>
        <v>2024</v>
      </c>
      <c r="X271" s="45" t="str">
        <f>TEXT(tblClean[[#This Row],[Date]],"MM")</f>
        <v>08</v>
      </c>
      <c r="Y271" s="45">
        <f>WEEKNUM(_xlfn.SINGLE(tblClean[Date]))</f>
        <v>33</v>
      </c>
      <c r="Z271" s="44" t="str">
        <f>_xlfn.XLOOKUP(tblClean[[#This Row],[Customer ID]], tblCustomers[Customer ID], tblCustomers[Membership Level], "Not Found")</f>
        <v>Standard</v>
      </c>
      <c r="AA271" s="44" t="str">
        <f>_xlfn.XLOOKUP(tblClean[[#This Row],[Customer ID]], tblCustomers[Customer ID], tblCustomers[Region], "Not Found")</f>
        <v>Northeast</v>
      </c>
      <c r="AB271" s="44" t="str">
        <f>_xlfn.XLOOKUP(tblClean[[#This Row],[Customer ID]], tblCustomers[Customer ID], tblCustomers[Province/State], "Not Found")</f>
        <v>DC</v>
      </c>
      <c r="AC271" s="44">
        <f>_xlfn.XLOOKUP(tblClean[[#This Row],[Customer ID]], tblCustomers[Customer ID], tblCustomers[Customer Age], "")</f>
        <v>70</v>
      </c>
      <c r="AD271" s="44">
        <f>_xlfn.XLOOKUP(tblClean[[#This Row],[Customer ID]], tblCustomers[Customer ID], tblCustomers[Tenure (Years)], "")</f>
        <v>9.3000000000000007</v>
      </c>
    </row>
    <row r="272" spans="1:30">
      <c r="A272" s="45" t="s">
        <v>27164</v>
      </c>
      <c r="B272" s="45" t="s">
        <v>2335</v>
      </c>
      <c r="C272" s="45" t="s">
        <v>130</v>
      </c>
      <c r="D272" s="45" t="s">
        <v>2055</v>
      </c>
      <c r="E272" s="45" t="s">
        <v>2069</v>
      </c>
      <c r="F272" s="45" t="s">
        <v>2057</v>
      </c>
      <c r="G272" s="45" t="s">
        <v>2072</v>
      </c>
      <c r="H272" s="51">
        <v>19</v>
      </c>
      <c r="I272">
        <v>2.2000000000000002</v>
      </c>
      <c r="J272" t="str">
        <f>IF(tblClean[[#This Row],[Unit Price]]&lt;tblClean[[#This Row],[Unit_Cost]],"Below Cost","OK")</f>
        <v>OK</v>
      </c>
      <c r="K272">
        <v>1.92</v>
      </c>
      <c r="L272">
        <v>41.8</v>
      </c>
      <c r="M272">
        <v>0</v>
      </c>
      <c r="N272" t="str">
        <f>IF(tblClean[[#This Row],[Discount_Rate]]=0,"No Discount","Discounted")</f>
        <v>No Discount</v>
      </c>
      <c r="O272">
        <v>41.8</v>
      </c>
      <c r="P272" s="1">
        <v>45801</v>
      </c>
      <c r="Q272" s="1" t="str">
        <f ca="1">IF(tblClean[[#This Row],[Date]]&gt;TODAY(),"Future Date","OK")</f>
        <v>OK</v>
      </c>
      <c r="R272">
        <f>tblSales[[#This Row],[Quantity]]*tblSales[[#This Row],[Unit Price]]</f>
        <v>41.800000000000004</v>
      </c>
      <c r="S272">
        <v>41.8</v>
      </c>
      <c r="T272">
        <f>(tblSales[[#This Row],[Unit Price]]-tblSales[[#This Row],[Unit_Cost]])*tblSales[[#This Row],[Quantity]]</f>
        <v>5.3200000000000047</v>
      </c>
      <c r="U272">
        <f>tblClean[[#This Row],[Total_Recalc]]-tblSales[[#This Row],[Unit_Cost]]*tblSales[[#This Row],[Quantity]]</f>
        <v>5.32</v>
      </c>
      <c r="V272" s="42">
        <f>IFERROR(tblClean[[#This Row],[Gross_Profit_After_Discount]] / tblClean[[#This Row],[Total_Recalc]], "")</f>
        <v>0.12727272727272729</v>
      </c>
      <c r="W272" s="45">
        <f>YEAR(tblClean[[#This Row],[Date]])</f>
        <v>2025</v>
      </c>
      <c r="X272" s="45" t="str">
        <f>TEXT(tblClean[[#This Row],[Date]],"MM")</f>
        <v>05</v>
      </c>
      <c r="Y272" s="45">
        <f>WEEKNUM(_xlfn.SINGLE(tblClean[Date]))</f>
        <v>21</v>
      </c>
      <c r="Z272" s="44" t="str">
        <f>_xlfn.XLOOKUP(tblClean[[#This Row],[Customer ID]], tblCustomers[Customer ID], tblCustomers[Membership Level], "Not Found")</f>
        <v>Platinum</v>
      </c>
      <c r="AA272" s="44" t="str">
        <f>_xlfn.XLOOKUP(tblClean[[#This Row],[Customer ID]], tblCustomers[Customer ID], tblCustomers[Region], "Not Found")</f>
        <v>South</v>
      </c>
      <c r="AB272" s="44" t="str">
        <f>_xlfn.XLOOKUP(tblClean[[#This Row],[Customer ID]], tblCustomers[Customer ID], tblCustomers[Province/State], "Not Found")</f>
        <v>NC</v>
      </c>
      <c r="AC272" s="44">
        <f>_xlfn.XLOOKUP(tblClean[[#This Row],[Customer ID]], tblCustomers[Customer ID], tblCustomers[Customer Age], "")</f>
        <v>32</v>
      </c>
      <c r="AD272" s="44">
        <f>_xlfn.XLOOKUP(tblClean[[#This Row],[Customer ID]], tblCustomers[Customer ID], tblCustomers[Tenure (Years)], "")</f>
        <v>8.6999999999999993</v>
      </c>
    </row>
    <row r="273" spans="1:30">
      <c r="A273" s="45" t="s">
        <v>27165</v>
      </c>
      <c r="B273" s="45" t="s">
        <v>2336</v>
      </c>
      <c r="C273" s="45" t="s">
        <v>1833</v>
      </c>
      <c r="D273" s="45" t="s">
        <v>2055</v>
      </c>
      <c r="E273" s="45" t="s">
        <v>2056</v>
      </c>
      <c r="F273" s="45" t="s">
        <v>2057</v>
      </c>
      <c r="G273" s="45" t="s">
        <v>2077</v>
      </c>
      <c r="H273" s="51">
        <v>21</v>
      </c>
      <c r="I273">
        <v>2.65</v>
      </c>
      <c r="J273" t="str">
        <f>IF(tblClean[[#This Row],[Unit Price]]&lt;tblClean[[#This Row],[Unit_Cost]],"Below Cost","OK")</f>
        <v>OK</v>
      </c>
      <c r="K273">
        <v>1.6</v>
      </c>
      <c r="L273">
        <v>55.65</v>
      </c>
      <c r="M273">
        <v>0</v>
      </c>
      <c r="N273" t="str">
        <f>IF(tblClean[[#This Row],[Discount_Rate]]=0,"No Discount","Discounted")</f>
        <v>No Discount</v>
      </c>
      <c r="O273">
        <v>55.65</v>
      </c>
      <c r="P273" s="1">
        <v>45780</v>
      </c>
      <c r="Q273" s="1" t="str">
        <f ca="1">IF(tblClean[[#This Row],[Date]]&gt;TODAY(),"Future Date","OK")</f>
        <v>OK</v>
      </c>
      <c r="R273">
        <f>tblSales[[#This Row],[Quantity]]*tblSales[[#This Row],[Unit Price]]</f>
        <v>55.65</v>
      </c>
      <c r="S273">
        <v>55.65</v>
      </c>
      <c r="T273">
        <f>(tblSales[[#This Row],[Unit Price]]-tblSales[[#This Row],[Unit_Cost]])*tblSales[[#This Row],[Quantity]]</f>
        <v>22.049999999999997</v>
      </c>
      <c r="U273">
        <f>tblClean[[#This Row],[Total_Recalc]]-tblSales[[#This Row],[Unit_Cost]]*tblSales[[#This Row],[Quantity]]</f>
        <v>22.049999999999997</v>
      </c>
      <c r="V273" s="42">
        <f>IFERROR(tblClean[[#This Row],[Gross_Profit_After_Discount]] / tblClean[[#This Row],[Total_Recalc]], "")</f>
        <v>0.39622641509433959</v>
      </c>
      <c r="W273" s="45">
        <f>YEAR(tblClean[[#This Row],[Date]])</f>
        <v>2025</v>
      </c>
      <c r="X273" s="45" t="str">
        <f>TEXT(tblClean[[#This Row],[Date]],"MM")</f>
        <v>05</v>
      </c>
      <c r="Y273" s="45">
        <f>WEEKNUM(_xlfn.SINGLE(tblClean[Date]))</f>
        <v>18</v>
      </c>
      <c r="Z273" s="44" t="str">
        <f>_xlfn.XLOOKUP(tblClean[[#This Row],[Customer ID]], tblCustomers[Customer ID], tblCustomers[Membership Level], "Not Found")</f>
        <v>Gold</v>
      </c>
      <c r="AA273" s="44" t="str">
        <f>_xlfn.XLOOKUP(tblClean[[#This Row],[Customer ID]], tblCustomers[Customer ID], tblCustomers[Region], "Not Found")</f>
        <v>Northeast</v>
      </c>
      <c r="AB273" s="44" t="str">
        <f>_xlfn.XLOOKUP(tblClean[[#This Row],[Customer ID]], tblCustomers[Customer ID], tblCustomers[Province/State], "Not Found")</f>
        <v>DC</v>
      </c>
      <c r="AC273" s="44">
        <f>_xlfn.XLOOKUP(tblClean[[#This Row],[Customer ID]], tblCustomers[Customer ID], tblCustomers[Customer Age], "")</f>
        <v>70</v>
      </c>
      <c r="AD273" s="44">
        <f>_xlfn.XLOOKUP(tblClean[[#This Row],[Customer ID]], tblCustomers[Customer ID], tblCustomers[Tenure (Years)], "")</f>
        <v>4.0999999999999996</v>
      </c>
    </row>
    <row r="274" spans="1:30">
      <c r="A274" s="45" t="s">
        <v>27166</v>
      </c>
      <c r="B274" s="45" t="s">
        <v>2337</v>
      </c>
      <c r="C274" s="45" t="s">
        <v>502</v>
      </c>
      <c r="D274" s="45" t="s">
        <v>2055</v>
      </c>
      <c r="E274" s="45" t="s">
        <v>2061</v>
      </c>
      <c r="F274" s="45" t="s">
        <v>2057</v>
      </c>
      <c r="G274" s="45" t="s">
        <v>2065</v>
      </c>
      <c r="H274" s="51">
        <v>16</v>
      </c>
      <c r="I274">
        <v>2.86</v>
      </c>
      <c r="J274" t="str">
        <f>IF(tblClean[[#This Row],[Unit Price]]&lt;tblClean[[#This Row],[Unit_Cost]],"Below Cost","OK")</f>
        <v>OK</v>
      </c>
      <c r="K274">
        <v>2</v>
      </c>
      <c r="L274">
        <v>45.76</v>
      </c>
      <c r="M274">
        <v>0</v>
      </c>
      <c r="N274" t="str">
        <f>IF(tblClean[[#This Row],[Discount_Rate]]=0,"No Discount","Discounted")</f>
        <v>No Discount</v>
      </c>
      <c r="O274">
        <v>45.76</v>
      </c>
      <c r="P274" s="1">
        <v>45108</v>
      </c>
      <c r="Q274" s="1" t="str">
        <f ca="1">IF(tblClean[[#This Row],[Date]]&gt;TODAY(),"Future Date","OK")</f>
        <v>OK</v>
      </c>
      <c r="R274">
        <f>tblSales[[#This Row],[Quantity]]*tblSales[[#This Row],[Unit Price]]</f>
        <v>45.76</v>
      </c>
      <c r="S274">
        <v>45.76</v>
      </c>
      <c r="T274">
        <f>(tblSales[[#This Row],[Unit Price]]-tblSales[[#This Row],[Unit_Cost]])*tblSales[[#This Row],[Quantity]]</f>
        <v>13.759999999999998</v>
      </c>
      <c r="U274">
        <f>tblClean[[#This Row],[Total_Recalc]]-tblSales[[#This Row],[Unit_Cost]]*tblSales[[#This Row],[Quantity]]</f>
        <v>13.759999999999998</v>
      </c>
      <c r="V274" s="42">
        <f>IFERROR(tblClean[[#This Row],[Gross_Profit_After_Discount]] / tblClean[[#This Row],[Total_Recalc]], "")</f>
        <v>0.30069930069930068</v>
      </c>
      <c r="W274" s="45">
        <f>YEAR(tblClean[[#This Row],[Date]])</f>
        <v>2023</v>
      </c>
      <c r="X274" s="45" t="str">
        <f>TEXT(tblClean[[#This Row],[Date]],"MM")</f>
        <v>07</v>
      </c>
      <c r="Y274" s="45">
        <f>WEEKNUM(_xlfn.SINGLE(tblClean[Date]))</f>
        <v>26</v>
      </c>
      <c r="Z274" s="44" t="str">
        <f>_xlfn.XLOOKUP(tblClean[[#This Row],[Customer ID]], tblCustomers[Customer ID], tblCustomers[Membership Level], "Not Found")</f>
        <v>Gold</v>
      </c>
      <c r="AA274" s="44" t="str">
        <f>_xlfn.XLOOKUP(tblClean[[#This Row],[Customer ID]], tblCustomers[Customer ID], tblCustomers[Region], "Not Found")</f>
        <v>Western Canada</v>
      </c>
      <c r="AB274" s="44" t="str">
        <f>_xlfn.XLOOKUP(tblClean[[#This Row],[Customer ID]], tblCustomers[Customer ID], tblCustomers[Province/State], "Not Found")</f>
        <v>AB</v>
      </c>
      <c r="AC274" s="44">
        <f>_xlfn.XLOOKUP(tblClean[[#This Row],[Customer ID]], tblCustomers[Customer ID], tblCustomers[Customer Age], "")</f>
        <v>42</v>
      </c>
      <c r="AD274" s="44">
        <f>_xlfn.XLOOKUP(tblClean[[#This Row],[Customer ID]], tblCustomers[Customer ID], tblCustomers[Tenure (Years)], "")</f>
        <v>4</v>
      </c>
    </row>
    <row r="275" spans="1:30">
      <c r="A275" s="45" t="s">
        <v>27167</v>
      </c>
      <c r="B275" s="45" t="s">
        <v>2338</v>
      </c>
      <c r="C275" s="45" t="s">
        <v>1683</v>
      </c>
      <c r="D275" s="45" t="s">
        <v>2060</v>
      </c>
      <c r="E275" s="45" t="s">
        <v>2069</v>
      </c>
      <c r="F275" s="45" t="s">
        <v>2057</v>
      </c>
      <c r="G275" s="45" t="s">
        <v>2072</v>
      </c>
      <c r="H275" s="51">
        <v>9</v>
      </c>
      <c r="I275">
        <v>2.2000000000000002</v>
      </c>
      <c r="J275" t="str">
        <f>IF(tblClean[[#This Row],[Unit Price]]&lt;tblClean[[#This Row],[Unit_Cost]],"Below Cost","OK")</f>
        <v>OK</v>
      </c>
      <c r="K275">
        <v>1.85</v>
      </c>
      <c r="L275">
        <v>19.8</v>
      </c>
      <c r="M275">
        <v>0</v>
      </c>
      <c r="N275" t="str">
        <f>IF(tblClean[[#This Row],[Discount_Rate]]=0,"No Discount","Discounted")</f>
        <v>No Discount</v>
      </c>
      <c r="O275">
        <v>19.8</v>
      </c>
      <c r="P275" s="1">
        <v>45464</v>
      </c>
      <c r="Q275" s="1" t="str">
        <f ca="1">IF(tblClean[[#This Row],[Date]]&gt;TODAY(),"Future Date","OK")</f>
        <v>OK</v>
      </c>
      <c r="R275">
        <f>tblSales[[#This Row],[Quantity]]*tblSales[[#This Row],[Unit Price]]</f>
        <v>19.8</v>
      </c>
      <c r="S275">
        <v>19.8</v>
      </c>
      <c r="T275">
        <f>(tblSales[[#This Row],[Unit Price]]-tblSales[[#This Row],[Unit_Cost]])*tblSales[[#This Row],[Quantity]]</f>
        <v>3.1500000000000008</v>
      </c>
      <c r="U275">
        <f>tblClean[[#This Row],[Total_Recalc]]-tblSales[[#This Row],[Unit_Cost]]*tblSales[[#This Row],[Quantity]]</f>
        <v>3.1499999999999986</v>
      </c>
      <c r="V275" s="42">
        <f>IFERROR(tblClean[[#This Row],[Gross_Profit_After_Discount]] / tblClean[[#This Row],[Total_Recalc]], "")</f>
        <v>0.15909090909090901</v>
      </c>
      <c r="W275" s="45">
        <f>YEAR(tblClean[[#This Row],[Date]])</f>
        <v>2024</v>
      </c>
      <c r="X275" s="45" t="str">
        <f>TEXT(tblClean[[#This Row],[Date]],"MM")</f>
        <v>06</v>
      </c>
      <c r="Y275" s="45">
        <f>WEEKNUM(_xlfn.SINGLE(tblClean[Date]))</f>
        <v>25</v>
      </c>
      <c r="Z275" s="44" t="str">
        <f>_xlfn.XLOOKUP(tblClean[[#This Row],[Customer ID]], tblCustomers[Customer ID], tblCustomers[Membership Level], "Not Found")</f>
        <v>Gold</v>
      </c>
      <c r="AA275" s="44" t="str">
        <f>_xlfn.XLOOKUP(tblClean[[#This Row],[Customer ID]], tblCustomers[Customer ID], tblCustomers[Region], "Not Found")</f>
        <v>South</v>
      </c>
      <c r="AB275" s="44" t="str">
        <f>_xlfn.XLOOKUP(tblClean[[#This Row],[Customer ID]], tblCustomers[Customer ID], tblCustomers[Province/State], "Not Found")</f>
        <v>TX</v>
      </c>
      <c r="AC275" s="44">
        <f>_xlfn.XLOOKUP(tblClean[[#This Row],[Customer ID]], tblCustomers[Customer ID], tblCustomers[Customer Age], "")</f>
        <v>25</v>
      </c>
      <c r="AD275" s="44">
        <f>_xlfn.XLOOKUP(tblClean[[#This Row],[Customer ID]], tblCustomers[Customer ID], tblCustomers[Tenure (Years)], "")</f>
        <v>0.4</v>
      </c>
    </row>
    <row r="276" spans="1:30">
      <c r="A276" s="45" t="s">
        <v>27168</v>
      </c>
      <c r="B276" s="45" t="s">
        <v>2339</v>
      </c>
      <c r="C276" s="45" t="s">
        <v>483</v>
      </c>
      <c r="D276" s="45" t="s">
        <v>2055</v>
      </c>
      <c r="E276" s="45" t="s">
        <v>2061</v>
      </c>
      <c r="F276" s="45" t="s">
        <v>2057</v>
      </c>
      <c r="G276" s="45" t="s">
        <v>2062</v>
      </c>
      <c r="H276" s="51">
        <v>25</v>
      </c>
      <c r="I276">
        <v>1.05</v>
      </c>
      <c r="J276" t="str">
        <f>IF(tblClean[[#This Row],[Unit Price]]&lt;tblClean[[#This Row],[Unit_Cost]],"Below Cost","OK")</f>
        <v>OK</v>
      </c>
      <c r="K276">
        <v>0.73</v>
      </c>
      <c r="L276">
        <v>26.25</v>
      </c>
      <c r="M276">
        <v>0</v>
      </c>
      <c r="N276" t="str">
        <f>IF(tblClean[[#This Row],[Discount_Rate]]=0,"No Discount","Discounted")</f>
        <v>No Discount</v>
      </c>
      <c r="O276">
        <v>26.25</v>
      </c>
      <c r="P276" s="1">
        <v>45547</v>
      </c>
      <c r="Q276" s="1" t="str">
        <f ca="1">IF(tblClean[[#This Row],[Date]]&gt;TODAY(),"Future Date","OK")</f>
        <v>OK</v>
      </c>
      <c r="R276">
        <f>tblSales[[#This Row],[Quantity]]*tblSales[[#This Row],[Unit Price]]</f>
        <v>26.25</v>
      </c>
      <c r="S276">
        <v>26.25</v>
      </c>
      <c r="T276">
        <f>(tblSales[[#This Row],[Unit Price]]-tblSales[[#This Row],[Unit_Cost]])*tblSales[[#This Row],[Quantity]]</f>
        <v>8.0000000000000018</v>
      </c>
      <c r="U276">
        <f>tblClean[[#This Row],[Total_Recalc]]-tblSales[[#This Row],[Unit_Cost]]*tblSales[[#This Row],[Quantity]]</f>
        <v>8</v>
      </c>
      <c r="V276" s="42">
        <f>IFERROR(tblClean[[#This Row],[Gross_Profit_After_Discount]] / tblClean[[#This Row],[Total_Recalc]], "")</f>
        <v>0.30476190476190479</v>
      </c>
      <c r="W276" s="45">
        <f>YEAR(tblClean[[#This Row],[Date]])</f>
        <v>2024</v>
      </c>
      <c r="X276" s="45" t="str">
        <f>TEXT(tblClean[[#This Row],[Date]],"MM")</f>
        <v>09</v>
      </c>
      <c r="Y276" s="45">
        <f>WEEKNUM(_xlfn.SINGLE(tblClean[Date]))</f>
        <v>37</v>
      </c>
      <c r="Z276" s="44" t="str">
        <f>_xlfn.XLOOKUP(tblClean[[#This Row],[Customer ID]], tblCustomers[Customer ID], tblCustomers[Membership Level], "Not Found")</f>
        <v>Standard</v>
      </c>
      <c r="AA276" s="44" t="str">
        <f>_xlfn.XLOOKUP(tblClean[[#This Row],[Customer ID]], tblCustomers[Customer ID], tblCustomers[Region], "Not Found")</f>
        <v>West</v>
      </c>
      <c r="AB276" s="44" t="str">
        <f>_xlfn.XLOOKUP(tblClean[[#This Row],[Customer ID]], tblCustomers[Customer ID], tblCustomers[Province/State], "Not Found")</f>
        <v>CA</v>
      </c>
      <c r="AC276" s="44">
        <f>_xlfn.XLOOKUP(tblClean[[#This Row],[Customer ID]], tblCustomers[Customer ID], tblCustomers[Customer Age], "")</f>
        <v>63</v>
      </c>
      <c r="AD276" s="44">
        <f>_xlfn.XLOOKUP(tblClean[[#This Row],[Customer ID]], tblCustomers[Customer ID], tblCustomers[Tenure (Years)], "")</f>
        <v>5.8</v>
      </c>
    </row>
    <row r="277" spans="1:30">
      <c r="A277" s="45" t="s">
        <v>27169</v>
      </c>
      <c r="B277" s="45" t="s">
        <v>2340</v>
      </c>
      <c r="C277" s="45" t="s">
        <v>1260</v>
      </c>
      <c r="D277" s="45" t="s">
        <v>2060</v>
      </c>
      <c r="E277" s="45" t="s">
        <v>2061</v>
      </c>
      <c r="F277" s="45" t="s">
        <v>2057</v>
      </c>
      <c r="G277" s="45" t="s">
        <v>2062</v>
      </c>
      <c r="H277" s="51">
        <v>19</v>
      </c>
      <c r="I277">
        <v>1.05</v>
      </c>
      <c r="J277" t="str">
        <f>IF(tblClean[[#This Row],[Unit Price]]&lt;tblClean[[#This Row],[Unit_Cost]],"Below Cost","OK")</f>
        <v>OK</v>
      </c>
      <c r="K277">
        <v>0.73</v>
      </c>
      <c r="L277">
        <v>19.95</v>
      </c>
      <c r="M277">
        <v>0</v>
      </c>
      <c r="N277" t="str">
        <f>IF(tblClean[[#This Row],[Discount_Rate]]=0,"No Discount","Discounted")</f>
        <v>No Discount</v>
      </c>
      <c r="O277">
        <v>19.95</v>
      </c>
      <c r="P277" s="1">
        <v>45853</v>
      </c>
      <c r="Q277" s="1" t="str">
        <f ca="1">IF(tblClean[[#This Row],[Date]]&gt;TODAY(),"Future Date","OK")</f>
        <v>OK</v>
      </c>
      <c r="R277">
        <f>tblSales[[#This Row],[Quantity]]*tblSales[[#This Row],[Unit Price]]</f>
        <v>19.95</v>
      </c>
      <c r="S277">
        <v>19.95</v>
      </c>
      <c r="T277">
        <f>(tblSales[[#This Row],[Unit Price]]-tblSales[[#This Row],[Unit_Cost]])*tblSales[[#This Row],[Quantity]]</f>
        <v>6.080000000000001</v>
      </c>
      <c r="U277">
        <f>tblClean[[#This Row],[Total_Recalc]]-tblSales[[#This Row],[Unit_Cost]]*tblSales[[#This Row],[Quantity]]</f>
        <v>6.08</v>
      </c>
      <c r="V277" s="42">
        <f>IFERROR(tblClean[[#This Row],[Gross_Profit_After_Discount]] / tblClean[[#This Row],[Total_Recalc]], "")</f>
        <v>0.30476190476190479</v>
      </c>
      <c r="W277" s="45">
        <f>YEAR(tblClean[[#This Row],[Date]])</f>
        <v>2025</v>
      </c>
      <c r="X277" s="45" t="str">
        <f>TEXT(tblClean[[#This Row],[Date]],"MM")</f>
        <v>07</v>
      </c>
      <c r="Y277" s="45">
        <f>WEEKNUM(_xlfn.SINGLE(tblClean[Date]))</f>
        <v>29</v>
      </c>
      <c r="Z277" s="44" t="str">
        <f>_xlfn.XLOOKUP(tblClean[[#This Row],[Customer ID]], tblCustomers[Customer ID], tblCustomers[Membership Level], "Not Found")</f>
        <v>Platinum</v>
      </c>
      <c r="AA277" s="44" t="str">
        <f>_xlfn.XLOOKUP(tblClean[[#This Row],[Customer ID]], tblCustomers[Customer ID], tblCustomers[Region], "Not Found")</f>
        <v>Northeast</v>
      </c>
      <c r="AB277" s="44" t="str">
        <f>_xlfn.XLOOKUP(tblClean[[#This Row],[Customer ID]], tblCustomers[Customer ID], tblCustomers[Province/State], "Not Found")</f>
        <v>DC</v>
      </c>
      <c r="AC277" s="44">
        <f>_xlfn.XLOOKUP(tblClean[[#This Row],[Customer ID]], tblCustomers[Customer ID], tblCustomers[Customer Age], "")</f>
        <v>39</v>
      </c>
      <c r="AD277" s="44">
        <f>_xlfn.XLOOKUP(tblClean[[#This Row],[Customer ID]], tblCustomers[Customer ID], tblCustomers[Tenure (Years)], "")</f>
        <v>1.8</v>
      </c>
    </row>
    <row r="278" spans="1:30">
      <c r="A278" s="45" t="s">
        <v>27170</v>
      </c>
      <c r="B278" s="45" t="s">
        <v>2341</v>
      </c>
      <c r="C278" s="45" t="s">
        <v>1243</v>
      </c>
      <c r="D278" s="45" t="s">
        <v>2055</v>
      </c>
      <c r="E278" s="45" t="s">
        <v>2056</v>
      </c>
      <c r="F278" s="45" t="s">
        <v>2057</v>
      </c>
      <c r="G278" s="45" t="s">
        <v>2058</v>
      </c>
      <c r="H278" s="51">
        <v>17</v>
      </c>
      <c r="I278">
        <v>2.99</v>
      </c>
      <c r="J278" t="str">
        <f>IF(tblClean[[#This Row],[Unit Price]]&lt;tblClean[[#This Row],[Unit_Cost]],"Below Cost","OK")</f>
        <v>OK</v>
      </c>
      <c r="K278">
        <v>2.23</v>
      </c>
      <c r="L278">
        <v>50.83</v>
      </c>
      <c r="M278">
        <v>0</v>
      </c>
      <c r="N278" t="str">
        <f>IF(tblClean[[#This Row],[Discount_Rate]]=0,"No Discount","Discounted")</f>
        <v>No Discount</v>
      </c>
      <c r="O278">
        <v>50.83</v>
      </c>
      <c r="P278" s="1">
        <v>45249</v>
      </c>
      <c r="Q278" s="1" t="str">
        <f ca="1">IF(tblClean[[#This Row],[Date]]&gt;TODAY(),"Future Date","OK")</f>
        <v>OK</v>
      </c>
      <c r="R278">
        <f>tblSales[[#This Row],[Quantity]]*tblSales[[#This Row],[Unit Price]]</f>
        <v>50.830000000000005</v>
      </c>
      <c r="S278">
        <v>50.83</v>
      </c>
      <c r="T278">
        <f>(tblSales[[#This Row],[Unit Price]]-tblSales[[#This Row],[Unit_Cost]])*tblSales[[#This Row],[Quantity]]</f>
        <v>12.920000000000003</v>
      </c>
      <c r="U278">
        <f>tblClean[[#This Row],[Total_Recalc]]-tblSales[[#This Row],[Unit_Cost]]*tblSales[[#This Row],[Quantity]]</f>
        <v>12.920000000000002</v>
      </c>
      <c r="V278" s="42">
        <f>IFERROR(tblClean[[#This Row],[Gross_Profit_After_Discount]] / tblClean[[#This Row],[Total_Recalc]], "")</f>
        <v>0.25418060200668902</v>
      </c>
      <c r="W278" s="45">
        <f>YEAR(tblClean[[#This Row],[Date]])</f>
        <v>2023</v>
      </c>
      <c r="X278" s="45" t="str">
        <f>TEXT(tblClean[[#This Row],[Date]],"MM")</f>
        <v>11</v>
      </c>
      <c r="Y278" s="45">
        <f>WEEKNUM(_xlfn.SINGLE(tblClean[Date]))</f>
        <v>47</v>
      </c>
      <c r="Z278" s="44" t="str">
        <f>_xlfn.XLOOKUP(tblClean[[#This Row],[Customer ID]], tblCustomers[Customer ID], tblCustomers[Membership Level], "Not Found")</f>
        <v>Standard</v>
      </c>
      <c r="AA278" s="44" t="str">
        <f>_xlfn.XLOOKUP(tblClean[[#This Row],[Customer ID]], tblCustomers[Customer ID], tblCustomers[Region], "Not Found")</f>
        <v>West</v>
      </c>
      <c r="AB278" s="44" t="str">
        <f>_xlfn.XLOOKUP(tblClean[[#This Row],[Customer ID]], tblCustomers[Customer ID], tblCustomers[Province/State], "Not Found")</f>
        <v>CA</v>
      </c>
      <c r="AC278" s="44">
        <f>_xlfn.XLOOKUP(tblClean[[#This Row],[Customer ID]], tblCustomers[Customer ID], tblCustomers[Customer Age], "")</f>
        <v>66</v>
      </c>
      <c r="AD278" s="44">
        <f>_xlfn.XLOOKUP(tblClean[[#This Row],[Customer ID]], tblCustomers[Customer ID], tblCustomers[Tenure (Years)], "")</f>
        <v>0.9</v>
      </c>
    </row>
    <row r="279" spans="1:30">
      <c r="A279" s="45" t="s">
        <v>27171</v>
      </c>
      <c r="B279" s="45" t="s">
        <v>2342</v>
      </c>
      <c r="C279" s="45" t="s">
        <v>394</v>
      </c>
      <c r="D279" s="45" t="s">
        <v>2060</v>
      </c>
      <c r="E279" s="45" t="s">
        <v>2061</v>
      </c>
      <c r="F279" s="45" t="s">
        <v>2057</v>
      </c>
      <c r="G279" s="45" t="s">
        <v>2058</v>
      </c>
      <c r="H279" s="51">
        <v>20</v>
      </c>
      <c r="I279">
        <v>2.99</v>
      </c>
      <c r="J279" t="str">
        <f>IF(tblClean[[#This Row],[Unit Price]]&lt;tblClean[[#This Row],[Unit_Cost]],"Below Cost","OK")</f>
        <v>OK</v>
      </c>
      <c r="K279">
        <v>2.41</v>
      </c>
      <c r="L279">
        <v>59.8</v>
      </c>
      <c r="M279">
        <v>0</v>
      </c>
      <c r="N279" t="str">
        <f>IF(tblClean[[#This Row],[Discount_Rate]]=0,"No Discount","Discounted")</f>
        <v>No Discount</v>
      </c>
      <c r="O279">
        <v>59.8</v>
      </c>
      <c r="P279" s="1">
        <v>45418</v>
      </c>
      <c r="Q279" s="1" t="str">
        <f ca="1">IF(tblClean[[#This Row],[Date]]&gt;TODAY(),"Future Date","OK")</f>
        <v>OK</v>
      </c>
      <c r="R279">
        <f>tblSales[[#This Row],[Quantity]]*tblSales[[#This Row],[Unit Price]]</f>
        <v>59.800000000000004</v>
      </c>
      <c r="S279">
        <v>59.8</v>
      </c>
      <c r="T279">
        <f>(tblSales[[#This Row],[Unit Price]]-tblSales[[#This Row],[Unit_Cost]])*tblSales[[#This Row],[Quantity]]</f>
        <v>11.600000000000001</v>
      </c>
      <c r="U279">
        <f>tblClean[[#This Row],[Total_Recalc]]-tblSales[[#This Row],[Unit_Cost]]*tblSales[[#This Row],[Quantity]]</f>
        <v>11.599999999999994</v>
      </c>
      <c r="V279" s="42">
        <f>IFERROR(tblClean[[#This Row],[Gross_Profit_After_Discount]] / tblClean[[#This Row],[Total_Recalc]], "")</f>
        <v>0.19397993311036782</v>
      </c>
      <c r="W279" s="45">
        <f>YEAR(tblClean[[#This Row],[Date]])</f>
        <v>2024</v>
      </c>
      <c r="X279" s="45" t="str">
        <f>TEXT(tblClean[[#This Row],[Date]],"MM")</f>
        <v>05</v>
      </c>
      <c r="Y279" s="45">
        <f>WEEKNUM(_xlfn.SINGLE(tblClean[Date]))</f>
        <v>19</v>
      </c>
      <c r="Z279" s="44" t="str">
        <f>_xlfn.XLOOKUP(tblClean[[#This Row],[Customer ID]], tblCustomers[Customer ID], tblCustomers[Membership Level], "Not Found")</f>
        <v>Standard</v>
      </c>
      <c r="AA279" s="44" t="str">
        <f>_xlfn.XLOOKUP(tblClean[[#This Row],[Customer ID]], tblCustomers[Customer ID], tblCustomers[Region], "Not Found")</f>
        <v>Western Canada</v>
      </c>
      <c r="AB279" s="44" t="str">
        <f>_xlfn.XLOOKUP(tblClean[[#This Row],[Customer ID]], tblCustomers[Customer ID], tblCustomers[Province/State], "Not Found")</f>
        <v>AB</v>
      </c>
      <c r="AC279" s="44">
        <f>_xlfn.XLOOKUP(tblClean[[#This Row],[Customer ID]], tblCustomers[Customer ID], tblCustomers[Customer Age], "")</f>
        <v>61</v>
      </c>
      <c r="AD279" s="44">
        <f>_xlfn.XLOOKUP(tblClean[[#This Row],[Customer ID]], tblCustomers[Customer ID], tblCustomers[Tenure (Years)], "")</f>
        <v>1.4</v>
      </c>
    </row>
    <row r="280" spans="1:30">
      <c r="A280" s="45" t="s">
        <v>27172</v>
      </c>
      <c r="B280" s="45" t="s">
        <v>2343</v>
      </c>
      <c r="C280" s="45" t="s">
        <v>1257</v>
      </c>
      <c r="D280" s="45" t="s">
        <v>2055</v>
      </c>
      <c r="E280" s="45" t="s">
        <v>2061</v>
      </c>
      <c r="F280" s="45" t="s">
        <v>2057</v>
      </c>
      <c r="G280" s="45" t="s">
        <v>2065</v>
      </c>
      <c r="H280" s="51">
        <v>63</v>
      </c>
      <c r="I280">
        <v>2.86</v>
      </c>
      <c r="J280" t="str">
        <f>IF(tblClean[[#This Row],[Unit Price]]&lt;tblClean[[#This Row],[Unit_Cost]],"Below Cost","OK")</f>
        <v>OK</v>
      </c>
      <c r="K280">
        <v>2.19</v>
      </c>
      <c r="L280">
        <v>180.18</v>
      </c>
      <c r="M280">
        <v>4.1000000000000002E-2</v>
      </c>
      <c r="N280" t="str">
        <f>IF(tblClean[[#This Row],[Discount_Rate]]=0,"No Discount","Discounted")</f>
        <v>Discounted</v>
      </c>
      <c r="O280">
        <v>172.79</v>
      </c>
      <c r="P280" s="1">
        <v>45126</v>
      </c>
      <c r="Q280" s="1" t="str">
        <f ca="1">IF(tblClean[[#This Row],[Date]]&gt;TODAY(),"Future Date","OK")</f>
        <v>OK</v>
      </c>
      <c r="R280">
        <f>tblSales[[#This Row],[Quantity]]*tblSales[[#This Row],[Unit Price]]</f>
        <v>180.17999999999998</v>
      </c>
      <c r="S280">
        <v>172.79</v>
      </c>
      <c r="T280">
        <f>(tblSales[[#This Row],[Unit Price]]-tblSales[[#This Row],[Unit_Cost]])*tblSales[[#This Row],[Quantity]]</f>
        <v>42.209999999999994</v>
      </c>
      <c r="U280">
        <f>tblClean[[#This Row],[Total_Recalc]]-tblSales[[#This Row],[Unit_Cost]]*tblSales[[#This Row],[Quantity]]</f>
        <v>34.819999999999993</v>
      </c>
      <c r="V280" s="42">
        <f>IFERROR(tblClean[[#This Row],[Gross_Profit_After_Discount]] / tblClean[[#This Row],[Total_Recalc]], "")</f>
        <v>0.2015162914520516</v>
      </c>
      <c r="W280" s="45">
        <f>YEAR(tblClean[[#This Row],[Date]])</f>
        <v>2023</v>
      </c>
      <c r="X280" s="45" t="str">
        <f>TEXT(tblClean[[#This Row],[Date]],"MM")</f>
        <v>07</v>
      </c>
      <c r="Y280" s="45">
        <f>WEEKNUM(_xlfn.SINGLE(tblClean[Date]))</f>
        <v>29</v>
      </c>
      <c r="Z280" s="44" t="str">
        <f>_xlfn.XLOOKUP(tblClean[[#This Row],[Customer ID]], tblCustomers[Customer ID], tblCustomers[Membership Level], "Not Found")</f>
        <v>Standard</v>
      </c>
      <c r="AA280" s="44" t="str">
        <f>_xlfn.XLOOKUP(tblClean[[#This Row],[Customer ID]], tblCustomers[Customer ID], tblCustomers[Region], "Not Found")</f>
        <v>Midwest</v>
      </c>
      <c r="AB280" s="44" t="str">
        <f>_xlfn.XLOOKUP(tblClean[[#This Row],[Customer ID]], tblCustomers[Customer ID], tblCustomers[Province/State], "Not Found")</f>
        <v>IL</v>
      </c>
      <c r="AC280" s="44">
        <f>_xlfn.XLOOKUP(tblClean[[#This Row],[Customer ID]], tblCustomers[Customer ID], tblCustomers[Customer Age], "")</f>
        <v>46</v>
      </c>
      <c r="AD280" s="44">
        <f>_xlfn.XLOOKUP(tblClean[[#This Row],[Customer ID]], tblCustomers[Customer ID], tblCustomers[Tenure (Years)], "")</f>
        <v>3.5</v>
      </c>
    </row>
    <row r="281" spans="1:30">
      <c r="A281" s="45" t="s">
        <v>27173</v>
      </c>
      <c r="B281" s="45" t="s">
        <v>2344</v>
      </c>
      <c r="C281" s="45" t="s">
        <v>233</v>
      </c>
      <c r="D281" s="45" t="s">
        <v>2055</v>
      </c>
      <c r="E281" s="45" t="s">
        <v>2061</v>
      </c>
      <c r="F281" s="45" t="s">
        <v>2057</v>
      </c>
      <c r="G281" s="45" t="s">
        <v>2062</v>
      </c>
      <c r="H281" s="51">
        <v>19</v>
      </c>
      <c r="I281">
        <v>1.05</v>
      </c>
      <c r="J281" t="str">
        <f>IF(tblClean[[#This Row],[Unit Price]]&lt;tblClean[[#This Row],[Unit_Cost]],"Below Cost","OK")</f>
        <v>OK</v>
      </c>
      <c r="K281">
        <v>0.79</v>
      </c>
      <c r="L281">
        <v>19.95</v>
      </c>
      <c r="M281">
        <v>0</v>
      </c>
      <c r="N281" t="str">
        <f>IF(tblClean[[#This Row],[Discount_Rate]]=0,"No Discount","Discounted")</f>
        <v>No Discount</v>
      </c>
      <c r="O281">
        <v>19.95</v>
      </c>
      <c r="P281" s="1">
        <v>45855</v>
      </c>
      <c r="Q281" s="1" t="str">
        <f ca="1">IF(tblClean[[#This Row],[Date]]&gt;TODAY(),"Future Date","OK")</f>
        <v>OK</v>
      </c>
      <c r="R281">
        <f>tblSales[[#This Row],[Quantity]]*tblSales[[#This Row],[Unit Price]]</f>
        <v>19.95</v>
      </c>
      <c r="S281">
        <v>19.95</v>
      </c>
      <c r="T281">
        <f>(tblSales[[#This Row],[Unit Price]]-tblSales[[#This Row],[Unit_Cost]])*tblSales[[#This Row],[Quantity]]</f>
        <v>4.9400000000000004</v>
      </c>
      <c r="U281">
        <f>tblClean[[#This Row],[Total_Recalc]]-tblSales[[#This Row],[Unit_Cost]]*tblSales[[#This Row],[Quantity]]</f>
        <v>4.9399999999999977</v>
      </c>
      <c r="V281" s="42">
        <f>IFERROR(tblClean[[#This Row],[Gross_Profit_After_Discount]] / tblClean[[#This Row],[Total_Recalc]], "")</f>
        <v>0.24761904761904752</v>
      </c>
      <c r="W281" s="45">
        <f>YEAR(tblClean[[#This Row],[Date]])</f>
        <v>2025</v>
      </c>
      <c r="X281" s="45" t="str">
        <f>TEXT(tblClean[[#This Row],[Date]],"MM")</f>
        <v>07</v>
      </c>
      <c r="Y281" s="45">
        <f>WEEKNUM(_xlfn.SINGLE(tblClean[Date]))</f>
        <v>29</v>
      </c>
      <c r="Z281" s="44" t="str">
        <f>_xlfn.XLOOKUP(tblClean[[#This Row],[Customer ID]], tblCustomers[Customer ID], tblCustomers[Membership Level], "Not Found")</f>
        <v>Standard</v>
      </c>
      <c r="AA281" s="44" t="str">
        <f>_xlfn.XLOOKUP(tblClean[[#This Row],[Customer ID]], tblCustomers[Customer ID], tblCustomers[Region], "Not Found")</f>
        <v>South</v>
      </c>
      <c r="AB281" s="44" t="str">
        <f>_xlfn.XLOOKUP(tblClean[[#This Row],[Customer ID]], tblCustomers[Customer ID], tblCustomers[Province/State], "Not Found")</f>
        <v>TX</v>
      </c>
      <c r="AC281" s="44">
        <f>_xlfn.XLOOKUP(tblClean[[#This Row],[Customer ID]], tblCustomers[Customer ID], tblCustomers[Customer Age], "")</f>
        <v>28</v>
      </c>
      <c r="AD281" s="44">
        <f>_xlfn.XLOOKUP(tblClean[[#This Row],[Customer ID]], tblCustomers[Customer ID], tblCustomers[Tenure (Years)], "")</f>
        <v>2.8</v>
      </c>
    </row>
    <row r="282" spans="1:30">
      <c r="A282" s="45" t="s">
        <v>27174</v>
      </c>
      <c r="B282" s="45" t="s">
        <v>2345</v>
      </c>
      <c r="C282" s="45" t="s">
        <v>428</v>
      </c>
      <c r="D282" s="45" t="s">
        <v>2055</v>
      </c>
      <c r="E282" s="45" t="s">
        <v>2061</v>
      </c>
      <c r="F282" s="45" t="s">
        <v>2057</v>
      </c>
      <c r="G282" s="45" t="s">
        <v>2062</v>
      </c>
      <c r="H282" s="51">
        <v>7</v>
      </c>
      <c r="I282">
        <v>1.05</v>
      </c>
      <c r="J282" t="str">
        <f>IF(tblClean[[#This Row],[Unit Price]]&lt;tblClean[[#This Row],[Unit_Cost]],"Below Cost","OK")</f>
        <v>OK</v>
      </c>
      <c r="K282">
        <v>0.68</v>
      </c>
      <c r="L282">
        <v>7.35</v>
      </c>
      <c r="M282">
        <v>0</v>
      </c>
      <c r="N282" t="str">
        <f>IF(tblClean[[#This Row],[Discount_Rate]]=0,"No Discount","Discounted")</f>
        <v>No Discount</v>
      </c>
      <c r="O282">
        <v>7.35</v>
      </c>
      <c r="P282" s="1">
        <v>45086</v>
      </c>
      <c r="Q282" s="1" t="str">
        <f ca="1">IF(tblClean[[#This Row],[Date]]&gt;TODAY(),"Future Date","OK")</f>
        <v>OK</v>
      </c>
      <c r="R282">
        <f>tblSales[[#This Row],[Quantity]]*tblSales[[#This Row],[Unit Price]]</f>
        <v>7.3500000000000005</v>
      </c>
      <c r="S282">
        <v>7.35</v>
      </c>
      <c r="T282">
        <f>(tblSales[[#This Row],[Unit Price]]-tblSales[[#This Row],[Unit_Cost]])*tblSales[[#This Row],[Quantity]]</f>
        <v>2.59</v>
      </c>
      <c r="U282">
        <f>tblClean[[#This Row],[Total_Recalc]]-tblSales[[#This Row],[Unit_Cost]]*tblSales[[#This Row],[Quantity]]</f>
        <v>2.589999999999999</v>
      </c>
      <c r="V282" s="42">
        <f>IFERROR(tblClean[[#This Row],[Gross_Profit_After_Discount]] / tblClean[[#This Row],[Total_Recalc]], "")</f>
        <v>0.35238095238095224</v>
      </c>
      <c r="W282" s="45">
        <f>YEAR(tblClean[[#This Row],[Date]])</f>
        <v>2023</v>
      </c>
      <c r="X282" s="45" t="str">
        <f>TEXT(tblClean[[#This Row],[Date]],"MM")</f>
        <v>06</v>
      </c>
      <c r="Y282" s="45">
        <f>WEEKNUM(_xlfn.SINGLE(tblClean[Date]))</f>
        <v>23</v>
      </c>
      <c r="Z282" s="44" t="str">
        <f>_xlfn.XLOOKUP(tblClean[[#This Row],[Customer ID]], tblCustomers[Customer ID], tblCustomers[Membership Level], "Not Found")</f>
        <v>Standard</v>
      </c>
      <c r="AA282" s="44" t="str">
        <f>_xlfn.XLOOKUP(tblClean[[#This Row],[Customer ID]], tblCustomers[Customer ID], tblCustomers[Region], "Not Found")</f>
        <v>South</v>
      </c>
      <c r="AB282" s="44" t="str">
        <f>_xlfn.XLOOKUP(tblClean[[#This Row],[Customer ID]], tblCustomers[Customer ID], tblCustomers[Province/State], "Not Found")</f>
        <v>TX</v>
      </c>
      <c r="AC282" s="44">
        <f>_xlfn.XLOOKUP(tblClean[[#This Row],[Customer ID]], tblCustomers[Customer ID], tblCustomers[Customer Age], "")</f>
        <v>31</v>
      </c>
      <c r="AD282" s="44">
        <f>_xlfn.XLOOKUP(tblClean[[#This Row],[Customer ID]], tblCustomers[Customer ID], tblCustomers[Tenure (Years)], "")</f>
        <v>3.2</v>
      </c>
    </row>
    <row r="283" spans="1:30">
      <c r="A283" s="45" t="s">
        <v>27175</v>
      </c>
      <c r="B283" s="45" t="s">
        <v>2346</v>
      </c>
      <c r="C283" s="45" t="s">
        <v>663</v>
      </c>
      <c r="D283" s="45" t="s">
        <v>2055</v>
      </c>
      <c r="E283" s="45" t="s">
        <v>2069</v>
      </c>
      <c r="F283" s="45" t="s">
        <v>2057</v>
      </c>
      <c r="G283" s="45" t="s">
        <v>2062</v>
      </c>
      <c r="H283" s="51">
        <v>36</v>
      </c>
      <c r="I283">
        <v>1.05</v>
      </c>
      <c r="J283" t="str">
        <f>IF(tblClean[[#This Row],[Unit Price]]&lt;tblClean[[#This Row],[Unit_Cost]],"Below Cost","OK")</f>
        <v>OK</v>
      </c>
      <c r="K283">
        <v>0.79</v>
      </c>
      <c r="L283">
        <v>37.799999999999997</v>
      </c>
      <c r="M283">
        <v>0</v>
      </c>
      <c r="N283" t="str">
        <f>IF(tblClean[[#This Row],[Discount_Rate]]=0,"No Discount","Discounted")</f>
        <v>No Discount</v>
      </c>
      <c r="O283">
        <v>37.799999999999997</v>
      </c>
      <c r="P283" s="1">
        <v>45829</v>
      </c>
      <c r="Q283" s="1" t="str">
        <f ca="1">IF(tblClean[[#This Row],[Date]]&gt;TODAY(),"Future Date","OK")</f>
        <v>OK</v>
      </c>
      <c r="R283">
        <f>tblSales[[#This Row],[Quantity]]*tblSales[[#This Row],[Unit Price]]</f>
        <v>37.800000000000004</v>
      </c>
      <c r="S283">
        <v>37.799999999999997</v>
      </c>
      <c r="T283">
        <f>(tblSales[[#This Row],[Unit Price]]-tblSales[[#This Row],[Unit_Cost]])*tblSales[[#This Row],[Quantity]]</f>
        <v>9.36</v>
      </c>
      <c r="U283">
        <f>tblClean[[#This Row],[Total_Recalc]]-tblSales[[#This Row],[Unit_Cost]]*tblSales[[#This Row],[Quantity]]</f>
        <v>9.3599999999999959</v>
      </c>
      <c r="V283" s="42">
        <f>IFERROR(tblClean[[#This Row],[Gross_Profit_After_Discount]] / tblClean[[#This Row],[Total_Recalc]], "")</f>
        <v>0.24761904761904752</v>
      </c>
      <c r="W283" s="45">
        <f>YEAR(tblClean[[#This Row],[Date]])</f>
        <v>2025</v>
      </c>
      <c r="X283" s="45" t="str">
        <f>TEXT(tblClean[[#This Row],[Date]],"MM")</f>
        <v>06</v>
      </c>
      <c r="Y283" s="45">
        <f>WEEKNUM(_xlfn.SINGLE(tblClean[Date]))</f>
        <v>25</v>
      </c>
      <c r="Z283" s="44" t="str">
        <f>_xlfn.XLOOKUP(tblClean[[#This Row],[Customer ID]], tblCustomers[Customer ID], tblCustomers[Membership Level], "Not Found")</f>
        <v>Gold</v>
      </c>
      <c r="AA283" s="44" t="str">
        <f>_xlfn.XLOOKUP(tblClean[[#This Row],[Customer ID]], tblCustomers[Customer ID], tblCustomers[Region], "Not Found")</f>
        <v>West</v>
      </c>
      <c r="AB283" s="44" t="str">
        <f>_xlfn.XLOOKUP(tblClean[[#This Row],[Customer ID]], tblCustomers[Customer ID], tblCustomers[Province/State], "Not Found")</f>
        <v>CA</v>
      </c>
      <c r="AC283" s="44">
        <f>_xlfn.XLOOKUP(tblClean[[#This Row],[Customer ID]], tblCustomers[Customer ID], tblCustomers[Customer Age], "")</f>
        <v>44</v>
      </c>
      <c r="AD283" s="44">
        <f>_xlfn.XLOOKUP(tblClean[[#This Row],[Customer ID]], tblCustomers[Customer ID], tblCustomers[Tenure (Years)], "")</f>
        <v>5.2</v>
      </c>
    </row>
    <row r="284" spans="1:30">
      <c r="A284" s="45" t="s">
        <v>27176</v>
      </c>
      <c r="B284" s="45" t="s">
        <v>2347</v>
      </c>
      <c r="C284" s="45" t="s">
        <v>1170</v>
      </c>
      <c r="D284" s="45" t="s">
        <v>2060</v>
      </c>
      <c r="E284" s="45" t="s">
        <v>2061</v>
      </c>
      <c r="F284" s="45" t="s">
        <v>2057</v>
      </c>
      <c r="G284" s="45" t="s">
        <v>2062</v>
      </c>
      <c r="H284" s="51">
        <v>24</v>
      </c>
      <c r="I284">
        <v>1.05</v>
      </c>
      <c r="J284" t="str">
        <f>IF(tblClean[[#This Row],[Unit Price]]&lt;tblClean[[#This Row],[Unit_Cost]],"Below Cost","OK")</f>
        <v>OK</v>
      </c>
      <c r="K284">
        <v>0.56999999999999995</v>
      </c>
      <c r="L284">
        <v>25.2</v>
      </c>
      <c r="M284">
        <v>0</v>
      </c>
      <c r="N284" t="str">
        <f>IF(tblClean[[#This Row],[Discount_Rate]]=0,"No Discount","Discounted")</f>
        <v>No Discount</v>
      </c>
      <c r="O284">
        <v>25.2</v>
      </c>
      <c r="P284" s="1">
        <v>45243</v>
      </c>
      <c r="Q284" s="1" t="str">
        <f ca="1">IF(tblClean[[#This Row],[Date]]&gt;TODAY(),"Future Date","OK")</f>
        <v>OK</v>
      </c>
      <c r="R284">
        <f>tblSales[[#This Row],[Quantity]]*tblSales[[#This Row],[Unit Price]]</f>
        <v>25.200000000000003</v>
      </c>
      <c r="S284">
        <v>25.2</v>
      </c>
      <c r="T284">
        <f>(tblSales[[#This Row],[Unit Price]]-tblSales[[#This Row],[Unit_Cost]])*tblSales[[#This Row],[Quantity]]</f>
        <v>11.520000000000003</v>
      </c>
      <c r="U284">
        <f>tblClean[[#This Row],[Total_Recalc]]-tblSales[[#This Row],[Unit_Cost]]*tblSales[[#This Row],[Quantity]]</f>
        <v>11.52</v>
      </c>
      <c r="V284" s="42">
        <f>IFERROR(tblClean[[#This Row],[Gross_Profit_After_Discount]] / tblClean[[#This Row],[Total_Recalc]], "")</f>
        <v>0.45714285714285713</v>
      </c>
      <c r="W284" s="45">
        <f>YEAR(tblClean[[#This Row],[Date]])</f>
        <v>2023</v>
      </c>
      <c r="X284" s="45" t="str">
        <f>TEXT(tblClean[[#This Row],[Date]],"MM")</f>
        <v>11</v>
      </c>
      <c r="Y284" s="45">
        <f>WEEKNUM(_xlfn.SINGLE(tblClean[Date]))</f>
        <v>46</v>
      </c>
      <c r="Z284" s="44" t="str">
        <f>_xlfn.XLOOKUP(tblClean[[#This Row],[Customer ID]], tblCustomers[Customer ID], tblCustomers[Membership Level], "Not Found")</f>
        <v>Platinum</v>
      </c>
      <c r="AA284" s="44" t="str">
        <f>_xlfn.XLOOKUP(tblClean[[#This Row],[Customer ID]], tblCustomers[Customer ID], tblCustomers[Region], "Not Found")</f>
        <v>Midwest</v>
      </c>
      <c r="AB284" s="44" t="str">
        <f>_xlfn.XLOOKUP(tblClean[[#This Row],[Customer ID]], tblCustomers[Customer ID], tblCustomers[Province/State], "Not Found")</f>
        <v>IL</v>
      </c>
      <c r="AC284" s="44">
        <f>_xlfn.XLOOKUP(tblClean[[#This Row],[Customer ID]], tblCustomers[Customer ID], tblCustomers[Customer Age], "")</f>
        <v>45</v>
      </c>
      <c r="AD284" s="44">
        <f>_xlfn.XLOOKUP(tblClean[[#This Row],[Customer ID]], tblCustomers[Customer ID], tblCustomers[Tenure (Years)], "")</f>
        <v>7.8</v>
      </c>
    </row>
    <row r="285" spans="1:30">
      <c r="A285" s="45" t="s">
        <v>27177</v>
      </c>
      <c r="B285" s="45" t="s">
        <v>2348</v>
      </c>
      <c r="C285" s="45" t="s">
        <v>1681</v>
      </c>
      <c r="D285" s="45" t="s">
        <v>2055</v>
      </c>
      <c r="E285" s="45" t="s">
        <v>2061</v>
      </c>
      <c r="F285" s="45" t="s">
        <v>2057</v>
      </c>
      <c r="G285" s="45" t="s">
        <v>2077</v>
      </c>
      <c r="H285" s="51">
        <v>60</v>
      </c>
      <c r="I285">
        <v>2.65</v>
      </c>
      <c r="J285" t="str">
        <f>IF(tblClean[[#This Row],[Unit Price]]&lt;tblClean[[#This Row],[Unit_Cost]],"Below Cost","OK")</f>
        <v>OK</v>
      </c>
      <c r="K285">
        <v>1.76</v>
      </c>
      <c r="L285">
        <v>159</v>
      </c>
      <c r="M285">
        <v>0.04</v>
      </c>
      <c r="N285" t="str">
        <f>IF(tblClean[[#This Row],[Discount_Rate]]=0,"No Discount","Discounted")</f>
        <v>Discounted</v>
      </c>
      <c r="O285">
        <v>152.63999999999999</v>
      </c>
      <c r="P285" s="1">
        <v>45275</v>
      </c>
      <c r="Q285" s="1" t="str">
        <f ca="1">IF(tblClean[[#This Row],[Date]]&gt;TODAY(),"Future Date","OK")</f>
        <v>OK</v>
      </c>
      <c r="R285">
        <f>tblSales[[#This Row],[Quantity]]*tblSales[[#This Row],[Unit Price]]</f>
        <v>159</v>
      </c>
      <c r="S285">
        <v>152.63999999999999</v>
      </c>
      <c r="T285">
        <f>(tblSales[[#This Row],[Unit Price]]-tblSales[[#This Row],[Unit_Cost]])*tblSales[[#This Row],[Quantity]]</f>
        <v>53.399999999999991</v>
      </c>
      <c r="U285">
        <f>tblClean[[#This Row],[Total_Recalc]]-tblSales[[#This Row],[Unit_Cost]]*tblSales[[#This Row],[Quantity]]</f>
        <v>47.039999999999992</v>
      </c>
      <c r="V285" s="42">
        <f>IFERROR(tblClean[[#This Row],[Gross_Profit_After_Discount]] / tblClean[[#This Row],[Total_Recalc]], "")</f>
        <v>0.3081761006289308</v>
      </c>
      <c r="W285" s="45">
        <f>YEAR(tblClean[[#This Row],[Date]])</f>
        <v>2023</v>
      </c>
      <c r="X285" s="45" t="str">
        <f>TEXT(tblClean[[#This Row],[Date]],"MM")</f>
        <v>12</v>
      </c>
      <c r="Y285" s="45">
        <f>WEEKNUM(_xlfn.SINGLE(tblClean[Date]))</f>
        <v>50</v>
      </c>
      <c r="Z285" s="44" t="str">
        <f>_xlfn.XLOOKUP(tblClean[[#This Row],[Customer ID]], tblCustomers[Customer ID], tblCustomers[Membership Level], "Not Found")</f>
        <v>Standard</v>
      </c>
      <c r="AA285" s="44" t="str">
        <f>_xlfn.XLOOKUP(tblClean[[#This Row],[Customer ID]], tblCustomers[Customer ID], tblCustomers[Region], "Not Found")</f>
        <v>West</v>
      </c>
      <c r="AB285" s="44" t="str">
        <f>_xlfn.XLOOKUP(tblClean[[#This Row],[Customer ID]], tblCustomers[Customer ID], tblCustomers[Province/State], "Not Found")</f>
        <v>WA</v>
      </c>
      <c r="AC285" s="44">
        <f>_xlfn.XLOOKUP(tblClean[[#This Row],[Customer ID]], tblCustomers[Customer ID], tblCustomers[Customer Age], "")</f>
        <v>33</v>
      </c>
      <c r="AD285" s="44">
        <f>_xlfn.XLOOKUP(tblClean[[#This Row],[Customer ID]], tblCustomers[Customer ID], tblCustomers[Tenure (Years)], "")</f>
        <v>7.4</v>
      </c>
    </row>
    <row r="286" spans="1:30">
      <c r="A286" s="45" t="s">
        <v>27178</v>
      </c>
      <c r="B286" s="45" t="s">
        <v>2349</v>
      </c>
      <c r="C286" s="45" t="s">
        <v>1633</v>
      </c>
      <c r="D286" s="45" t="s">
        <v>2060</v>
      </c>
      <c r="E286" s="45" t="s">
        <v>2061</v>
      </c>
      <c r="F286" s="45" t="s">
        <v>2057</v>
      </c>
      <c r="G286" s="45" t="s">
        <v>2072</v>
      </c>
      <c r="H286" s="51">
        <v>25</v>
      </c>
      <c r="I286">
        <v>2.2000000000000002</v>
      </c>
      <c r="J286" t="str">
        <f>IF(tblClean[[#This Row],[Unit Price]]&lt;tblClean[[#This Row],[Unit_Cost]],"Below Cost","OK")</f>
        <v>OK</v>
      </c>
      <c r="K286">
        <v>1.27</v>
      </c>
      <c r="L286">
        <v>55</v>
      </c>
      <c r="M286">
        <v>0</v>
      </c>
      <c r="N286" t="str">
        <f>IF(tblClean[[#This Row],[Discount_Rate]]=0,"No Discount","Discounted")</f>
        <v>No Discount</v>
      </c>
      <c r="O286">
        <v>55</v>
      </c>
      <c r="P286" s="1">
        <v>45551</v>
      </c>
      <c r="Q286" s="1" t="str">
        <f ca="1">IF(tblClean[[#This Row],[Date]]&gt;TODAY(),"Future Date","OK")</f>
        <v>OK</v>
      </c>
      <c r="R286">
        <f>tblSales[[#This Row],[Quantity]]*tblSales[[#This Row],[Unit Price]]</f>
        <v>55.000000000000007</v>
      </c>
      <c r="S286">
        <v>55</v>
      </c>
      <c r="T286">
        <f>(tblSales[[#This Row],[Unit Price]]-tblSales[[#This Row],[Unit_Cost]])*tblSales[[#This Row],[Quantity]]</f>
        <v>23.250000000000004</v>
      </c>
      <c r="U286">
        <f>tblClean[[#This Row],[Total_Recalc]]-tblSales[[#This Row],[Unit_Cost]]*tblSales[[#This Row],[Quantity]]</f>
        <v>23.25</v>
      </c>
      <c r="V286" s="42">
        <f>IFERROR(tblClean[[#This Row],[Gross_Profit_After_Discount]] / tblClean[[#This Row],[Total_Recalc]], "")</f>
        <v>0.42272727272727273</v>
      </c>
      <c r="W286" s="45">
        <f>YEAR(tblClean[[#This Row],[Date]])</f>
        <v>2024</v>
      </c>
      <c r="X286" s="45" t="str">
        <f>TEXT(tblClean[[#This Row],[Date]],"MM")</f>
        <v>09</v>
      </c>
      <c r="Y286" s="45">
        <f>WEEKNUM(_xlfn.SINGLE(tblClean[Date]))</f>
        <v>38</v>
      </c>
      <c r="Z286" s="44" t="str">
        <f>_xlfn.XLOOKUP(tblClean[[#This Row],[Customer ID]], tblCustomers[Customer ID], tblCustomers[Membership Level], "Not Found")</f>
        <v>Standard</v>
      </c>
      <c r="AA286" s="44" t="str">
        <f>_xlfn.XLOOKUP(tblClean[[#This Row],[Customer ID]], tblCustomers[Customer ID], tblCustomers[Region], "Not Found")</f>
        <v>West</v>
      </c>
      <c r="AB286" s="44" t="str">
        <f>_xlfn.XLOOKUP(tblClean[[#This Row],[Customer ID]], tblCustomers[Customer ID], tblCustomers[Province/State], "Not Found")</f>
        <v>NV</v>
      </c>
      <c r="AC286" s="44">
        <f>_xlfn.XLOOKUP(tblClean[[#This Row],[Customer ID]], tblCustomers[Customer ID], tblCustomers[Customer Age], "")</f>
        <v>33</v>
      </c>
      <c r="AD286" s="44">
        <f>_xlfn.XLOOKUP(tblClean[[#This Row],[Customer ID]], tblCustomers[Customer ID], tblCustomers[Tenure (Years)], "")</f>
        <v>7.6</v>
      </c>
    </row>
    <row r="287" spans="1:30">
      <c r="A287" s="45" t="s">
        <v>27179</v>
      </c>
      <c r="B287" s="45" t="s">
        <v>2350</v>
      </c>
      <c r="C287" s="45" t="s">
        <v>1808</v>
      </c>
      <c r="D287" s="45" t="s">
        <v>2055</v>
      </c>
      <c r="E287" s="45" t="s">
        <v>2069</v>
      </c>
      <c r="F287" s="45" t="s">
        <v>2057</v>
      </c>
      <c r="G287" s="45" t="s">
        <v>2072</v>
      </c>
      <c r="H287" s="51">
        <v>11</v>
      </c>
      <c r="I287">
        <v>2.2000000000000002</v>
      </c>
      <c r="J287" t="str">
        <f>IF(tblClean[[#This Row],[Unit Price]]&lt;tblClean[[#This Row],[Unit_Cost]],"Below Cost","OK")</f>
        <v>OK</v>
      </c>
      <c r="K287">
        <v>1.57</v>
      </c>
      <c r="L287">
        <v>24.2</v>
      </c>
      <c r="M287">
        <v>0</v>
      </c>
      <c r="N287" t="str">
        <f>IF(tblClean[[#This Row],[Discount_Rate]]=0,"No Discount","Discounted")</f>
        <v>No Discount</v>
      </c>
      <c r="O287">
        <v>24.2</v>
      </c>
      <c r="P287" s="1">
        <v>44939</v>
      </c>
      <c r="Q287" s="1" t="str">
        <f ca="1">IF(tblClean[[#This Row],[Date]]&gt;TODAY(),"Future Date","OK")</f>
        <v>OK</v>
      </c>
      <c r="R287">
        <f>tblSales[[#This Row],[Quantity]]*tblSales[[#This Row],[Unit Price]]</f>
        <v>24.200000000000003</v>
      </c>
      <c r="S287">
        <v>24.2</v>
      </c>
      <c r="T287">
        <f>(tblSales[[#This Row],[Unit Price]]-tblSales[[#This Row],[Unit_Cost]])*tblSales[[#This Row],[Quantity]]</f>
        <v>6.9300000000000015</v>
      </c>
      <c r="U287">
        <f>tblClean[[#This Row],[Total_Recalc]]-tblSales[[#This Row],[Unit_Cost]]*tblSales[[#This Row],[Quantity]]</f>
        <v>6.93</v>
      </c>
      <c r="V287" s="42">
        <f>IFERROR(tblClean[[#This Row],[Gross_Profit_After_Discount]] / tblClean[[#This Row],[Total_Recalc]], "")</f>
        <v>0.28636363636363638</v>
      </c>
      <c r="W287" s="45">
        <f>YEAR(tblClean[[#This Row],[Date]])</f>
        <v>2023</v>
      </c>
      <c r="X287" s="45" t="str">
        <f>TEXT(tblClean[[#This Row],[Date]],"MM")</f>
        <v>01</v>
      </c>
      <c r="Y287" s="45">
        <f>WEEKNUM(_xlfn.SINGLE(tblClean[Date]))</f>
        <v>2</v>
      </c>
      <c r="Z287" s="44" t="str">
        <f>_xlfn.XLOOKUP(tblClean[[#This Row],[Customer ID]], tblCustomers[Customer ID], tblCustomers[Membership Level], "Not Found")</f>
        <v>Gold</v>
      </c>
      <c r="AA287" s="44" t="str">
        <f>_xlfn.XLOOKUP(tblClean[[#This Row],[Customer ID]], tblCustomers[Customer ID], tblCustomers[Region], "Not Found")</f>
        <v>Midwest</v>
      </c>
      <c r="AB287" s="44" t="str">
        <f>_xlfn.XLOOKUP(tblClean[[#This Row],[Customer ID]], tblCustomers[Customer ID], tblCustomers[Province/State], "Not Found")</f>
        <v>IL</v>
      </c>
      <c r="AC287" s="44">
        <f>_xlfn.XLOOKUP(tblClean[[#This Row],[Customer ID]], tblCustomers[Customer ID], tblCustomers[Customer Age], "")</f>
        <v>65</v>
      </c>
      <c r="AD287" s="44">
        <f>_xlfn.XLOOKUP(tblClean[[#This Row],[Customer ID]], tblCustomers[Customer ID], tblCustomers[Tenure (Years)], "")</f>
        <v>5.0999999999999996</v>
      </c>
    </row>
    <row r="288" spans="1:30">
      <c r="A288" s="45" t="s">
        <v>27180</v>
      </c>
      <c r="B288" s="45" t="s">
        <v>2351</v>
      </c>
      <c r="C288" s="45" t="s">
        <v>923</v>
      </c>
      <c r="D288" s="45" t="s">
        <v>2055</v>
      </c>
      <c r="E288" s="45" t="s">
        <v>2069</v>
      </c>
      <c r="F288" s="45" t="s">
        <v>2057</v>
      </c>
      <c r="G288" s="45" t="s">
        <v>2065</v>
      </c>
      <c r="H288" s="51">
        <v>26</v>
      </c>
      <c r="I288">
        <v>2.86</v>
      </c>
      <c r="J288" t="str">
        <f>IF(tblClean[[#This Row],[Unit Price]]&lt;tblClean[[#This Row],[Unit_Cost]],"Below Cost","OK")</f>
        <v>OK</v>
      </c>
      <c r="K288">
        <v>1.73</v>
      </c>
      <c r="L288">
        <v>74.36</v>
      </c>
      <c r="M288">
        <v>0</v>
      </c>
      <c r="N288" t="str">
        <f>IF(tblClean[[#This Row],[Discount_Rate]]=0,"No Discount","Discounted")</f>
        <v>No Discount</v>
      </c>
      <c r="O288">
        <v>74.36</v>
      </c>
      <c r="P288" s="1">
        <v>45171</v>
      </c>
      <c r="Q288" s="1" t="str">
        <f ca="1">IF(tblClean[[#This Row],[Date]]&gt;TODAY(),"Future Date","OK")</f>
        <v>OK</v>
      </c>
      <c r="R288">
        <f>tblSales[[#This Row],[Quantity]]*tblSales[[#This Row],[Unit Price]]</f>
        <v>74.36</v>
      </c>
      <c r="S288">
        <v>74.36</v>
      </c>
      <c r="T288">
        <f>(tblSales[[#This Row],[Unit Price]]-tblSales[[#This Row],[Unit_Cost]])*tblSales[[#This Row],[Quantity]]</f>
        <v>29.379999999999995</v>
      </c>
      <c r="U288">
        <f>tblClean[[#This Row],[Total_Recalc]]-tblSales[[#This Row],[Unit_Cost]]*tblSales[[#This Row],[Quantity]]</f>
        <v>29.380000000000003</v>
      </c>
      <c r="V288" s="42">
        <f>IFERROR(tblClean[[#This Row],[Gross_Profit_After_Discount]] / tblClean[[#This Row],[Total_Recalc]], "")</f>
        <v>0.39510489510489516</v>
      </c>
      <c r="W288" s="45">
        <f>YEAR(tblClean[[#This Row],[Date]])</f>
        <v>2023</v>
      </c>
      <c r="X288" s="45" t="str">
        <f>TEXT(tblClean[[#This Row],[Date]],"MM")</f>
        <v>09</v>
      </c>
      <c r="Y288" s="45">
        <f>WEEKNUM(_xlfn.SINGLE(tblClean[Date]))</f>
        <v>35</v>
      </c>
      <c r="Z288" s="44" t="str">
        <f>_xlfn.XLOOKUP(tblClean[[#This Row],[Customer ID]], tblCustomers[Customer ID], tblCustomers[Membership Level], "Not Found")</f>
        <v>Gold</v>
      </c>
      <c r="AA288" s="44" t="str">
        <f>_xlfn.XLOOKUP(tblClean[[#This Row],[Customer ID]], tblCustomers[Customer ID], tblCustomers[Region], "Not Found")</f>
        <v>Northeast</v>
      </c>
      <c r="AB288" s="44" t="str">
        <f>_xlfn.XLOOKUP(tblClean[[#This Row],[Customer ID]], tblCustomers[Customer ID], tblCustomers[Province/State], "Not Found")</f>
        <v>MA</v>
      </c>
      <c r="AC288" s="44">
        <f>_xlfn.XLOOKUP(tblClean[[#This Row],[Customer ID]], tblCustomers[Customer ID], tblCustomers[Customer Age], "")</f>
        <v>57</v>
      </c>
      <c r="AD288" s="44">
        <f>_xlfn.XLOOKUP(tblClean[[#This Row],[Customer ID]], tblCustomers[Customer ID], tblCustomers[Tenure (Years)], "")</f>
        <v>7.3</v>
      </c>
    </row>
    <row r="289" spans="1:30">
      <c r="A289" s="45" t="s">
        <v>27181</v>
      </c>
      <c r="B289" s="45" t="s">
        <v>2352</v>
      </c>
      <c r="C289" s="45" t="s">
        <v>41</v>
      </c>
      <c r="D289" s="45" t="s">
        <v>2055</v>
      </c>
      <c r="E289" s="45" t="s">
        <v>2061</v>
      </c>
      <c r="F289" s="45" t="s">
        <v>2057</v>
      </c>
      <c r="G289" s="45" t="s">
        <v>2077</v>
      </c>
      <c r="H289" s="51">
        <v>21</v>
      </c>
      <c r="I289">
        <v>2.65</v>
      </c>
      <c r="J289" t="str">
        <f>IF(tblClean[[#This Row],[Unit Price]]&lt;tblClean[[#This Row],[Unit_Cost]],"Below Cost","OK")</f>
        <v>OK</v>
      </c>
      <c r="K289">
        <v>1.86</v>
      </c>
      <c r="L289">
        <v>55.65</v>
      </c>
      <c r="M289">
        <v>0</v>
      </c>
      <c r="N289" t="str">
        <f>IF(tblClean[[#This Row],[Discount_Rate]]=0,"No Discount","Discounted")</f>
        <v>No Discount</v>
      </c>
      <c r="O289">
        <v>55.65</v>
      </c>
      <c r="P289" s="1">
        <v>45079</v>
      </c>
      <c r="Q289" s="1" t="str">
        <f ca="1">IF(tblClean[[#This Row],[Date]]&gt;TODAY(),"Future Date","OK")</f>
        <v>OK</v>
      </c>
      <c r="R289">
        <f>tblSales[[#This Row],[Quantity]]*tblSales[[#This Row],[Unit Price]]</f>
        <v>55.65</v>
      </c>
      <c r="S289">
        <v>55.65</v>
      </c>
      <c r="T289">
        <f>(tblSales[[#This Row],[Unit Price]]-tblSales[[#This Row],[Unit_Cost]])*tblSales[[#This Row],[Quantity]]</f>
        <v>16.589999999999996</v>
      </c>
      <c r="U289">
        <f>tblClean[[#This Row],[Total_Recalc]]-tblSales[[#This Row],[Unit_Cost]]*tblSales[[#This Row],[Quantity]]</f>
        <v>16.589999999999996</v>
      </c>
      <c r="V289" s="42">
        <f>IFERROR(tblClean[[#This Row],[Gross_Profit_After_Discount]] / tblClean[[#This Row],[Total_Recalc]], "")</f>
        <v>0.29811320754716975</v>
      </c>
      <c r="W289" s="45">
        <f>YEAR(tblClean[[#This Row],[Date]])</f>
        <v>2023</v>
      </c>
      <c r="X289" s="45" t="str">
        <f>TEXT(tblClean[[#This Row],[Date]],"MM")</f>
        <v>06</v>
      </c>
      <c r="Y289" s="45">
        <f>WEEKNUM(_xlfn.SINGLE(tblClean[Date]))</f>
        <v>22</v>
      </c>
      <c r="Z289" s="44" t="str">
        <f>_xlfn.XLOOKUP(tblClean[[#This Row],[Customer ID]], tblCustomers[Customer ID], tblCustomers[Membership Level], "Not Found")</f>
        <v>Platinum</v>
      </c>
      <c r="AA289" s="44" t="str">
        <f>_xlfn.XLOOKUP(tblClean[[#This Row],[Customer ID]], tblCustomers[Customer ID], tblCustomers[Region], "Not Found")</f>
        <v>South</v>
      </c>
      <c r="AB289" s="44" t="str">
        <f>_xlfn.XLOOKUP(tblClean[[#This Row],[Customer ID]], tblCustomers[Customer ID], tblCustomers[Province/State], "Not Found")</f>
        <v>TX</v>
      </c>
      <c r="AC289" s="44">
        <f>_xlfn.XLOOKUP(tblClean[[#This Row],[Customer ID]], tblCustomers[Customer ID], tblCustomers[Customer Age], "")</f>
        <v>41</v>
      </c>
      <c r="AD289" s="44">
        <f>_xlfn.XLOOKUP(tblClean[[#This Row],[Customer ID]], tblCustomers[Customer ID], tblCustomers[Tenure (Years)], "")</f>
        <v>4</v>
      </c>
    </row>
    <row r="290" spans="1:30">
      <c r="A290" s="45" t="s">
        <v>27182</v>
      </c>
      <c r="B290" s="45" t="s">
        <v>2353</v>
      </c>
      <c r="C290" s="45" t="s">
        <v>404</v>
      </c>
      <c r="D290" s="45" t="s">
        <v>2060</v>
      </c>
      <c r="E290" s="45" t="s">
        <v>2061</v>
      </c>
      <c r="F290" s="45" t="s">
        <v>2057</v>
      </c>
      <c r="G290" s="45" t="s">
        <v>2062</v>
      </c>
      <c r="H290" s="51">
        <v>13</v>
      </c>
      <c r="I290">
        <v>1.05</v>
      </c>
      <c r="J290" t="str">
        <f>IF(tblClean[[#This Row],[Unit Price]]&lt;tblClean[[#This Row],[Unit_Cost]],"Below Cost","OK")</f>
        <v>OK</v>
      </c>
      <c r="K290">
        <v>0.85</v>
      </c>
      <c r="L290">
        <v>13.65</v>
      </c>
      <c r="M290">
        <v>0</v>
      </c>
      <c r="N290" t="str">
        <f>IF(tblClean[[#This Row],[Discount_Rate]]=0,"No Discount","Discounted")</f>
        <v>No Discount</v>
      </c>
      <c r="O290">
        <v>13.65</v>
      </c>
      <c r="P290" s="1">
        <v>45088</v>
      </c>
      <c r="Q290" s="1" t="str">
        <f ca="1">IF(tblClean[[#This Row],[Date]]&gt;TODAY(),"Future Date","OK")</f>
        <v>OK</v>
      </c>
      <c r="R290">
        <f>tblSales[[#This Row],[Quantity]]*tblSales[[#This Row],[Unit Price]]</f>
        <v>13.65</v>
      </c>
      <c r="S290">
        <v>13.65</v>
      </c>
      <c r="T290">
        <f>(tblSales[[#This Row],[Unit Price]]-tblSales[[#This Row],[Unit_Cost]])*tblSales[[#This Row],[Quantity]]</f>
        <v>2.600000000000001</v>
      </c>
      <c r="U290">
        <f>tblClean[[#This Row],[Total_Recalc]]-tblSales[[#This Row],[Unit_Cost]]*tblSales[[#This Row],[Quantity]]</f>
        <v>2.6000000000000014</v>
      </c>
      <c r="V290" s="42">
        <f>IFERROR(tblClean[[#This Row],[Gross_Profit_After_Discount]] / tblClean[[#This Row],[Total_Recalc]], "")</f>
        <v>0.19047619047619058</v>
      </c>
      <c r="W290" s="45">
        <f>YEAR(tblClean[[#This Row],[Date]])</f>
        <v>2023</v>
      </c>
      <c r="X290" s="45" t="str">
        <f>TEXT(tblClean[[#This Row],[Date]],"MM")</f>
        <v>06</v>
      </c>
      <c r="Y290" s="45">
        <f>WEEKNUM(_xlfn.SINGLE(tblClean[Date]))</f>
        <v>24</v>
      </c>
      <c r="Z290" s="44" t="str">
        <f>_xlfn.XLOOKUP(tblClean[[#This Row],[Customer ID]], tblCustomers[Customer ID], tblCustomers[Membership Level], "Not Found")</f>
        <v>Gold</v>
      </c>
      <c r="AA290" s="44" t="str">
        <f>_xlfn.XLOOKUP(tblClean[[#This Row],[Customer ID]], tblCustomers[Customer ID], tblCustomers[Region], "Not Found")</f>
        <v>South</v>
      </c>
      <c r="AB290" s="44" t="str">
        <f>_xlfn.XLOOKUP(tblClean[[#This Row],[Customer ID]], tblCustomers[Customer ID], tblCustomers[Province/State], "Not Found")</f>
        <v>TN</v>
      </c>
      <c r="AC290" s="44">
        <f>_xlfn.XLOOKUP(tblClean[[#This Row],[Customer ID]], tblCustomers[Customer ID], tblCustomers[Customer Age], "")</f>
        <v>31</v>
      </c>
      <c r="AD290" s="44">
        <f>_xlfn.XLOOKUP(tblClean[[#This Row],[Customer ID]], tblCustomers[Customer ID], tblCustomers[Tenure (Years)], "")</f>
        <v>6.7</v>
      </c>
    </row>
    <row r="291" spans="1:30">
      <c r="A291" s="45" t="s">
        <v>27183</v>
      </c>
      <c r="B291" s="45" t="s">
        <v>2354</v>
      </c>
      <c r="C291" s="45" t="s">
        <v>566</v>
      </c>
      <c r="D291" s="45" t="s">
        <v>2055</v>
      </c>
      <c r="E291" s="45" t="s">
        <v>2056</v>
      </c>
      <c r="F291" s="45" t="s">
        <v>2057</v>
      </c>
      <c r="G291" s="45" t="s">
        <v>2062</v>
      </c>
      <c r="H291" s="51">
        <v>11</v>
      </c>
      <c r="I291">
        <v>1.05</v>
      </c>
      <c r="J291" t="str">
        <f>IF(tblClean[[#This Row],[Unit Price]]&lt;tblClean[[#This Row],[Unit_Cost]],"Below Cost","OK")</f>
        <v>OK</v>
      </c>
      <c r="K291">
        <v>0.71</v>
      </c>
      <c r="L291">
        <v>11.55</v>
      </c>
      <c r="M291">
        <v>0</v>
      </c>
      <c r="N291" t="str">
        <f>IF(tblClean[[#This Row],[Discount_Rate]]=0,"No Discount","Discounted")</f>
        <v>No Discount</v>
      </c>
      <c r="O291">
        <v>11.55</v>
      </c>
      <c r="P291" s="1">
        <v>45682</v>
      </c>
      <c r="Q291" s="1" t="str">
        <f ca="1">IF(tblClean[[#This Row],[Date]]&gt;TODAY(),"Future Date","OK")</f>
        <v>OK</v>
      </c>
      <c r="R291">
        <f>tblSales[[#This Row],[Quantity]]*tblSales[[#This Row],[Unit Price]]</f>
        <v>11.55</v>
      </c>
      <c r="S291">
        <v>11.55</v>
      </c>
      <c r="T291">
        <f>(tblSales[[#This Row],[Unit Price]]-tblSales[[#This Row],[Unit_Cost]])*tblSales[[#This Row],[Quantity]]</f>
        <v>3.7400000000000011</v>
      </c>
      <c r="U291">
        <f>tblClean[[#This Row],[Total_Recalc]]-tblSales[[#This Row],[Unit_Cost]]*tblSales[[#This Row],[Quantity]]</f>
        <v>3.7400000000000011</v>
      </c>
      <c r="V291" s="42">
        <f>IFERROR(tblClean[[#This Row],[Gross_Profit_After_Discount]] / tblClean[[#This Row],[Total_Recalc]], "")</f>
        <v>0.32380952380952388</v>
      </c>
      <c r="W291" s="45">
        <f>YEAR(tblClean[[#This Row],[Date]])</f>
        <v>2025</v>
      </c>
      <c r="X291" s="45" t="str">
        <f>TEXT(tblClean[[#This Row],[Date]],"MM")</f>
        <v>01</v>
      </c>
      <c r="Y291" s="45">
        <f>WEEKNUM(_xlfn.SINGLE(tblClean[Date]))</f>
        <v>4</v>
      </c>
      <c r="Z291" s="44" t="str">
        <f>_xlfn.XLOOKUP(tblClean[[#This Row],[Customer ID]], tblCustomers[Customer ID], tblCustomers[Membership Level], "Not Found")</f>
        <v>Standard</v>
      </c>
      <c r="AA291" s="44" t="str">
        <f>_xlfn.XLOOKUP(tblClean[[#This Row],[Customer ID]], tblCustomers[Customer ID], tblCustomers[Region], "Not Found")</f>
        <v>West</v>
      </c>
      <c r="AB291" s="44" t="str">
        <f>_xlfn.XLOOKUP(tblClean[[#This Row],[Customer ID]], tblCustomers[Customer ID], tblCustomers[Province/State], "Not Found")</f>
        <v>CA</v>
      </c>
      <c r="AC291" s="44">
        <f>_xlfn.XLOOKUP(tblClean[[#This Row],[Customer ID]], tblCustomers[Customer ID], tblCustomers[Customer Age], "")</f>
        <v>42</v>
      </c>
      <c r="AD291" s="44">
        <f>_xlfn.XLOOKUP(tblClean[[#This Row],[Customer ID]], tblCustomers[Customer ID], tblCustomers[Tenure (Years)], "")</f>
        <v>5.7</v>
      </c>
    </row>
    <row r="292" spans="1:30">
      <c r="A292" s="45" t="s">
        <v>27184</v>
      </c>
      <c r="B292" s="45" t="s">
        <v>2355</v>
      </c>
      <c r="C292" s="45" t="s">
        <v>1968</v>
      </c>
      <c r="D292" s="45" t="s">
        <v>2060</v>
      </c>
      <c r="E292" s="45" t="s">
        <v>2061</v>
      </c>
      <c r="F292" s="45" t="s">
        <v>2057</v>
      </c>
      <c r="G292" s="45" t="s">
        <v>2058</v>
      </c>
      <c r="H292" s="51">
        <v>15</v>
      </c>
      <c r="I292">
        <v>2.99</v>
      </c>
      <c r="J292" t="str">
        <f>IF(tblClean[[#This Row],[Unit Price]]&lt;tblClean[[#This Row],[Unit_Cost]],"Below Cost","OK")</f>
        <v>OK</v>
      </c>
      <c r="K292">
        <v>1.76</v>
      </c>
      <c r="L292">
        <v>44.85</v>
      </c>
      <c r="M292">
        <v>0</v>
      </c>
      <c r="N292" t="str">
        <f>IF(tblClean[[#This Row],[Discount_Rate]]=0,"No Discount","Discounted")</f>
        <v>No Discount</v>
      </c>
      <c r="O292">
        <v>44.85</v>
      </c>
      <c r="P292" s="1">
        <v>45166</v>
      </c>
      <c r="Q292" s="1" t="str">
        <f ca="1">IF(tblClean[[#This Row],[Date]]&gt;TODAY(),"Future Date","OK")</f>
        <v>OK</v>
      </c>
      <c r="R292">
        <f>tblSales[[#This Row],[Quantity]]*tblSales[[#This Row],[Unit Price]]</f>
        <v>44.85</v>
      </c>
      <c r="S292">
        <v>44.85</v>
      </c>
      <c r="T292">
        <f>(tblSales[[#This Row],[Unit Price]]-tblSales[[#This Row],[Unit_Cost]])*tblSales[[#This Row],[Quantity]]</f>
        <v>18.450000000000003</v>
      </c>
      <c r="U292">
        <f>tblClean[[#This Row],[Total_Recalc]]-tblSales[[#This Row],[Unit_Cost]]*tblSales[[#This Row],[Quantity]]</f>
        <v>18.450000000000003</v>
      </c>
      <c r="V292" s="42">
        <f>IFERROR(tblClean[[#This Row],[Gross_Profit_After_Discount]] / tblClean[[#This Row],[Total_Recalc]], "")</f>
        <v>0.41137123745819404</v>
      </c>
      <c r="W292" s="45">
        <f>YEAR(tblClean[[#This Row],[Date]])</f>
        <v>2023</v>
      </c>
      <c r="X292" s="45" t="str">
        <f>TEXT(tblClean[[#This Row],[Date]],"MM")</f>
        <v>08</v>
      </c>
      <c r="Y292" s="45">
        <f>WEEKNUM(_xlfn.SINGLE(tblClean[Date]))</f>
        <v>35</v>
      </c>
      <c r="Z292" s="44" t="str">
        <f>_xlfn.XLOOKUP(tblClean[[#This Row],[Customer ID]], tblCustomers[Customer ID], tblCustomers[Membership Level], "Not Found")</f>
        <v>Gold</v>
      </c>
      <c r="AA292" s="44" t="str">
        <f>_xlfn.XLOOKUP(tblClean[[#This Row],[Customer ID]], tblCustomers[Customer ID], tblCustomers[Region], "Not Found")</f>
        <v>Northeast</v>
      </c>
      <c r="AB292" s="44" t="str">
        <f>_xlfn.XLOOKUP(tblClean[[#This Row],[Customer ID]], tblCustomers[Customer ID], tblCustomers[Province/State], "Not Found")</f>
        <v>NY</v>
      </c>
      <c r="AC292" s="44">
        <f>_xlfn.XLOOKUP(tblClean[[#This Row],[Customer ID]], tblCustomers[Customer ID], tblCustomers[Customer Age], "")</f>
        <v>30</v>
      </c>
      <c r="AD292" s="44">
        <f>_xlfn.XLOOKUP(tblClean[[#This Row],[Customer ID]], tblCustomers[Customer ID], tblCustomers[Tenure (Years)], "")</f>
        <v>6.1</v>
      </c>
    </row>
    <row r="293" spans="1:30">
      <c r="A293" s="45" t="s">
        <v>27185</v>
      </c>
      <c r="B293" s="45" t="s">
        <v>2356</v>
      </c>
      <c r="C293" s="45" t="s">
        <v>929</v>
      </c>
      <c r="D293" s="45" t="s">
        <v>2055</v>
      </c>
      <c r="E293" s="45" t="s">
        <v>2061</v>
      </c>
      <c r="F293" s="45" t="s">
        <v>2057</v>
      </c>
      <c r="G293" s="45" t="s">
        <v>2058</v>
      </c>
      <c r="H293" s="51">
        <v>12</v>
      </c>
      <c r="I293">
        <v>2.99</v>
      </c>
      <c r="J293" t="str">
        <f>IF(tblClean[[#This Row],[Unit Price]]&lt;tblClean[[#This Row],[Unit_Cost]],"Below Cost","OK")</f>
        <v>OK</v>
      </c>
      <c r="K293">
        <v>1.76</v>
      </c>
      <c r="L293">
        <v>35.880000000000003</v>
      </c>
      <c r="M293">
        <v>0</v>
      </c>
      <c r="N293" t="str">
        <f>IF(tblClean[[#This Row],[Discount_Rate]]=0,"No Discount","Discounted")</f>
        <v>No Discount</v>
      </c>
      <c r="O293">
        <v>35.880000000000003</v>
      </c>
      <c r="P293" s="1">
        <v>45854</v>
      </c>
      <c r="Q293" s="1" t="str">
        <f ca="1">IF(tblClean[[#This Row],[Date]]&gt;TODAY(),"Future Date","OK")</f>
        <v>OK</v>
      </c>
      <c r="R293">
        <f>tblSales[[#This Row],[Quantity]]*tblSales[[#This Row],[Unit Price]]</f>
        <v>35.880000000000003</v>
      </c>
      <c r="S293">
        <v>35.880000000000003</v>
      </c>
      <c r="T293">
        <f>(tblSales[[#This Row],[Unit Price]]-tblSales[[#This Row],[Unit_Cost]])*tblSales[[#This Row],[Quantity]]</f>
        <v>14.760000000000002</v>
      </c>
      <c r="U293">
        <f>tblClean[[#This Row],[Total_Recalc]]-tblSales[[#This Row],[Unit_Cost]]*tblSales[[#This Row],[Quantity]]</f>
        <v>14.760000000000002</v>
      </c>
      <c r="V293" s="42">
        <f>IFERROR(tblClean[[#This Row],[Gross_Profit_After_Discount]] / tblClean[[#This Row],[Total_Recalc]], "")</f>
        <v>0.41137123745819398</v>
      </c>
      <c r="W293" s="45">
        <f>YEAR(tblClean[[#This Row],[Date]])</f>
        <v>2025</v>
      </c>
      <c r="X293" s="45" t="str">
        <f>TEXT(tblClean[[#This Row],[Date]],"MM")</f>
        <v>07</v>
      </c>
      <c r="Y293" s="45">
        <f>WEEKNUM(_xlfn.SINGLE(tblClean[Date]))</f>
        <v>29</v>
      </c>
      <c r="Z293" s="44" t="str">
        <f>_xlfn.XLOOKUP(tblClean[[#This Row],[Customer ID]], tblCustomers[Customer ID], tblCustomers[Membership Level], "Not Found")</f>
        <v>Standard</v>
      </c>
      <c r="AA293" s="44" t="str">
        <f>_xlfn.XLOOKUP(tblClean[[#This Row],[Customer ID]], tblCustomers[Customer ID], tblCustomers[Region], "Not Found")</f>
        <v>South</v>
      </c>
      <c r="AB293" s="44" t="str">
        <f>_xlfn.XLOOKUP(tblClean[[#This Row],[Customer ID]], tblCustomers[Customer ID], tblCustomers[Province/State], "Not Found")</f>
        <v>NC</v>
      </c>
      <c r="AC293" s="44">
        <f>_xlfn.XLOOKUP(tblClean[[#This Row],[Customer ID]], tblCustomers[Customer ID], tblCustomers[Customer Age], "")</f>
        <v>24</v>
      </c>
      <c r="AD293" s="44">
        <f>_xlfn.XLOOKUP(tblClean[[#This Row],[Customer ID]], tblCustomers[Customer ID], tblCustomers[Tenure (Years)], "")</f>
        <v>8.9</v>
      </c>
    </row>
    <row r="294" spans="1:30">
      <c r="A294" s="45" t="s">
        <v>27186</v>
      </c>
      <c r="B294" s="45" t="s">
        <v>2357</v>
      </c>
      <c r="C294" s="45" t="s">
        <v>2019</v>
      </c>
      <c r="D294" s="45" t="s">
        <v>2060</v>
      </c>
      <c r="E294" s="45" t="s">
        <v>2061</v>
      </c>
      <c r="F294" s="45" t="s">
        <v>2057</v>
      </c>
      <c r="G294" s="45" t="s">
        <v>2065</v>
      </c>
      <c r="H294" s="51">
        <v>26</v>
      </c>
      <c r="I294">
        <v>2.86</v>
      </c>
      <c r="J294" t="str">
        <f>IF(tblClean[[#This Row],[Unit Price]]&lt;tblClean[[#This Row],[Unit_Cost]],"Below Cost","OK")</f>
        <v>OK</v>
      </c>
      <c r="K294">
        <v>2.4700000000000002</v>
      </c>
      <c r="L294">
        <v>74.36</v>
      </c>
      <c r="M294">
        <v>0</v>
      </c>
      <c r="N294" t="str">
        <f>IF(tblClean[[#This Row],[Discount_Rate]]=0,"No Discount","Discounted")</f>
        <v>No Discount</v>
      </c>
      <c r="O294">
        <v>74.36</v>
      </c>
      <c r="P294" s="1">
        <v>45460</v>
      </c>
      <c r="Q294" s="1" t="str">
        <f ca="1">IF(tblClean[[#This Row],[Date]]&gt;TODAY(),"Future Date","OK")</f>
        <v>OK</v>
      </c>
      <c r="R294">
        <f>tblSales[[#This Row],[Quantity]]*tblSales[[#This Row],[Unit Price]]</f>
        <v>74.36</v>
      </c>
      <c r="S294">
        <v>74.36</v>
      </c>
      <c r="T294">
        <f>(tblSales[[#This Row],[Unit Price]]-tblSales[[#This Row],[Unit_Cost]])*tblSales[[#This Row],[Quantity]]</f>
        <v>10.139999999999992</v>
      </c>
      <c r="U294">
        <f>tblClean[[#This Row],[Total_Recalc]]-tblSales[[#This Row],[Unit_Cost]]*tblSales[[#This Row],[Quantity]]</f>
        <v>10.14</v>
      </c>
      <c r="V294" s="42">
        <f>IFERROR(tblClean[[#This Row],[Gross_Profit_After_Discount]] / tblClean[[#This Row],[Total_Recalc]], "")</f>
        <v>0.13636363636363638</v>
      </c>
      <c r="W294" s="45">
        <f>YEAR(tblClean[[#This Row],[Date]])</f>
        <v>2024</v>
      </c>
      <c r="X294" s="45" t="str">
        <f>TEXT(tblClean[[#This Row],[Date]],"MM")</f>
        <v>06</v>
      </c>
      <c r="Y294" s="45">
        <f>WEEKNUM(_xlfn.SINGLE(tblClean[Date]))</f>
        <v>25</v>
      </c>
      <c r="Z294" s="44" t="str">
        <f>_xlfn.XLOOKUP(tblClean[[#This Row],[Customer ID]], tblCustomers[Customer ID], tblCustomers[Membership Level], "Not Found")</f>
        <v>Standard</v>
      </c>
      <c r="AA294" s="44" t="str">
        <f>_xlfn.XLOOKUP(tblClean[[#This Row],[Customer ID]], tblCustomers[Customer ID], tblCustomers[Region], "Not Found")</f>
        <v>West</v>
      </c>
      <c r="AB294" s="44" t="str">
        <f>_xlfn.XLOOKUP(tblClean[[#This Row],[Customer ID]], tblCustomers[Customer ID], tblCustomers[Province/State], "Not Found")</f>
        <v>CO</v>
      </c>
      <c r="AC294" s="44">
        <f>_xlfn.XLOOKUP(tblClean[[#This Row],[Customer ID]], tblCustomers[Customer ID], tblCustomers[Customer Age], "")</f>
        <v>42</v>
      </c>
      <c r="AD294" s="44">
        <f>_xlfn.XLOOKUP(tblClean[[#This Row],[Customer ID]], tblCustomers[Customer ID], tblCustomers[Tenure (Years)], "")</f>
        <v>4.2</v>
      </c>
    </row>
    <row r="295" spans="1:30">
      <c r="A295" s="45" t="s">
        <v>27187</v>
      </c>
      <c r="B295" s="45" t="s">
        <v>2358</v>
      </c>
      <c r="C295" s="45" t="s">
        <v>1153</v>
      </c>
      <c r="D295" s="45" t="s">
        <v>2055</v>
      </c>
      <c r="E295" s="45" t="s">
        <v>2061</v>
      </c>
      <c r="F295" s="45" t="s">
        <v>2057</v>
      </c>
      <c r="G295" s="45" t="s">
        <v>2062</v>
      </c>
      <c r="H295" s="51">
        <v>18</v>
      </c>
      <c r="I295">
        <v>1.05</v>
      </c>
      <c r="J295" t="str">
        <f>IF(tblClean[[#This Row],[Unit Price]]&lt;tblClean[[#This Row],[Unit_Cost]],"Below Cost","OK")</f>
        <v>OK</v>
      </c>
      <c r="K295">
        <v>0.85</v>
      </c>
      <c r="L295">
        <v>18.899999999999999</v>
      </c>
      <c r="M295">
        <v>0</v>
      </c>
      <c r="N295" t="str">
        <f>IF(tblClean[[#This Row],[Discount_Rate]]=0,"No Discount","Discounted")</f>
        <v>No Discount</v>
      </c>
      <c r="O295">
        <v>18.899999999999999</v>
      </c>
      <c r="P295" s="1">
        <v>45499</v>
      </c>
      <c r="Q295" s="1" t="str">
        <f ca="1">IF(tblClean[[#This Row],[Date]]&gt;TODAY(),"Future Date","OK")</f>
        <v>OK</v>
      </c>
      <c r="R295">
        <f>tblSales[[#This Row],[Quantity]]*tblSales[[#This Row],[Unit Price]]</f>
        <v>18.900000000000002</v>
      </c>
      <c r="S295">
        <v>18.899999999999999</v>
      </c>
      <c r="T295">
        <f>(tblSales[[#This Row],[Unit Price]]-tblSales[[#This Row],[Unit_Cost]])*tblSales[[#This Row],[Quantity]]</f>
        <v>3.6000000000000014</v>
      </c>
      <c r="U295">
        <f>tblClean[[#This Row],[Total_Recalc]]-tblSales[[#This Row],[Unit_Cost]]*tblSales[[#This Row],[Quantity]]</f>
        <v>3.5999999999999996</v>
      </c>
      <c r="V295" s="42">
        <f>IFERROR(tblClean[[#This Row],[Gross_Profit_After_Discount]] / tblClean[[#This Row],[Total_Recalc]], "")</f>
        <v>0.19047619047619047</v>
      </c>
      <c r="W295" s="45">
        <f>YEAR(tblClean[[#This Row],[Date]])</f>
        <v>2024</v>
      </c>
      <c r="X295" s="45" t="str">
        <f>TEXT(tblClean[[#This Row],[Date]],"MM")</f>
        <v>07</v>
      </c>
      <c r="Y295" s="45">
        <f>WEEKNUM(_xlfn.SINGLE(tblClean[Date]))</f>
        <v>30</v>
      </c>
      <c r="Z295" s="44" t="str">
        <f>_xlfn.XLOOKUP(tblClean[[#This Row],[Customer ID]], tblCustomers[Customer ID], tblCustomers[Membership Level], "Not Found")</f>
        <v>Platinum</v>
      </c>
      <c r="AA295" s="44" t="str">
        <f>_xlfn.XLOOKUP(tblClean[[#This Row],[Customer ID]], tblCustomers[Customer ID], tblCustomers[Region], "Not Found")</f>
        <v>West</v>
      </c>
      <c r="AB295" s="44" t="str">
        <f>_xlfn.XLOOKUP(tblClean[[#This Row],[Customer ID]], tblCustomers[Customer ID], tblCustomers[Province/State], "Not Found")</f>
        <v>CA</v>
      </c>
      <c r="AC295" s="44">
        <f>_xlfn.XLOOKUP(tblClean[[#This Row],[Customer ID]], tblCustomers[Customer ID], tblCustomers[Customer Age], "")</f>
        <v>66</v>
      </c>
      <c r="AD295" s="44">
        <f>_xlfn.XLOOKUP(tblClean[[#This Row],[Customer ID]], tblCustomers[Customer ID], tblCustomers[Tenure (Years)], "")</f>
        <v>4.9000000000000004</v>
      </c>
    </row>
    <row r="296" spans="1:30">
      <c r="A296" s="45" t="s">
        <v>27188</v>
      </c>
      <c r="B296" s="45" t="s">
        <v>2359</v>
      </c>
      <c r="C296" s="45" t="s">
        <v>1514</v>
      </c>
      <c r="D296" s="45" t="s">
        <v>2055</v>
      </c>
      <c r="E296" s="45" t="s">
        <v>2061</v>
      </c>
      <c r="F296" s="45" t="s">
        <v>2057</v>
      </c>
      <c r="G296" s="45" t="s">
        <v>2065</v>
      </c>
      <c r="H296" s="51">
        <v>15</v>
      </c>
      <c r="I296">
        <v>2.86</v>
      </c>
      <c r="J296" t="str">
        <f>IF(tblClean[[#This Row],[Unit Price]]&lt;tblClean[[#This Row],[Unit_Cost]],"Below Cost","OK")</f>
        <v>OK</v>
      </c>
      <c r="K296">
        <v>1.47</v>
      </c>
      <c r="L296">
        <v>42.9</v>
      </c>
      <c r="M296">
        <v>0</v>
      </c>
      <c r="N296" t="str">
        <f>IF(tblClean[[#This Row],[Discount_Rate]]=0,"No Discount","Discounted")</f>
        <v>No Discount</v>
      </c>
      <c r="O296">
        <v>42.9</v>
      </c>
      <c r="P296" s="1">
        <v>45446</v>
      </c>
      <c r="Q296" s="1" t="str">
        <f ca="1">IF(tblClean[[#This Row],[Date]]&gt;TODAY(),"Future Date","OK")</f>
        <v>OK</v>
      </c>
      <c r="R296">
        <f>tblSales[[#This Row],[Quantity]]*tblSales[[#This Row],[Unit Price]]</f>
        <v>42.9</v>
      </c>
      <c r="S296">
        <v>42.9</v>
      </c>
      <c r="T296">
        <f>(tblSales[[#This Row],[Unit Price]]-tblSales[[#This Row],[Unit_Cost]])*tblSales[[#This Row],[Quantity]]</f>
        <v>20.849999999999998</v>
      </c>
      <c r="U296">
        <f>tblClean[[#This Row],[Total_Recalc]]-tblSales[[#This Row],[Unit_Cost]]*tblSales[[#This Row],[Quantity]]</f>
        <v>20.849999999999998</v>
      </c>
      <c r="V296" s="42">
        <f>IFERROR(tblClean[[#This Row],[Gross_Profit_After_Discount]] / tblClean[[#This Row],[Total_Recalc]], "")</f>
        <v>0.48601398601398599</v>
      </c>
      <c r="W296" s="45">
        <f>YEAR(tblClean[[#This Row],[Date]])</f>
        <v>2024</v>
      </c>
      <c r="X296" s="45" t="str">
        <f>TEXT(tblClean[[#This Row],[Date]],"MM")</f>
        <v>06</v>
      </c>
      <c r="Y296" s="45">
        <f>WEEKNUM(_xlfn.SINGLE(tblClean[Date]))</f>
        <v>23</v>
      </c>
      <c r="Z296" s="44" t="str">
        <f>_xlfn.XLOOKUP(tblClean[[#This Row],[Customer ID]], tblCustomers[Customer ID], tblCustomers[Membership Level], "Not Found")</f>
        <v>Standard</v>
      </c>
      <c r="AA296" s="44" t="str">
        <f>_xlfn.XLOOKUP(tblClean[[#This Row],[Customer ID]], tblCustomers[Customer ID], tblCustomers[Region], "Not Found")</f>
        <v>West</v>
      </c>
      <c r="AB296" s="44" t="str">
        <f>_xlfn.XLOOKUP(tblClean[[#This Row],[Customer ID]], tblCustomers[Customer ID], tblCustomers[Province/State], "Not Found")</f>
        <v>CA</v>
      </c>
      <c r="AC296" s="44">
        <f>_xlfn.XLOOKUP(tblClean[[#This Row],[Customer ID]], tblCustomers[Customer ID], tblCustomers[Customer Age], "")</f>
        <v>66</v>
      </c>
      <c r="AD296" s="44">
        <f>_xlfn.XLOOKUP(tblClean[[#This Row],[Customer ID]], tblCustomers[Customer ID], tblCustomers[Tenure (Years)], "")</f>
        <v>0</v>
      </c>
    </row>
    <row r="297" spans="1:30">
      <c r="A297" s="45" t="s">
        <v>27189</v>
      </c>
      <c r="B297" s="45" t="s">
        <v>2360</v>
      </c>
      <c r="C297" s="45" t="s">
        <v>215</v>
      </c>
      <c r="D297" s="45" t="s">
        <v>2055</v>
      </c>
      <c r="E297" s="45" t="s">
        <v>2056</v>
      </c>
      <c r="F297" s="45" t="s">
        <v>2057</v>
      </c>
      <c r="G297" s="45" t="s">
        <v>2077</v>
      </c>
      <c r="H297" s="51">
        <v>30</v>
      </c>
      <c r="I297">
        <v>2.65</v>
      </c>
      <c r="J297" t="str">
        <f>IF(tblClean[[#This Row],[Unit Price]]&lt;tblClean[[#This Row],[Unit_Cost]],"Below Cost","OK")</f>
        <v>OK</v>
      </c>
      <c r="K297">
        <v>2.3199999999999998</v>
      </c>
      <c r="L297">
        <v>79.5</v>
      </c>
      <c r="M297">
        <v>0</v>
      </c>
      <c r="N297" t="str">
        <f>IF(tblClean[[#This Row],[Discount_Rate]]=0,"No Discount","Discounted")</f>
        <v>No Discount</v>
      </c>
      <c r="O297">
        <v>79.5</v>
      </c>
      <c r="P297" s="1">
        <v>45654</v>
      </c>
      <c r="Q297" s="1" t="str">
        <f ca="1">IF(tblClean[[#This Row],[Date]]&gt;TODAY(),"Future Date","OK")</f>
        <v>OK</v>
      </c>
      <c r="R297">
        <f>tblSales[[#This Row],[Quantity]]*tblSales[[#This Row],[Unit Price]]</f>
        <v>79.5</v>
      </c>
      <c r="S297">
        <v>79.5</v>
      </c>
      <c r="T297">
        <f>(tblSales[[#This Row],[Unit Price]]-tblSales[[#This Row],[Unit_Cost]])*tblSales[[#This Row],[Quantity]]</f>
        <v>9.9000000000000021</v>
      </c>
      <c r="U297">
        <f>tblClean[[#This Row],[Total_Recalc]]-tblSales[[#This Row],[Unit_Cost]]*tblSales[[#This Row],[Quantity]]</f>
        <v>9.9000000000000057</v>
      </c>
      <c r="V297" s="42">
        <f>IFERROR(tblClean[[#This Row],[Gross_Profit_After_Discount]] / tblClean[[#This Row],[Total_Recalc]], "")</f>
        <v>0.12452830188679252</v>
      </c>
      <c r="W297" s="45">
        <f>YEAR(tblClean[[#This Row],[Date]])</f>
        <v>2024</v>
      </c>
      <c r="X297" s="45" t="str">
        <f>TEXT(tblClean[[#This Row],[Date]],"MM")</f>
        <v>12</v>
      </c>
      <c r="Y297" s="45">
        <f>WEEKNUM(_xlfn.SINGLE(tblClean[Date]))</f>
        <v>52</v>
      </c>
      <c r="Z297" s="44" t="str">
        <f>_xlfn.XLOOKUP(tblClean[[#This Row],[Customer ID]], tblCustomers[Customer ID], tblCustomers[Membership Level], "Not Found")</f>
        <v>Standard</v>
      </c>
      <c r="AA297" s="44" t="str">
        <f>_xlfn.XLOOKUP(tblClean[[#This Row],[Customer ID]], tblCustomers[Customer ID], tblCustomers[Region], "Not Found")</f>
        <v>West</v>
      </c>
      <c r="AB297" s="44" t="str">
        <f>_xlfn.XLOOKUP(tblClean[[#This Row],[Customer ID]], tblCustomers[Customer ID], tblCustomers[Province/State], "Not Found")</f>
        <v>WA</v>
      </c>
      <c r="AC297" s="44">
        <f>_xlfn.XLOOKUP(tblClean[[#This Row],[Customer ID]], tblCustomers[Customer ID], tblCustomers[Customer Age], "")</f>
        <v>28</v>
      </c>
      <c r="AD297" s="44">
        <f>_xlfn.XLOOKUP(tblClean[[#This Row],[Customer ID]], tblCustomers[Customer ID], tblCustomers[Tenure (Years)], "")</f>
        <v>6.7</v>
      </c>
    </row>
    <row r="298" spans="1:30">
      <c r="A298" s="45" t="s">
        <v>27190</v>
      </c>
      <c r="B298" s="45" t="s">
        <v>2361</v>
      </c>
      <c r="C298" s="45" t="s">
        <v>1810</v>
      </c>
      <c r="D298" s="45" t="s">
        <v>2055</v>
      </c>
      <c r="E298" s="45" t="s">
        <v>2061</v>
      </c>
      <c r="F298" s="45" t="s">
        <v>2057</v>
      </c>
      <c r="G298" s="45" t="s">
        <v>2072</v>
      </c>
      <c r="H298" s="51">
        <v>29</v>
      </c>
      <c r="I298">
        <v>2.2000000000000002</v>
      </c>
      <c r="J298" t="str">
        <f>IF(tblClean[[#This Row],[Unit Price]]&lt;tblClean[[#This Row],[Unit_Cost]],"Below Cost","OK")</f>
        <v>OK</v>
      </c>
      <c r="K298">
        <v>1.2</v>
      </c>
      <c r="L298">
        <v>63.8</v>
      </c>
      <c r="M298">
        <v>0</v>
      </c>
      <c r="N298" t="str">
        <f>IF(tblClean[[#This Row],[Discount_Rate]]=0,"No Discount","Discounted")</f>
        <v>No Discount</v>
      </c>
      <c r="O298">
        <v>63.8</v>
      </c>
      <c r="P298" s="1">
        <v>45164</v>
      </c>
      <c r="Q298" s="1" t="str">
        <f ca="1">IF(tblClean[[#This Row],[Date]]&gt;TODAY(),"Future Date","OK")</f>
        <v>OK</v>
      </c>
      <c r="R298">
        <f>tblSales[[#This Row],[Quantity]]*tblSales[[#This Row],[Unit Price]]</f>
        <v>63.800000000000004</v>
      </c>
      <c r="S298">
        <v>63.8</v>
      </c>
      <c r="T298">
        <f>(tblSales[[#This Row],[Unit Price]]-tblSales[[#This Row],[Unit_Cost]])*tblSales[[#This Row],[Quantity]]</f>
        <v>29.000000000000007</v>
      </c>
      <c r="U298">
        <f>tblClean[[#This Row],[Total_Recalc]]-tblSales[[#This Row],[Unit_Cost]]*tblSales[[#This Row],[Quantity]]</f>
        <v>29</v>
      </c>
      <c r="V298" s="42">
        <f>IFERROR(tblClean[[#This Row],[Gross_Profit_After_Discount]] / tblClean[[#This Row],[Total_Recalc]], "")</f>
        <v>0.45454545454545459</v>
      </c>
      <c r="W298" s="45">
        <f>YEAR(tblClean[[#This Row],[Date]])</f>
        <v>2023</v>
      </c>
      <c r="X298" s="45" t="str">
        <f>TEXT(tblClean[[#This Row],[Date]],"MM")</f>
        <v>08</v>
      </c>
      <c r="Y298" s="45">
        <f>WEEKNUM(_xlfn.SINGLE(tblClean[Date]))</f>
        <v>34</v>
      </c>
      <c r="Z298" s="44" t="str">
        <f>_xlfn.XLOOKUP(tblClean[[#This Row],[Customer ID]], tblCustomers[Customer ID], tblCustomers[Membership Level], "Not Found")</f>
        <v>Standard</v>
      </c>
      <c r="AA298" s="44" t="str">
        <f>_xlfn.XLOOKUP(tblClean[[#This Row],[Customer ID]], tblCustomers[Customer ID], tblCustomers[Region], "Not Found")</f>
        <v>West</v>
      </c>
      <c r="AB298" s="44" t="str">
        <f>_xlfn.XLOOKUP(tblClean[[#This Row],[Customer ID]], tblCustomers[Customer ID], tblCustomers[Province/State], "Not Found")</f>
        <v>WA</v>
      </c>
      <c r="AC298" s="44">
        <f>_xlfn.XLOOKUP(tblClean[[#This Row],[Customer ID]], tblCustomers[Customer ID], tblCustomers[Customer Age], "")</f>
        <v>22</v>
      </c>
      <c r="AD298" s="44">
        <f>_xlfn.XLOOKUP(tblClean[[#This Row],[Customer ID]], tblCustomers[Customer ID], tblCustomers[Tenure (Years)], "")</f>
        <v>1</v>
      </c>
    </row>
    <row r="299" spans="1:30">
      <c r="A299" s="45" t="s">
        <v>27191</v>
      </c>
      <c r="B299" s="45" t="s">
        <v>2362</v>
      </c>
      <c r="C299" s="45" t="s">
        <v>519</v>
      </c>
      <c r="D299" s="45" t="s">
        <v>2055</v>
      </c>
      <c r="E299" s="45" t="s">
        <v>2056</v>
      </c>
      <c r="F299" s="45" t="s">
        <v>2057</v>
      </c>
      <c r="G299" s="45" t="s">
        <v>2062</v>
      </c>
      <c r="H299" s="51">
        <v>105</v>
      </c>
      <c r="I299">
        <v>1.05</v>
      </c>
      <c r="J299" t="str">
        <f>IF(tblClean[[#This Row],[Unit Price]]&lt;tblClean[[#This Row],[Unit_Cost]],"Below Cost","OK")</f>
        <v>OK</v>
      </c>
      <c r="K299">
        <v>0.8</v>
      </c>
      <c r="L299">
        <v>110.25</v>
      </c>
      <c r="M299">
        <v>3.4000000000000002E-2</v>
      </c>
      <c r="N299" t="str">
        <f>IF(tblClean[[#This Row],[Discount_Rate]]=0,"No Discount","Discounted")</f>
        <v>Discounted</v>
      </c>
      <c r="O299">
        <v>106.5</v>
      </c>
      <c r="P299" s="1">
        <v>45896</v>
      </c>
      <c r="Q299" s="1" t="str">
        <f ca="1">IF(tblClean[[#This Row],[Date]]&gt;TODAY(),"Future Date","OK")</f>
        <v>OK</v>
      </c>
      <c r="R299">
        <f>tblSales[[#This Row],[Quantity]]*tblSales[[#This Row],[Unit Price]]</f>
        <v>110.25</v>
      </c>
      <c r="S299">
        <v>106.5</v>
      </c>
      <c r="T299">
        <f>(tblSales[[#This Row],[Unit Price]]-tblSales[[#This Row],[Unit_Cost]])*tblSales[[#This Row],[Quantity]]</f>
        <v>26.25</v>
      </c>
      <c r="U299">
        <f>tblClean[[#This Row],[Total_Recalc]]-tblSales[[#This Row],[Unit_Cost]]*tblSales[[#This Row],[Quantity]]</f>
        <v>22.5</v>
      </c>
      <c r="V299" s="42">
        <f>IFERROR(tblClean[[#This Row],[Gross_Profit_After_Discount]] / tblClean[[#This Row],[Total_Recalc]], "")</f>
        <v>0.21126760563380281</v>
      </c>
      <c r="W299" s="45">
        <f>YEAR(tblClean[[#This Row],[Date]])</f>
        <v>2025</v>
      </c>
      <c r="X299" s="45" t="str">
        <f>TEXT(tblClean[[#This Row],[Date]],"MM")</f>
        <v>08</v>
      </c>
      <c r="Y299" s="45">
        <f>WEEKNUM(_xlfn.SINGLE(tblClean[Date]))</f>
        <v>35</v>
      </c>
      <c r="Z299" s="44" t="str">
        <f>_xlfn.XLOOKUP(tblClean[[#This Row],[Customer ID]], tblCustomers[Customer ID], tblCustomers[Membership Level], "Not Found")</f>
        <v>Gold</v>
      </c>
      <c r="AA299" s="44" t="str">
        <f>_xlfn.XLOOKUP(tblClean[[#This Row],[Customer ID]], tblCustomers[Customer ID], tblCustomers[Region], "Not Found")</f>
        <v>Northeast</v>
      </c>
      <c r="AB299" s="44" t="str">
        <f>_xlfn.XLOOKUP(tblClean[[#This Row],[Customer ID]], tblCustomers[Customer ID], tblCustomers[Province/State], "Not Found")</f>
        <v>MA</v>
      </c>
      <c r="AC299" s="44">
        <f>_xlfn.XLOOKUP(tblClean[[#This Row],[Customer ID]], tblCustomers[Customer ID], tblCustomers[Customer Age], "")</f>
        <v>49</v>
      </c>
      <c r="AD299" s="44">
        <f>_xlfn.XLOOKUP(tblClean[[#This Row],[Customer ID]], tblCustomers[Customer ID], tblCustomers[Tenure (Years)], "")</f>
        <v>9.5</v>
      </c>
    </row>
    <row r="300" spans="1:30">
      <c r="A300" s="45" t="s">
        <v>27192</v>
      </c>
      <c r="B300" s="45" t="s">
        <v>2363</v>
      </c>
      <c r="C300" s="45" t="s">
        <v>288</v>
      </c>
      <c r="D300" s="45" t="s">
        <v>2055</v>
      </c>
      <c r="E300" s="45" t="s">
        <v>2056</v>
      </c>
      <c r="F300" s="45" t="s">
        <v>2057</v>
      </c>
      <c r="G300" s="45" t="s">
        <v>2077</v>
      </c>
      <c r="H300" s="51">
        <v>20</v>
      </c>
      <c r="I300">
        <v>2.65</v>
      </c>
      <c r="J300" t="str">
        <f>IF(tblClean[[#This Row],[Unit Price]]&lt;tblClean[[#This Row],[Unit_Cost]],"Below Cost","OK")</f>
        <v>OK</v>
      </c>
      <c r="K300">
        <v>1.91</v>
      </c>
      <c r="L300">
        <v>53</v>
      </c>
      <c r="M300">
        <v>0</v>
      </c>
      <c r="N300" t="str">
        <f>IF(tblClean[[#This Row],[Discount_Rate]]=0,"No Discount","Discounted")</f>
        <v>No Discount</v>
      </c>
      <c r="O300">
        <v>53</v>
      </c>
      <c r="P300" s="1">
        <v>45466</v>
      </c>
      <c r="Q300" s="1" t="str">
        <f ca="1">IF(tblClean[[#This Row],[Date]]&gt;TODAY(),"Future Date","OK")</f>
        <v>OK</v>
      </c>
      <c r="R300">
        <f>tblSales[[#This Row],[Quantity]]*tblSales[[#This Row],[Unit Price]]</f>
        <v>53</v>
      </c>
      <c r="S300">
        <v>53</v>
      </c>
      <c r="T300">
        <f>(tblSales[[#This Row],[Unit Price]]-tblSales[[#This Row],[Unit_Cost]])*tblSales[[#This Row],[Quantity]]</f>
        <v>14.8</v>
      </c>
      <c r="U300">
        <f>tblClean[[#This Row],[Total_Recalc]]-tblSales[[#This Row],[Unit_Cost]]*tblSales[[#This Row],[Quantity]]</f>
        <v>14.800000000000004</v>
      </c>
      <c r="V300" s="42">
        <f>IFERROR(tblClean[[#This Row],[Gross_Profit_After_Discount]] / tblClean[[#This Row],[Total_Recalc]], "")</f>
        <v>0.27924528301886803</v>
      </c>
      <c r="W300" s="45">
        <f>YEAR(tblClean[[#This Row],[Date]])</f>
        <v>2024</v>
      </c>
      <c r="X300" s="45" t="str">
        <f>TEXT(tblClean[[#This Row],[Date]],"MM")</f>
        <v>06</v>
      </c>
      <c r="Y300" s="45">
        <f>WEEKNUM(_xlfn.SINGLE(tblClean[Date]))</f>
        <v>26</v>
      </c>
      <c r="Z300" s="44" t="str">
        <f>_xlfn.XLOOKUP(tblClean[[#This Row],[Customer ID]], tblCustomers[Customer ID], tblCustomers[Membership Level], "Not Found")</f>
        <v>Standard</v>
      </c>
      <c r="AA300" s="44" t="str">
        <f>_xlfn.XLOOKUP(tblClean[[#This Row],[Customer ID]], tblCustomers[Customer ID], tblCustomers[Region], "Not Found")</f>
        <v>South</v>
      </c>
      <c r="AB300" s="44" t="str">
        <f>_xlfn.XLOOKUP(tblClean[[#This Row],[Customer ID]], tblCustomers[Customer ID], tblCustomers[Province/State], "Not Found")</f>
        <v>GA</v>
      </c>
      <c r="AC300" s="44">
        <f>_xlfn.XLOOKUP(tblClean[[#This Row],[Customer ID]], tblCustomers[Customer ID], tblCustomers[Customer Age], "")</f>
        <v>59</v>
      </c>
      <c r="AD300" s="44">
        <f>_xlfn.XLOOKUP(tblClean[[#This Row],[Customer ID]], tblCustomers[Customer ID], tblCustomers[Tenure (Years)], "")</f>
        <v>2.2000000000000002</v>
      </c>
    </row>
    <row r="301" spans="1:30">
      <c r="A301" s="45" t="s">
        <v>27193</v>
      </c>
      <c r="B301" s="45" t="s">
        <v>2364</v>
      </c>
      <c r="C301" s="45" t="s">
        <v>1516</v>
      </c>
      <c r="D301" s="45" t="s">
        <v>2055</v>
      </c>
      <c r="E301" s="45" t="s">
        <v>2056</v>
      </c>
      <c r="F301" s="45" t="s">
        <v>2057</v>
      </c>
      <c r="G301" s="45" t="s">
        <v>2062</v>
      </c>
      <c r="H301" s="51">
        <v>13</v>
      </c>
      <c r="I301">
        <v>1.05</v>
      </c>
      <c r="J301" t="str">
        <f>IF(tblClean[[#This Row],[Unit Price]]&lt;tblClean[[#This Row],[Unit_Cost]],"Below Cost","OK")</f>
        <v>OK</v>
      </c>
      <c r="K301">
        <v>0.54</v>
      </c>
      <c r="L301">
        <v>13.65</v>
      </c>
      <c r="M301">
        <v>0</v>
      </c>
      <c r="N301" t="str">
        <f>IF(tblClean[[#This Row],[Discount_Rate]]=0,"No Discount","Discounted")</f>
        <v>No Discount</v>
      </c>
      <c r="O301">
        <v>13.65</v>
      </c>
      <c r="P301" s="1">
        <v>45078</v>
      </c>
      <c r="Q301" s="1" t="str">
        <f ca="1">IF(tblClean[[#This Row],[Date]]&gt;TODAY(),"Future Date","OK")</f>
        <v>OK</v>
      </c>
      <c r="R301">
        <f>tblSales[[#This Row],[Quantity]]*tblSales[[#This Row],[Unit Price]]</f>
        <v>13.65</v>
      </c>
      <c r="S301">
        <v>13.65</v>
      </c>
      <c r="T301">
        <f>(tblSales[[#This Row],[Unit Price]]-tblSales[[#This Row],[Unit_Cost]])*tblSales[[#This Row],[Quantity]]</f>
        <v>6.63</v>
      </c>
      <c r="U301">
        <f>tblClean[[#This Row],[Total_Recalc]]-tblSales[[#This Row],[Unit_Cost]]*tblSales[[#This Row],[Quantity]]</f>
        <v>6.63</v>
      </c>
      <c r="V301" s="42">
        <f>IFERROR(tblClean[[#This Row],[Gross_Profit_After_Discount]] / tblClean[[#This Row],[Total_Recalc]], "")</f>
        <v>0.48571428571428571</v>
      </c>
      <c r="W301" s="45">
        <f>YEAR(tblClean[[#This Row],[Date]])</f>
        <v>2023</v>
      </c>
      <c r="X301" s="45" t="str">
        <f>TEXT(tblClean[[#This Row],[Date]],"MM")</f>
        <v>06</v>
      </c>
      <c r="Y301" s="45">
        <f>WEEKNUM(_xlfn.SINGLE(tblClean[Date]))</f>
        <v>22</v>
      </c>
      <c r="Z301" s="44" t="str">
        <f>_xlfn.XLOOKUP(tblClean[[#This Row],[Customer ID]], tblCustomers[Customer ID], tblCustomers[Membership Level], "Not Found")</f>
        <v>Standard</v>
      </c>
      <c r="AA301" s="44" t="str">
        <f>_xlfn.XLOOKUP(tblClean[[#This Row],[Customer ID]], tblCustomers[Customer ID], tblCustomers[Region], "Not Found")</f>
        <v>Northeast</v>
      </c>
      <c r="AB301" s="44" t="str">
        <f>_xlfn.XLOOKUP(tblClean[[#This Row],[Customer ID]], tblCustomers[Customer ID], tblCustomers[Province/State], "Not Found")</f>
        <v>PA</v>
      </c>
      <c r="AC301" s="44">
        <f>_xlfn.XLOOKUP(tblClean[[#This Row],[Customer ID]], tblCustomers[Customer ID], tblCustomers[Customer Age], "")</f>
        <v>56</v>
      </c>
      <c r="AD301" s="44">
        <f>_xlfn.XLOOKUP(tblClean[[#This Row],[Customer ID]], tblCustomers[Customer ID], tblCustomers[Tenure (Years)], "")</f>
        <v>0.4</v>
      </c>
    </row>
    <row r="302" spans="1:30">
      <c r="A302" s="45" t="s">
        <v>27194</v>
      </c>
      <c r="B302" s="45" t="s">
        <v>2365</v>
      </c>
      <c r="C302" s="45" t="s">
        <v>175</v>
      </c>
      <c r="D302" s="45" t="s">
        <v>2055</v>
      </c>
      <c r="E302" s="45" t="s">
        <v>2061</v>
      </c>
      <c r="F302" s="45" t="s">
        <v>2057</v>
      </c>
      <c r="G302" s="45" t="s">
        <v>2058</v>
      </c>
      <c r="H302" s="51">
        <v>13</v>
      </c>
      <c r="I302">
        <v>2.99</v>
      </c>
      <c r="J302" t="str">
        <f>IF(tblClean[[#This Row],[Unit Price]]&lt;tblClean[[#This Row],[Unit_Cost]],"Below Cost","OK")</f>
        <v>OK</v>
      </c>
      <c r="K302">
        <v>1.85</v>
      </c>
      <c r="L302">
        <v>38.869999999999997</v>
      </c>
      <c r="M302">
        <v>0</v>
      </c>
      <c r="N302" t="str">
        <f>IF(tblClean[[#This Row],[Discount_Rate]]=0,"No Discount","Discounted")</f>
        <v>No Discount</v>
      </c>
      <c r="O302">
        <v>38.869999999999997</v>
      </c>
      <c r="P302" s="1">
        <v>45826</v>
      </c>
      <c r="Q302" s="1" t="str">
        <f ca="1">IF(tblClean[[#This Row],[Date]]&gt;TODAY(),"Future Date","OK")</f>
        <v>OK</v>
      </c>
      <c r="R302">
        <f>tblSales[[#This Row],[Quantity]]*tblSales[[#This Row],[Unit Price]]</f>
        <v>38.870000000000005</v>
      </c>
      <c r="S302">
        <v>38.869999999999997</v>
      </c>
      <c r="T302">
        <f>(tblSales[[#This Row],[Unit Price]]-tblSales[[#This Row],[Unit_Cost]])*tblSales[[#This Row],[Quantity]]</f>
        <v>14.820000000000002</v>
      </c>
      <c r="U302">
        <f>tblClean[[#This Row],[Total_Recalc]]-tblSales[[#This Row],[Unit_Cost]]*tblSales[[#This Row],[Quantity]]</f>
        <v>14.819999999999997</v>
      </c>
      <c r="V302" s="42">
        <f>IFERROR(tblClean[[#This Row],[Gross_Profit_After_Discount]] / tblClean[[#This Row],[Total_Recalc]], "")</f>
        <v>0.38127090301003341</v>
      </c>
      <c r="W302" s="45">
        <f>YEAR(tblClean[[#This Row],[Date]])</f>
        <v>2025</v>
      </c>
      <c r="X302" s="45" t="str">
        <f>TEXT(tblClean[[#This Row],[Date]],"MM")</f>
        <v>06</v>
      </c>
      <c r="Y302" s="45">
        <f>WEEKNUM(_xlfn.SINGLE(tblClean[Date]))</f>
        <v>25</v>
      </c>
      <c r="Z302" s="44" t="str">
        <f>_xlfn.XLOOKUP(tblClean[[#This Row],[Customer ID]], tblCustomers[Customer ID], tblCustomers[Membership Level], "Not Found")</f>
        <v>Standard</v>
      </c>
      <c r="AA302" s="44" t="str">
        <f>_xlfn.XLOOKUP(tblClean[[#This Row],[Customer ID]], tblCustomers[Customer ID], tblCustomers[Region], "Not Found")</f>
        <v>West</v>
      </c>
      <c r="AB302" s="44" t="str">
        <f>_xlfn.XLOOKUP(tblClean[[#This Row],[Customer ID]], tblCustomers[Customer ID], tblCustomers[Province/State], "Not Found")</f>
        <v>CA</v>
      </c>
      <c r="AC302" s="44">
        <f>_xlfn.XLOOKUP(tblClean[[#This Row],[Customer ID]], tblCustomers[Customer ID], tblCustomers[Customer Age], "")</f>
        <v>62</v>
      </c>
      <c r="AD302" s="44">
        <f>_xlfn.XLOOKUP(tblClean[[#This Row],[Customer ID]], tblCustomers[Customer ID], tblCustomers[Tenure (Years)], "")</f>
        <v>4.8</v>
      </c>
    </row>
    <row r="303" spans="1:30">
      <c r="A303" s="45" t="s">
        <v>27195</v>
      </c>
      <c r="B303" s="45" t="s">
        <v>2366</v>
      </c>
      <c r="C303" s="45" t="s">
        <v>1669</v>
      </c>
      <c r="D303" s="45" t="s">
        <v>2055</v>
      </c>
      <c r="E303" s="45" t="s">
        <v>2056</v>
      </c>
      <c r="F303" s="45" t="s">
        <v>2057</v>
      </c>
      <c r="G303" s="45" t="s">
        <v>2065</v>
      </c>
      <c r="H303" s="51">
        <v>24</v>
      </c>
      <c r="I303">
        <v>2.86</v>
      </c>
      <c r="J303" t="str">
        <f>IF(tblClean[[#This Row],[Unit Price]]&lt;tblClean[[#This Row],[Unit_Cost]],"Below Cost","OK")</f>
        <v>OK</v>
      </c>
      <c r="K303">
        <v>2.3199999999999998</v>
      </c>
      <c r="L303">
        <v>68.64</v>
      </c>
      <c r="M303">
        <v>0</v>
      </c>
      <c r="N303" t="str">
        <f>IF(tblClean[[#This Row],[Discount_Rate]]=0,"No Discount","Discounted")</f>
        <v>No Discount</v>
      </c>
      <c r="O303">
        <v>68.64</v>
      </c>
      <c r="P303" s="1">
        <v>45426</v>
      </c>
      <c r="Q303" s="1" t="str">
        <f ca="1">IF(tblClean[[#This Row],[Date]]&gt;TODAY(),"Future Date","OK")</f>
        <v>OK</v>
      </c>
      <c r="R303">
        <f>tblSales[[#This Row],[Quantity]]*tblSales[[#This Row],[Unit Price]]</f>
        <v>68.64</v>
      </c>
      <c r="S303">
        <v>68.64</v>
      </c>
      <c r="T303">
        <f>(tblSales[[#This Row],[Unit Price]]-tblSales[[#This Row],[Unit_Cost]])*tblSales[[#This Row],[Quantity]]</f>
        <v>12.96</v>
      </c>
      <c r="U303">
        <f>tblClean[[#This Row],[Total_Recalc]]-tblSales[[#This Row],[Unit_Cost]]*tblSales[[#This Row],[Quantity]]</f>
        <v>12.960000000000008</v>
      </c>
      <c r="V303" s="42">
        <f>IFERROR(tblClean[[#This Row],[Gross_Profit_After_Discount]] / tblClean[[#This Row],[Total_Recalc]], "")</f>
        <v>0.18881118881118891</v>
      </c>
      <c r="W303" s="45">
        <f>YEAR(tblClean[[#This Row],[Date]])</f>
        <v>2024</v>
      </c>
      <c r="X303" s="45" t="str">
        <f>TEXT(tblClean[[#This Row],[Date]],"MM")</f>
        <v>05</v>
      </c>
      <c r="Y303" s="45">
        <f>WEEKNUM(_xlfn.SINGLE(tblClean[Date]))</f>
        <v>20</v>
      </c>
      <c r="Z303" s="44" t="str">
        <f>_xlfn.XLOOKUP(tblClean[[#This Row],[Customer ID]], tblCustomers[Customer ID], tblCustomers[Membership Level], "Not Found")</f>
        <v>Gold</v>
      </c>
      <c r="AA303" s="44" t="str">
        <f>_xlfn.XLOOKUP(tblClean[[#This Row],[Customer ID]], tblCustomers[Customer ID], tblCustomers[Region], "Not Found")</f>
        <v>Midwest</v>
      </c>
      <c r="AB303" s="44" t="str">
        <f>_xlfn.XLOOKUP(tblClean[[#This Row],[Customer ID]], tblCustomers[Customer ID], tblCustomers[Province/State], "Not Found")</f>
        <v>WI</v>
      </c>
      <c r="AC303" s="44">
        <f>_xlfn.XLOOKUP(tblClean[[#This Row],[Customer ID]], tblCustomers[Customer ID], tblCustomers[Customer Age], "")</f>
        <v>40</v>
      </c>
      <c r="AD303" s="44">
        <f>_xlfn.XLOOKUP(tblClean[[#This Row],[Customer ID]], tblCustomers[Customer ID], tblCustomers[Tenure (Years)], "")</f>
        <v>5.6</v>
      </c>
    </row>
    <row r="304" spans="1:30">
      <c r="A304" s="45" t="s">
        <v>27196</v>
      </c>
      <c r="B304" s="45" t="s">
        <v>2367</v>
      </c>
      <c r="C304" s="45" t="s">
        <v>745</v>
      </c>
      <c r="D304" s="45" t="s">
        <v>2055</v>
      </c>
      <c r="E304" s="45" t="s">
        <v>2061</v>
      </c>
      <c r="F304" s="45" t="s">
        <v>2057</v>
      </c>
      <c r="G304" s="45" t="s">
        <v>2058</v>
      </c>
      <c r="H304" s="51">
        <v>11</v>
      </c>
      <c r="I304">
        <v>2.99</v>
      </c>
      <c r="J304" t="str">
        <f>IF(tblClean[[#This Row],[Unit Price]]&lt;tblClean[[#This Row],[Unit_Cost]],"Below Cost","OK")</f>
        <v>OK</v>
      </c>
      <c r="K304">
        <v>1.86</v>
      </c>
      <c r="L304">
        <v>32.89</v>
      </c>
      <c r="M304">
        <v>0</v>
      </c>
      <c r="N304" t="str">
        <f>IF(tblClean[[#This Row],[Discount_Rate]]=0,"No Discount","Discounted")</f>
        <v>No Discount</v>
      </c>
      <c r="O304">
        <v>32.89</v>
      </c>
      <c r="P304" s="1">
        <v>45068</v>
      </c>
      <c r="Q304" s="1" t="str">
        <f ca="1">IF(tblClean[[#This Row],[Date]]&gt;TODAY(),"Future Date","OK")</f>
        <v>OK</v>
      </c>
      <c r="R304">
        <f>tblSales[[#This Row],[Quantity]]*tblSales[[#This Row],[Unit Price]]</f>
        <v>32.89</v>
      </c>
      <c r="S304">
        <v>32.89</v>
      </c>
      <c r="T304">
        <f>(tblSales[[#This Row],[Unit Price]]-tblSales[[#This Row],[Unit_Cost]])*tblSales[[#This Row],[Quantity]]</f>
        <v>12.430000000000001</v>
      </c>
      <c r="U304">
        <f>tblClean[[#This Row],[Total_Recalc]]-tblSales[[#This Row],[Unit_Cost]]*tblSales[[#This Row],[Quantity]]</f>
        <v>12.43</v>
      </c>
      <c r="V304" s="42">
        <f>IFERROR(tblClean[[#This Row],[Gross_Profit_After_Discount]] / tblClean[[#This Row],[Total_Recalc]], "")</f>
        <v>0.37792642140468224</v>
      </c>
      <c r="W304" s="45">
        <f>YEAR(tblClean[[#This Row],[Date]])</f>
        <v>2023</v>
      </c>
      <c r="X304" s="45" t="str">
        <f>TEXT(tblClean[[#This Row],[Date]],"MM")</f>
        <v>05</v>
      </c>
      <c r="Y304" s="45">
        <f>WEEKNUM(_xlfn.SINGLE(tblClean[Date]))</f>
        <v>21</v>
      </c>
      <c r="Z304" s="44" t="str">
        <f>_xlfn.XLOOKUP(tblClean[[#This Row],[Customer ID]], tblCustomers[Customer ID], tblCustomers[Membership Level], "Not Found")</f>
        <v>Gold</v>
      </c>
      <c r="AA304" s="44" t="str">
        <f>_xlfn.XLOOKUP(tblClean[[#This Row],[Customer ID]], tblCustomers[Customer ID], tblCustomers[Region], "Not Found")</f>
        <v>Northeast</v>
      </c>
      <c r="AB304" s="44" t="str">
        <f>_xlfn.XLOOKUP(tblClean[[#This Row],[Customer ID]], tblCustomers[Customer ID], tblCustomers[Province/State], "Not Found")</f>
        <v>PA</v>
      </c>
      <c r="AC304" s="44">
        <f>_xlfn.XLOOKUP(tblClean[[#This Row],[Customer ID]], tblCustomers[Customer ID], tblCustomers[Customer Age], "")</f>
        <v>50</v>
      </c>
      <c r="AD304" s="44">
        <f>_xlfn.XLOOKUP(tblClean[[#This Row],[Customer ID]], tblCustomers[Customer ID], tblCustomers[Tenure (Years)], "")</f>
        <v>7.8</v>
      </c>
    </row>
    <row r="305" spans="1:30">
      <c r="A305" s="45" t="s">
        <v>27197</v>
      </c>
      <c r="B305" s="45" t="s">
        <v>2368</v>
      </c>
      <c r="C305" s="45" t="s">
        <v>1749</v>
      </c>
      <c r="D305" s="45" t="s">
        <v>2055</v>
      </c>
      <c r="E305" s="45" t="s">
        <v>2056</v>
      </c>
      <c r="F305" s="45" t="s">
        <v>2057</v>
      </c>
      <c r="G305" s="45" t="s">
        <v>2072</v>
      </c>
      <c r="H305" s="51">
        <v>22</v>
      </c>
      <c r="I305">
        <v>2.2000000000000002</v>
      </c>
      <c r="J305" t="str">
        <f>IF(tblClean[[#This Row],[Unit Price]]&lt;tblClean[[#This Row],[Unit_Cost]],"Below Cost","OK")</f>
        <v>OK</v>
      </c>
      <c r="K305">
        <v>1.52</v>
      </c>
      <c r="L305">
        <v>48.4</v>
      </c>
      <c r="M305">
        <v>0</v>
      </c>
      <c r="N305" t="str">
        <f>IF(tblClean[[#This Row],[Discount_Rate]]=0,"No Discount","Discounted")</f>
        <v>No Discount</v>
      </c>
      <c r="O305">
        <v>48.4</v>
      </c>
      <c r="P305" s="1">
        <v>45513</v>
      </c>
      <c r="Q305" s="1" t="str">
        <f ca="1">IF(tblClean[[#This Row],[Date]]&gt;TODAY(),"Future Date","OK")</f>
        <v>OK</v>
      </c>
      <c r="R305">
        <f>tblSales[[#This Row],[Quantity]]*tblSales[[#This Row],[Unit Price]]</f>
        <v>48.400000000000006</v>
      </c>
      <c r="S305">
        <v>48.4</v>
      </c>
      <c r="T305">
        <f>(tblSales[[#This Row],[Unit Price]]-tblSales[[#This Row],[Unit_Cost]])*tblSales[[#This Row],[Quantity]]</f>
        <v>14.960000000000004</v>
      </c>
      <c r="U305">
        <f>tblClean[[#This Row],[Total_Recalc]]-tblSales[[#This Row],[Unit_Cost]]*tblSales[[#This Row],[Quantity]]</f>
        <v>14.96</v>
      </c>
      <c r="V305" s="42">
        <f>IFERROR(tblClean[[#This Row],[Gross_Profit_After_Discount]] / tblClean[[#This Row],[Total_Recalc]], "")</f>
        <v>0.30909090909090914</v>
      </c>
      <c r="W305" s="45">
        <f>YEAR(tblClean[[#This Row],[Date]])</f>
        <v>2024</v>
      </c>
      <c r="X305" s="45" t="str">
        <f>TEXT(tblClean[[#This Row],[Date]],"MM")</f>
        <v>08</v>
      </c>
      <c r="Y305" s="45">
        <f>WEEKNUM(_xlfn.SINGLE(tblClean[Date]))</f>
        <v>32</v>
      </c>
      <c r="Z305" s="44" t="str">
        <f>_xlfn.XLOOKUP(tblClean[[#This Row],[Customer ID]], tblCustomers[Customer ID], tblCustomers[Membership Level], "Not Found")</f>
        <v>Standard</v>
      </c>
      <c r="AA305" s="44" t="str">
        <f>_xlfn.XLOOKUP(tblClean[[#This Row],[Customer ID]], tblCustomers[Customer ID], tblCustomers[Region], "Not Found")</f>
        <v>West</v>
      </c>
      <c r="AB305" s="44" t="str">
        <f>_xlfn.XLOOKUP(tblClean[[#This Row],[Customer ID]], tblCustomers[Customer ID], tblCustomers[Province/State], "Not Found")</f>
        <v>CA</v>
      </c>
      <c r="AC305" s="44">
        <f>_xlfn.XLOOKUP(tblClean[[#This Row],[Customer ID]], tblCustomers[Customer ID], tblCustomers[Customer Age], "")</f>
        <v>32</v>
      </c>
      <c r="AD305" s="44">
        <f>_xlfn.XLOOKUP(tblClean[[#This Row],[Customer ID]], tblCustomers[Customer ID], tblCustomers[Tenure (Years)], "")</f>
        <v>4.5</v>
      </c>
    </row>
    <row r="306" spans="1:30">
      <c r="A306" s="45" t="s">
        <v>27198</v>
      </c>
      <c r="B306" s="45" t="s">
        <v>2369</v>
      </c>
      <c r="C306" s="45" t="s">
        <v>490</v>
      </c>
      <c r="D306" s="45" t="s">
        <v>2060</v>
      </c>
      <c r="E306" s="45" t="s">
        <v>2069</v>
      </c>
      <c r="F306" s="45" t="s">
        <v>2057</v>
      </c>
      <c r="G306" s="45" t="s">
        <v>2058</v>
      </c>
      <c r="H306" s="51">
        <v>30</v>
      </c>
      <c r="I306">
        <v>2.99</v>
      </c>
      <c r="J306" t="str">
        <f>IF(tblClean[[#This Row],[Unit Price]]&lt;tblClean[[#This Row],[Unit_Cost]],"Below Cost","OK")</f>
        <v>OK</v>
      </c>
      <c r="K306">
        <v>2.33</v>
      </c>
      <c r="L306">
        <v>89.7</v>
      </c>
      <c r="M306">
        <v>0</v>
      </c>
      <c r="N306" t="str">
        <f>IF(tblClean[[#This Row],[Discount_Rate]]=0,"No Discount","Discounted")</f>
        <v>No Discount</v>
      </c>
      <c r="O306">
        <v>89.7</v>
      </c>
      <c r="P306" s="1">
        <v>45624</v>
      </c>
      <c r="Q306" s="1" t="str">
        <f ca="1">IF(tblClean[[#This Row],[Date]]&gt;TODAY(),"Future Date","OK")</f>
        <v>OK</v>
      </c>
      <c r="R306">
        <f>tblSales[[#This Row],[Quantity]]*tblSales[[#This Row],[Unit Price]]</f>
        <v>89.7</v>
      </c>
      <c r="S306">
        <v>89.7</v>
      </c>
      <c r="T306">
        <f>(tblSales[[#This Row],[Unit Price]]-tblSales[[#This Row],[Unit_Cost]])*tblSales[[#This Row],[Quantity]]</f>
        <v>19.800000000000004</v>
      </c>
      <c r="U306">
        <f>tblClean[[#This Row],[Total_Recalc]]-tblSales[[#This Row],[Unit_Cost]]*tblSales[[#This Row],[Quantity]]</f>
        <v>19.799999999999997</v>
      </c>
      <c r="V306" s="42">
        <f>IFERROR(tblClean[[#This Row],[Gross_Profit_After_Discount]] / tblClean[[#This Row],[Total_Recalc]], "")</f>
        <v>0.22073578595317722</v>
      </c>
      <c r="W306" s="45">
        <f>YEAR(tblClean[[#This Row],[Date]])</f>
        <v>2024</v>
      </c>
      <c r="X306" s="45" t="str">
        <f>TEXT(tblClean[[#This Row],[Date]],"MM")</f>
        <v>11</v>
      </c>
      <c r="Y306" s="45">
        <f>WEEKNUM(_xlfn.SINGLE(tblClean[Date]))</f>
        <v>48</v>
      </c>
      <c r="Z306" s="44" t="str">
        <f>_xlfn.XLOOKUP(tblClean[[#This Row],[Customer ID]], tblCustomers[Customer ID], tblCustomers[Membership Level], "Not Found")</f>
        <v>Standard</v>
      </c>
      <c r="AA306" s="44" t="str">
        <f>_xlfn.XLOOKUP(tblClean[[#This Row],[Customer ID]], tblCustomers[Customer ID], tblCustomers[Region], "Not Found")</f>
        <v>Midwest</v>
      </c>
      <c r="AB306" s="44" t="str">
        <f>_xlfn.XLOOKUP(tblClean[[#This Row],[Customer ID]], tblCustomers[Customer ID], tblCustomers[Province/State], "Not Found")</f>
        <v>OH</v>
      </c>
      <c r="AC306" s="44">
        <f>_xlfn.XLOOKUP(tblClean[[#This Row],[Customer ID]], tblCustomers[Customer ID], tblCustomers[Customer Age], "")</f>
        <v>42</v>
      </c>
      <c r="AD306" s="44">
        <f>_xlfn.XLOOKUP(tblClean[[#This Row],[Customer ID]], tblCustomers[Customer ID], tblCustomers[Tenure (Years)], "")</f>
        <v>0.6</v>
      </c>
    </row>
    <row r="307" spans="1:30">
      <c r="A307" s="45" t="s">
        <v>27199</v>
      </c>
      <c r="B307" s="45" t="s">
        <v>2370</v>
      </c>
      <c r="C307" s="45" t="s">
        <v>661</v>
      </c>
      <c r="D307" s="45" t="s">
        <v>2060</v>
      </c>
      <c r="E307" s="45" t="s">
        <v>2061</v>
      </c>
      <c r="F307" s="45" t="s">
        <v>2057</v>
      </c>
      <c r="G307" s="45" t="s">
        <v>2062</v>
      </c>
      <c r="H307" s="51">
        <v>16</v>
      </c>
      <c r="I307">
        <v>1.05</v>
      </c>
      <c r="J307" t="str">
        <f>IF(tblClean[[#This Row],[Unit Price]]&lt;tblClean[[#This Row],[Unit_Cost]],"Below Cost","OK")</f>
        <v>OK</v>
      </c>
      <c r="K307">
        <v>0.56000000000000005</v>
      </c>
      <c r="L307">
        <v>16.8</v>
      </c>
      <c r="M307">
        <v>0</v>
      </c>
      <c r="N307" t="str">
        <f>IF(tblClean[[#This Row],[Discount_Rate]]=0,"No Discount","Discounted")</f>
        <v>No Discount</v>
      </c>
      <c r="O307">
        <v>16.8</v>
      </c>
      <c r="P307" s="1">
        <v>45208</v>
      </c>
      <c r="Q307" s="1" t="str">
        <f ca="1">IF(tblClean[[#This Row],[Date]]&gt;TODAY(),"Future Date","OK")</f>
        <v>OK</v>
      </c>
      <c r="R307">
        <f>tblSales[[#This Row],[Quantity]]*tblSales[[#This Row],[Unit Price]]</f>
        <v>16.8</v>
      </c>
      <c r="S307">
        <v>16.8</v>
      </c>
      <c r="T307">
        <f>(tblSales[[#This Row],[Unit Price]]-tblSales[[#This Row],[Unit_Cost]])*tblSales[[#This Row],[Quantity]]</f>
        <v>7.84</v>
      </c>
      <c r="U307">
        <f>tblClean[[#This Row],[Total_Recalc]]-tblSales[[#This Row],[Unit_Cost]]*tblSales[[#This Row],[Quantity]]</f>
        <v>7.84</v>
      </c>
      <c r="V307" s="42">
        <f>IFERROR(tblClean[[#This Row],[Gross_Profit_After_Discount]] / tblClean[[#This Row],[Total_Recalc]], "")</f>
        <v>0.46666666666666662</v>
      </c>
      <c r="W307" s="45">
        <f>YEAR(tblClean[[#This Row],[Date]])</f>
        <v>2023</v>
      </c>
      <c r="X307" s="45" t="str">
        <f>TEXT(tblClean[[#This Row],[Date]],"MM")</f>
        <v>10</v>
      </c>
      <c r="Y307" s="45">
        <f>WEEKNUM(_xlfn.SINGLE(tblClean[Date]))</f>
        <v>41</v>
      </c>
      <c r="Z307" s="44" t="str">
        <f>_xlfn.XLOOKUP(tblClean[[#This Row],[Customer ID]], tblCustomers[Customer ID], tblCustomers[Membership Level], "Not Found")</f>
        <v>Standard</v>
      </c>
      <c r="AA307" s="44" t="str">
        <f>_xlfn.XLOOKUP(tblClean[[#This Row],[Customer ID]], tblCustomers[Customer ID], tblCustomers[Region], "Not Found")</f>
        <v>West</v>
      </c>
      <c r="AB307" s="44" t="str">
        <f>_xlfn.XLOOKUP(tblClean[[#This Row],[Customer ID]], tblCustomers[Customer ID], tblCustomers[Province/State], "Not Found")</f>
        <v>CA</v>
      </c>
      <c r="AC307" s="44">
        <f>_xlfn.XLOOKUP(tblClean[[#This Row],[Customer ID]], tblCustomers[Customer ID], tblCustomers[Customer Age], "")</f>
        <v>50</v>
      </c>
      <c r="AD307" s="44">
        <f>_xlfn.XLOOKUP(tblClean[[#This Row],[Customer ID]], tblCustomers[Customer ID], tblCustomers[Tenure (Years)], "")</f>
        <v>1.7</v>
      </c>
    </row>
    <row r="308" spans="1:30">
      <c r="A308" s="45" t="s">
        <v>27200</v>
      </c>
      <c r="B308" s="45" t="s">
        <v>2371</v>
      </c>
      <c r="C308" s="45" t="s">
        <v>157</v>
      </c>
      <c r="D308" s="45" t="s">
        <v>2055</v>
      </c>
      <c r="E308" s="45" t="s">
        <v>2061</v>
      </c>
      <c r="F308" s="45" t="s">
        <v>2057</v>
      </c>
      <c r="G308" s="45" t="s">
        <v>2058</v>
      </c>
      <c r="H308" s="51">
        <v>34</v>
      </c>
      <c r="I308">
        <v>2.99</v>
      </c>
      <c r="J308" t="str">
        <f>IF(tblClean[[#This Row],[Unit Price]]&lt;tblClean[[#This Row],[Unit_Cost]],"Below Cost","OK")</f>
        <v>OK</v>
      </c>
      <c r="K308">
        <v>2.4900000000000002</v>
      </c>
      <c r="L308">
        <v>101.66</v>
      </c>
      <c r="M308">
        <v>4.7E-2</v>
      </c>
      <c r="N308" t="str">
        <f>IF(tblClean[[#This Row],[Discount_Rate]]=0,"No Discount","Discounted")</f>
        <v>Discounted</v>
      </c>
      <c r="O308">
        <v>96.88</v>
      </c>
      <c r="P308" s="1">
        <v>44969</v>
      </c>
      <c r="Q308" s="1" t="str">
        <f ca="1">IF(tblClean[[#This Row],[Date]]&gt;TODAY(),"Future Date","OK")</f>
        <v>OK</v>
      </c>
      <c r="R308">
        <f>tblSales[[#This Row],[Quantity]]*tblSales[[#This Row],[Unit Price]]</f>
        <v>101.66000000000001</v>
      </c>
      <c r="S308">
        <v>96.88</v>
      </c>
      <c r="T308">
        <f>(tblSales[[#This Row],[Unit Price]]-tblSales[[#This Row],[Unit_Cost]])*tblSales[[#This Row],[Quantity]]</f>
        <v>17</v>
      </c>
      <c r="U308">
        <f>tblClean[[#This Row],[Total_Recalc]]-tblSales[[#This Row],[Unit_Cost]]*tblSales[[#This Row],[Quantity]]</f>
        <v>12.219999999999985</v>
      </c>
      <c r="V308" s="42">
        <f>IFERROR(tblClean[[#This Row],[Gross_Profit_After_Discount]] / tblClean[[#This Row],[Total_Recalc]], "")</f>
        <v>0.1261354252683731</v>
      </c>
      <c r="W308" s="45">
        <f>YEAR(tblClean[[#This Row],[Date]])</f>
        <v>2023</v>
      </c>
      <c r="X308" s="45" t="str">
        <f>TEXT(tblClean[[#This Row],[Date]],"MM")</f>
        <v>02</v>
      </c>
      <c r="Y308" s="45">
        <f>WEEKNUM(_xlfn.SINGLE(tblClean[Date]))</f>
        <v>7</v>
      </c>
      <c r="Z308" s="44" t="str">
        <f>_xlfn.XLOOKUP(tblClean[[#This Row],[Customer ID]], tblCustomers[Customer ID], tblCustomers[Membership Level], "Not Found")</f>
        <v>Gold</v>
      </c>
      <c r="AA308" s="44" t="str">
        <f>_xlfn.XLOOKUP(tblClean[[#This Row],[Customer ID]], tblCustomers[Customer ID], tblCustomers[Region], "Not Found")</f>
        <v>West</v>
      </c>
      <c r="AB308" s="44" t="str">
        <f>_xlfn.XLOOKUP(tblClean[[#This Row],[Customer ID]], tblCustomers[Customer ID], tblCustomers[Province/State], "Not Found")</f>
        <v>CA</v>
      </c>
      <c r="AC308" s="44">
        <f>_xlfn.XLOOKUP(tblClean[[#This Row],[Customer ID]], tblCustomers[Customer ID], tblCustomers[Customer Age], "")</f>
        <v>58</v>
      </c>
      <c r="AD308" s="44">
        <f>_xlfn.XLOOKUP(tblClean[[#This Row],[Customer ID]], tblCustomers[Customer ID], tblCustomers[Tenure (Years)], "")</f>
        <v>1.5</v>
      </c>
    </row>
    <row r="309" spans="1:30">
      <c r="A309" s="45" t="s">
        <v>27201</v>
      </c>
      <c r="B309" s="45" t="s">
        <v>2372</v>
      </c>
      <c r="C309" s="45" t="s">
        <v>1714</v>
      </c>
      <c r="D309" s="45" t="s">
        <v>2060</v>
      </c>
      <c r="E309" s="45" t="s">
        <v>2061</v>
      </c>
      <c r="F309" s="45" t="s">
        <v>2057</v>
      </c>
      <c r="G309" s="45" t="s">
        <v>2062</v>
      </c>
      <c r="H309" s="51">
        <v>31</v>
      </c>
      <c r="I309">
        <v>1.05</v>
      </c>
      <c r="J309" t="str">
        <f>IF(tblClean[[#This Row],[Unit Price]]&lt;tblClean[[#This Row],[Unit_Cost]],"Below Cost","OK")</f>
        <v>OK</v>
      </c>
      <c r="K309">
        <v>0.54</v>
      </c>
      <c r="L309">
        <v>32.549999999999997</v>
      </c>
      <c r="M309">
        <v>0</v>
      </c>
      <c r="N309" t="str">
        <f>IF(tblClean[[#This Row],[Discount_Rate]]=0,"No Discount","Discounted")</f>
        <v>No Discount</v>
      </c>
      <c r="O309">
        <v>32.549999999999997</v>
      </c>
      <c r="P309" s="1">
        <v>45801</v>
      </c>
      <c r="Q309" s="1" t="str">
        <f ca="1">IF(tblClean[[#This Row],[Date]]&gt;TODAY(),"Future Date","OK")</f>
        <v>OK</v>
      </c>
      <c r="R309">
        <f>tblSales[[#This Row],[Quantity]]*tblSales[[#This Row],[Unit Price]]</f>
        <v>32.550000000000004</v>
      </c>
      <c r="S309">
        <v>32.549999999999997</v>
      </c>
      <c r="T309">
        <f>(tblSales[[#This Row],[Unit Price]]-tblSales[[#This Row],[Unit_Cost]])*tblSales[[#This Row],[Quantity]]</f>
        <v>15.81</v>
      </c>
      <c r="U309">
        <f>tblClean[[#This Row],[Total_Recalc]]-tblSales[[#This Row],[Unit_Cost]]*tblSales[[#This Row],[Quantity]]</f>
        <v>15.809999999999995</v>
      </c>
      <c r="V309" s="42">
        <f>IFERROR(tblClean[[#This Row],[Gross_Profit_After_Discount]] / tblClean[[#This Row],[Total_Recalc]], "")</f>
        <v>0.4857142857142856</v>
      </c>
      <c r="W309" s="45">
        <f>YEAR(tblClean[[#This Row],[Date]])</f>
        <v>2025</v>
      </c>
      <c r="X309" s="45" t="str">
        <f>TEXT(tblClean[[#This Row],[Date]],"MM")</f>
        <v>05</v>
      </c>
      <c r="Y309" s="45">
        <f>WEEKNUM(_xlfn.SINGLE(tblClean[Date]))</f>
        <v>21</v>
      </c>
      <c r="Z309" s="44" t="str">
        <f>_xlfn.XLOOKUP(tblClean[[#This Row],[Customer ID]], tblCustomers[Customer ID], tblCustomers[Membership Level], "Not Found")</f>
        <v>Platinum</v>
      </c>
      <c r="AA309" s="44" t="str">
        <f>_xlfn.XLOOKUP(tblClean[[#This Row],[Customer ID]], tblCustomers[Customer ID], tblCustomers[Region], "Not Found")</f>
        <v>South</v>
      </c>
      <c r="AB309" s="44" t="str">
        <f>_xlfn.XLOOKUP(tblClean[[#This Row],[Customer ID]], tblCustomers[Customer ID], tblCustomers[Province/State], "Not Found")</f>
        <v>TX</v>
      </c>
      <c r="AC309" s="44">
        <f>_xlfn.XLOOKUP(tblClean[[#This Row],[Customer ID]], tblCustomers[Customer ID], tblCustomers[Customer Age], "")</f>
        <v>53</v>
      </c>
      <c r="AD309" s="44">
        <f>_xlfn.XLOOKUP(tblClean[[#This Row],[Customer ID]], tblCustomers[Customer ID], tblCustomers[Tenure (Years)], "")</f>
        <v>1.1000000000000001</v>
      </c>
    </row>
    <row r="310" spans="1:30">
      <c r="A310" s="45" t="s">
        <v>27202</v>
      </c>
      <c r="B310" s="45" t="s">
        <v>2373</v>
      </c>
      <c r="C310" s="45" t="s">
        <v>481</v>
      </c>
      <c r="D310" s="45" t="s">
        <v>2060</v>
      </c>
      <c r="E310" s="45" t="s">
        <v>2069</v>
      </c>
      <c r="F310" s="45" t="s">
        <v>2057</v>
      </c>
      <c r="G310" s="45" t="s">
        <v>2072</v>
      </c>
      <c r="H310" s="51">
        <v>15</v>
      </c>
      <c r="I310">
        <v>2.2000000000000002</v>
      </c>
      <c r="J310" t="str">
        <f>IF(tblClean[[#This Row],[Unit Price]]&lt;tblClean[[#This Row],[Unit_Cost]],"Below Cost","OK")</f>
        <v>OK</v>
      </c>
      <c r="K310">
        <v>1.33</v>
      </c>
      <c r="L310">
        <v>33</v>
      </c>
      <c r="M310">
        <v>0</v>
      </c>
      <c r="N310" t="str">
        <f>IF(tblClean[[#This Row],[Discount_Rate]]=0,"No Discount","Discounted")</f>
        <v>No Discount</v>
      </c>
      <c r="O310">
        <v>33</v>
      </c>
      <c r="P310" s="1">
        <v>45599</v>
      </c>
      <c r="Q310" s="1" t="str">
        <f ca="1">IF(tblClean[[#This Row],[Date]]&gt;TODAY(),"Future Date","OK")</f>
        <v>OK</v>
      </c>
      <c r="R310">
        <f>tblSales[[#This Row],[Quantity]]*tblSales[[#This Row],[Unit Price]]</f>
        <v>33</v>
      </c>
      <c r="S310">
        <v>33</v>
      </c>
      <c r="T310">
        <f>(tblSales[[#This Row],[Unit Price]]-tblSales[[#This Row],[Unit_Cost]])*tblSales[[#This Row],[Quantity]]</f>
        <v>13.05</v>
      </c>
      <c r="U310">
        <f>tblClean[[#This Row],[Total_Recalc]]-tblSales[[#This Row],[Unit_Cost]]*tblSales[[#This Row],[Quantity]]</f>
        <v>13.049999999999997</v>
      </c>
      <c r="V310" s="42">
        <f>IFERROR(tblClean[[#This Row],[Gross_Profit_After_Discount]] / tblClean[[#This Row],[Total_Recalc]], "")</f>
        <v>0.39545454545454539</v>
      </c>
      <c r="W310" s="45">
        <f>YEAR(tblClean[[#This Row],[Date]])</f>
        <v>2024</v>
      </c>
      <c r="X310" s="45" t="str">
        <f>TEXT(tblClean[[#This Row],[Date]],"MM")</f>
        <v>11</v>
      </c>
      <c r="Y310" s="45">
        <f>WEEKNUM(_xlfn.SINGLE(tblClean[Date]))</f>
        <v>45</v>
      </c>
      <c r="Z310" s="44" t="str">
        <f>_xlfn.XLOOKUP(tblClean[[#This Row],[Customer ID]], tblCustomers[Customer ID], tblCustomers[Membership Level], "Not Found")</f>
        <v>Standard</v>
      </c>
      <c r="AA310" s="44" t="str">
        <f>_xlfn.XLOOKUP(tblClean[[#This Row],[Customer ID]], tblCustomers[Customer ID], tblCustomers[Region], "Not Found")</f>
        <v>Northeast</v>
      </c>
      <c r="AB310" s="44" t="str">
        <f>_xlfn.XLOOKUP(tblClean[[#This Row],[Customer ID]], tblCustomers[Customer ID], tblCustomers[Province/State], "Not Found")</f>
        <v>NY</v>
      </c>
      <c r="AC310" s="44">
        <f>_xlfn.XLOOKUP(tblClean[[#This Row],[Customer ID]], tblCustomers[Customer ID], tblCustomers[Customer Age], "")</f>
        <v>60</v>
      </c>
      <c r="AD310" s="44">
        <f>_xlfn.XLOOKUP(tblClean[[#This Row],[Customer ID]], tblCustomers[Customer ID], tblCustomers[Tenure (Years)], "")</f>
        <v>4.2</v>
      </c>
    </row>
    <row r="311" spans="1:30">
      <c r="A311" s="45" t="s">
        <v>27203</v>
      </c>
      <c r="B311" s="45" t="s">
        <v>2374</v>
      </c>
      <c r="C311" s="45" t="s">
        <v>519</v>
      </c>
      <c r="D311" s="45" t="s">
        <v>2055</v>
      </c>
      <c r="E311" s="45" t="s">
        <v>2061</v>
      </c>
      <c r="F311" s="45" t="s">
        <v>2057</v>
      </c>
      <c r="G311" s="45" t="s">
        <v>2058</v>
      </c>
      <c r="H311" s="51">
        <v>60</v>
      </c>
      <c r="I311">
        <v>2.99</v>
      </c>
      <c r="J311" t="str">
        <f>IF(tblClean[[#This Row],[Unit Price]]&lt;tblClean[[#This Row],[Unit_Cost]],"Below Cost","OK")</f>
        <v>OK</v>
      </c>
      <c r="K311">
        <v>2.41</v>
      </c>
      <c r="L311">
        <v>179.4</v>
      </c>
      <c r="M311">
        <v>5.3999999999999999E-2</v>
      </c>
      <c r="N311" t="str">
        <f>IF(tblClean[[#This Row],[Discount_Rate]]=0,"No Discount","Discounted")</f>
        <v>Discounted</v>
      </c>
      <c r="O311">
        <v>169.71</v>
      </c>
      <c r="P311" s="1">
        <v>45048</v>
      </c>
      <c r="Q311" s="1" t="str">
        <f ca="1">IF(tblClean[[#This Row],[Date]]&gt;TODAY(),"Future Date","OK")</f>
        <v>OK</v>
      </c>
      <c r="R311">
        <f>tblSales[[#This Row],[Quantity]]*tblSales[[#This Row],[Unit Price]]</f>
        <v>179.4</v>
      </c>
      <c r="S311">
        <v>169.71</v>
      </c>
      <c r="T311">
        <f>(tblSales[[#This Row],[Unit Price]]-tblSales[[#This Row],[Unit_Cost]])*tblSales[[#This Row],[Quantity]]</f>
        <v>34.800000000000004</v>
      </c>
      <c r="U311">
        <f>tblClean[[#This Row],[Total_Recalc]]-tblSales[[#This Row],[Unit_Cost]]*tblSales[[#This Row],[Quantity]]</f>
        <v>25.109999999999985</v>
      </c>
      <c r="V311" s="42">
        <f>IFERROR(tblClean[[#This Row],[Gross_Profit_After_Discount]] / tblClean[[#This Row],[Total_Recalc]], "")</f>
        <v>0.1479582817747922</v>
      </c>
      <c r="W311" s="45">
        <f>YEAR(tblClean[[#This Row],[Date]])</f>
        <v>2023</v>
      </c>
      <c r="X311" s="45" t="str">
        <f>TEXT(tblClean[[#This Row],[Date]],"MM")</f>
        <v>05</v>
      </c>
      <c r="Y311" s="45">
        <f>WEEKNUM(_xlfn.SINGLE(tblClean[Date]))</f>
        <v>18</v>
      </c>
      <c r="Z311" s="44" t="str">
        <f>_xlfn.XLOOKUP(tblClean[[#This Row],[Customer ID]], tblCustomers[Customer ID], tblCustomers[Membership Level], "Not Found")</f>
        <v>Gold</v>
      </c>
      <c r="AA311" s="44" t="str">
        <f>_xlfn.XLOOKUP(tblClean[[#This Row],[Customer ID]], tblCustomers[Customer ID], tblCustomers[Region], "Not Found")</f>
        <v>Northeast</v>
      </c>
      <c r="AB311" s="44" t="str">
        <f>_xlfn.XLOOKUP(tblClean[[#This Row],[Customer ID]], tblCustomers[Customer ID], tblCustomers[Province/State], "Not Found")</f>
        <v>MA</v>
      </c>
      <c r="AC311" s="44">
        <f>_xlfn.XLOOKUP(tblClean[[#This Row],[Customer ID]], tblCustomers[Customer ID], tblCustomers[Customer Age], "")</f>
        <v>49</v>
      </c>
      <c r="AD311" s="44">
        <f>_xlfn.XLOOKUP(tblClean[[#This Row],[Customer ID]], tblCustomers[Customer ID], tblCustomers[Tenure (Years)], "")</f>
        <v>9.5</v>
      </c>
    </row>
    <row r="312" spans="1:30">
      <c r="A312" s="45" t="s">
        <v>27204</v>
      </c>
      <c r="B312" s="45" t="s">
        <v>2375</v>
      </c>
      <c r="C312" s="45" t="s">
        <v>1045</v>
      </c>
      <c r="D312" s="45" t="s">
        <v>2055</v>
      </c>
      <c r="E312" s="45" t="s">
        <v>2056</v>
      </c>
      <c r="F312" s="45" t="s">
        <v>2057</v>
      </c>
      <c r="G312" s="45" t="s">
        <v>2065</v>
      </c>
      <c r="H312" s="51">
        <v>14</v>
      </c>
      <c r="I312">
        <v>2.86</v>
      </c>
      <c r="J312" t="str">
        <f>IF(tblClean[[#This Row],[Unit Price]]&lt;tblClean[[#This Row],[Unit_Cost]],"Below Cost","OK")</f>
        <v>OK</v>
      </c>
      <c r="K312">
        <v>2.4700000000000002</v>
      </c>
      <c r="L312">
        <v>40.04</v>
      </c>
      <c r="M312">
        <v>0</v>
      </c>
      <c r="N312" t="str">
        <f>IF(tblClean[[#This Row],[Discount_Rate]]=0,"No Discount","Discounted")</f>
        <v>No Discount</v>
      </c>
      <c r="O312">
        <v>40.04</v>
      </c>
      <c r="P312" s="1">
        <v>45597</v>
      </c>
      <c r="Q312" s="1" t="str">
        <f ca="1">IF(tblClean[[#This Row],[Date]]&gt;TODAY(),"Future Date","OK")</f>
        <v>OK</v>
      </c>
      <c r="R312">
        <f>tblSales[[#This Row],[Quantity]]*tblSales[[#This Row],[Unit Price]]</f>
        <v>40.04</v>
      </c>
      <c r="S312">
        <v>40.04</v>
      </c>
      <c r="T312">
        <f>(tblSales[[#This Row],[Unit Price]]-tblSales[[#This Row],[Unit_Cost]])*tblSales[[#This Row],[Quantity]]</f>
        <v>5.4599999999999955</v>
      </c>
      <c r="U312">
        <f>tblClean[[#This Row],[Total_Recalc]]-tblSales[[#This Row],[Unit_Cost]]*tblSales[[#This Row],[Quantity]]</f>
        <v>5.4599999999999937</v>
      </c>
      <c r="V312" s="42">
        <f>IFERROR(tblClean[[#This Row],[Gross_Profit_After_Discount]] / tblClean[[#This Row],[Total_Recalc]], "")</f>
        <v>0.13636363636363621</v>
      </c>
      <c r="W312" s="45">
        <f>YEAR(tblClean[[#This Row],[Date]])</f>
        <v>2024</v>
      </c>
      <c r="X312" s="45" t="str">
        <f>TEXT(tblClean[[#This Row],[Date]],"MM")</f>
        <v>11</v>
      </c>
      <c r="Y312" s="45">
        <f>WEEKNUM(_xlfn.SINGLE(tblClean[Date]))</f>
        <v>44</v>
      </c>
      <c r="Z312" s="44" t="str">
        <f>_xlfn.XLOOKUP(tblClean[[#This Row],[Customer ID]], tblCustomers[Customer ID], tblCustomers[Membership Level], "Not Found")</f>
        <v>Standard</v>
      </c>
      <c r="AA312" s="44" t="str">
        <f>_xlfn.XLOOKUP(tblClean[[#This Row],[Customer ID]], tblCustomers[Customer ID], tblCustomers[Region], "Not Found")</f>
        <v>South</v>
      </c>
      <c r="AB312" s="44" t="str">
        <f>_xlfn.XLOOKUP(tblClean[[#This Row],[Customer ID]], tblCustomers[Customer ID], tblCustomers[Province/State], "Not Found")</f>
        <v>TN</v>
      </c>
      <c r="AC312" s="44">
        <f>_xlfn.XLOOKUP(tblClean[[#This Row],[Customer ID]], tblCustomers[Customer ID], tblCustomers[Customer Age], "")</f>
        <v>37</v>
      </c>
      <c r="AD312" s="44">
        <f>_xlfn.XLOOKUP(tblClean[[#This Row],[Customer ID]], tblCustomers[Customer ID], tblCustomers[Tenure (Years)], "")</f>
        <v>9.3000000000000007</v>
      </c>
    </row>
    <row r="313" spans="1:30">
      <c r="A313" s="45" t="s">
        <v>27205</v>
      </c>
      <c r="B313" s="45" t="s">
        <v>2376</v>
      </c>
      <c r="C313" s="45" t="s">
        <v>703</v>
      </c>
      <c r="D313" s="45" t="s">
        <v>2060</v>
      </c>
      <c r="E313" s="45" t="s">
        <v>2061</v>
      </c>
      <c r="F313" s="45" t="s">
        <v>2057</v>
      </c>
      <c r="G313" s="45" t="s">
        <v>2065</v>
      </c>
      <c r="H313" s="51">
        <v>15</v>
      </c>
      <c r="I313">
        <v>2.86</v>
      </c>
      <c r="J313" t="str">
        <f>IF(tblClean[[#This Row],[Unit Price]]&lt;tblClean[[#This Row],[Unit_Cost]],"Below Cost","OK")</f>
        <v>OK</v>
      </c>
      <c r="K313">
        <v>2.2999999999999998</v>
      </c>
      <c r="L313">
        <v>42.9</v>
      </c>
      <c r="M313">
        <v>0</v>
      </c>
      <c r="N313" t="str">
        <f>IF(tblClean[[#This Row],[Discount_Rate]]=0,"No Discount","Discounted")</f>
        <v>No Discount</v>
      </c>
      <c r="O313">
        <v>42.9</v>
      </c>
      <c r="P313" s="1">
        <v>45439</v>
      </c>
      <c r="Q313" s="1" t="str">
        <f ca="1">IF(tblClean[[#This Row],[Date]]&gt;TODAY(),"Future Date","OK")</f>
        <v>OK</v>
      </c>
      <c r="R313">
        <f>tblSales[[#This Row],[Quantity]]*tblSales[[#This Row],[Unit Price]]</f>
        <v>42.9</v>
      </c>
      <c r="S313">
        <v>42.9</v>
      </c>
      <c r="T313">
        <f>(tblSales[[#This Row],[Unit Price]]-tblSales[[#This Row],[Unit_Cost]])*tblSales[[#This Row],[Quantity]]</f>
        <v>8.4</v>
      </c>
      <c r="U313">
        <f>tblClean[[#This Row],[Total_Recalc]]-tblSales[[#This Row],[Unit_Cost]]*tblSales[[#This Row],[Quantity]]</f>
        <v>8.3999999999999986</v>
      </c>
      <c r="V313" s="42">
        <f>IFERROR(tblClean[[#This Row],[Gross_Profit_After_Discount]] / tblClean[[#This Row],[Total_Recalc]], "")</f>
        <v>0.19580419580419578</v>
      </c>
      <c r="W313" s="45">
        <f>YEAR(tblClean[[#This Row],[Date]])</f>
        <v>2024</v>
      </c>
      <c r="X313" s="45" t="str">
        <f>TEXT(tblClean[[#This Row],[Date]],"MM")</f>
        <v>05</v>
      </c>
      <c r="Y313" s="45">
        <f>WEEKNUM(_xlfn.SINGLE(tblClean[Date]))</f>
        <v>22</v>
      </c>
      <c r="Z313" s="44" t="str">
        <f>_xlfn.XLOOKUP(tblClean[[#This Row],[Customer ID]], tblCustomers[Customer ID], tblCustomers[Membership Level], "Not Found")</f>
        <v>Platinum</v>
      </c>
      <c r="AA313" s="44" t="str">
        <f>_xlfn.XLOOKUP(tblClean[[#This Row],[Customer ID]], tblCustomers[Customer ID], tblCustomers[Region], "Not Found")</f>
        <v>Western Canada</v>
      </c>
      <c r="AB313" s="44" t="str">
        <f>_xlfn.XLOOKUP(tblClean[[#This Row],[Customer ID]], tblCustomers[Customer ID], tblCustomers[Province/State], "Not Found")</f>
        <v>SK</v>
      </c>
      <c r="AC313" s="44">
        <f>_xlfn.XLOOKUP(tblClean[[#This Row],[Customer ID]], tblCustomers[Customer ID], tblCustomers[Customer Age], "")</f>
        <v>66</v>
      </c>
      <c r="AD313" s="44">
        <f>_xlfn.XLOOKUP(tblClean[[#This Row],[Customer ID]], tblCustomers[Customer ID], tblCustomers[Tenure (Years)], "")</f>
        <v>2.9</v>
      </c>
    </row>
    <row r="314" spans="1:30">
      <c r="A314" s="45" t="s">
        <v>27206</v>
      </c>
      <c r="B314" s="45" t="s">
        <v>2377</v>
      </c>
      <c r="C314" s="45" t="s">
        <v>1841</v>
      </c>
      <c r="D314" s="45" t="s">
        <v>2055</v>
      </c>
      <c r="E314" s="45" t="s">
        <v>2056</v>
      </c>
      <c r="F314" s="45" t="s">
        <v>2057</v>
      </c>
      <c r="G314" s="45" t="s">
        <v>2065</v>
      </c>
      <c r="H314" s="51">
        <v>8</v>
      </c>
      <c r="I314">
        <v>2.86</v>
      </c>
      <c r="J314" t="str">
        <f>IF(tblClean[[#This Row],[Unit Price]]&lt;tblClean[[#This Row],[Unit_Cost]],"Below Cost","OK")</f>
        <v>OK</v>
      </c>
      <c r="K314">
        <v>1.69</v>
      </c>
      <c r="L314">
        <v>22.88</v>
      </c>
      <c r="M314">
        <v>0</v>
      </c>
      <c r="N314" t="str">
        <f>IF(tblClean[[#This Row],[Discount_Rate]]=0,"No Discount","Discounted")</f>
        <v>No Discount</v>
      </c>
      <c r="O314">
        <v>22.88</v>
      </c>
      <c r="P314" s="1">
        <v>45957</v>
      </c>
      <c r="Q314" s="1" t="str">
        <f ca="1">IF(tblClean[[#This Row],[Date]]&gt;TODAY(),"Future Date","OK")</f>
        <v>Future Date</v>
      </c>
      <c r="R314">
        <f>tblSales[[#This Row],[Quantity]]*tblSales[[#This Row],[Unit Price]]</f>
        <v>22.88</v>
      </c>
      <c r="S314">
        <v>22.88</v>
      </c>
      <c r="T314">
        <f>(tblSales[[#This Row],[Unit Price]]-tblSales[[#This Row],[Unit_Cost]])*tblSales[[#This Row],[Quantity]]</f>
        <v>9.36</v>
      </c>
      <c r="U314">
        <f>tblClean[[#This Row],[Total_Recalc]]-tblSales[[#This Row],[Unit_Cost]]*tblSales[[#This Row],[Quantity]]</f>
        <v>9.36</v>
      </c>
      <c r="V314" s="42">
        <f>IFERROR(tblClean[[#This Row],[Gross_Profit_After_Discount]] / tblClean[[#This Row],[Total_Recalc]], "")</f>
        <v>0.40909090909090906</v>
      </c>
      <c r="W314" s="45">
        <f>YEAR(tblClean[[#This Row],[Date]])</f>
        <v>2025</v>
      </c>
      <c r="X314" s="45" t="str">
        <f>TEXT(tblClean[[#This Row],[Date]],"MM")</f>
        <v>10</v>
      </c>
      <c r="Y314" s="45">
        <f>WEEKNUM(_xlfn.SINGLE(tblClean[Date]))</f>
        <v>44</v>
      </c>
      <c r="Z314" s="44" t="str">
        <f>_xlfn.XLOOKUP(tblClean[[#This Row],[Customer ID]], tblCustomers[Customer ID], tblCustomers[Membership Level], "Not Found")</f>
        <v>Gold</v>
      </c>
      <c r="AA314" s="44" t="str">
        <f>_xlfn.XLOOKUP(tblClean[[#This Row],[Customer ID]], tblCustomers[Customer ID], tblCustomers[Region], "Not Found")</f>
        <v>West</v>
      </c>
      <c r="AB314" s="44" t="str">
        <f>_xlfn.XLOOKUP(tblClean[[#This Row],[Customer ID]], tblCustomers[Customer ID], tblCustomers[Province/State], "Not Found")</f>
        <v>CA</v>
      </c>
      <c r="AC314" s="44">
        <f>_xlfn.XLOOKUP(tblClean[[#This Row],[Customer ID]], tblCustomers[Customer ID], tblCustomers[Customer Age], "")</f>
        <v>24</v>
      </c>
      <c r="AD314" s="44">
        <f>_xlfn.XLOOKUP(tblClean[[#This Row],[Customer ID]], tblCustomers[Customer ID], tblCustomers[Tenure (Years)], "")</f>
        <v>6.2</v>
      </c>
    </row>
    <row r="315" spans="1:30">
      <c r="A315" s="45" t="s">
        <v>27207</v>
      </c>
      <c r="B315" s="45" t="s">
        <v>2378</v>
      </c>
      <c r="C315" s="45" t="s">
        <v>952</v>
      </c>
      <c r="D315" s="45" t="s">
        <v>2060</v>
      </c>
      <c r="E315" s="45" t="s">
        <v>2061</v>
      </c>
      <c r="F315" s="45" t="s">
        <v>2057</v>
      </c>
      <c r="G315" s="45" t="s">
        <v>2058</v>
      </c>
      <c r="H315" s="51">
        <v>14</v>
      </c>
      <c r="I315">
        <v>2.99</v>
      </c>
      <c r="J315" t="str">
        <f>IF(tblClean[[#This Row],[Unit Price]]&lt;tblClean[[#This Row],[Unit_Cost]],"Below Cost","OK")</f>
        <v>OK</v>
      </c>
      <c r="K315">
        <v>2.67</v>
      </c>
      <c r="L315">
        <v>41.86</v>
      </c>
      <c r="M315">
        <v>0</v>
      </c>
      <c r="N315" t="str">
        <f>IF(tblClean[[#This Row],[Discount_Rate]]=0,"No Discount","Discounted")</f>
        <v>No Discount</v>
      </c>
      <c r="O315">
        <v>41.86</v>
      </c>
      <c r="P315" s="1">
        <v>45239</v>
      </c>
      <c r="Q315" s="1" t="str">
        <f ca="1">IF(tblClean[[#This Row],[Date]]&gt;TODAY(),"Future Date","OK")</f>
        <v>OK</v>
      </c>
      <c r="R315">
        <f>tblSales[[#This Row],[Quantity]]*tblSales[[#This Row],[Unit Price]]</f>
        <v>41.86</v>
      </c>
      <c r="S315">
        <v>41.86</v>
      </c>
      <c r="T315">
        <f>(tblSales[[#This Row],[Unit Price]]-tblSales[[#This Row],[Unit_Cost]])*tblSales[[#This Row],[Quantity]]</f>
        <v>4.480000000000004</v>
      </c>
      <c r="U315">
        <f>tblClean[[#This Row],[Total_Recalc]]-tblSales[[#This Row],[Unit_Cost]]*tblSales[[#This Row],[Quantity]]</f>
        <v>4.480000000000004</v>
      </c>
      <c r="V315" s="42">
        <f>IFERROR(tblClean[[#This Row],[Gross_Profit_After_Discount]] / tblClean[[#This Row],[Total_Recalc]], "")</f>
        <v>0.10702341137123755</v>
      </c>
      <c r="W315" s="45">
        <f>YEAR(tblClean[[#This Row],[Date]])</f>
        <v>2023</v>
      </c>
      <c r="X315" s="45" t="str">
        <f>TEXT(tblClean[[#This Row],[Date]],"MM")</f>
        <v>11</v>
      </c>
      <c r="Y315" s="45">
        <f>WEEKNUM(_xlfn.SINGLE(tblClean[Date]))</f>
        <v>45</v>
      </c>
      <c r="Z315" s="44" t="str">
        <f>_xlfn.XLOOKUP(tblClean[[#This Row],[Customer ID]], tblCustomers[Customer ID], tblCustomers[Membership Level], "Not Found")</f>
        <v>Platinum</v>
      </c>
      <c r="AA315" s="44" t="str">
        <f>_xlfn.XLOOKUP(tblClean[[#This Row],[Customer ID]], tblCustomers[Customer ID], tblCustomers[Region], "Not Found")</f>
        <v>West</v>
      </c>
      <c r="AB315" s="44" t="str">
        <f>_xlfn.XLOOKUP(tblClean[[#This Row],[Customer ID]], tblCustomers[Customer ID], tblCustomers[Province/State], "Not Found")</f>
        <v>CO</v>
      </c>
      <c r="AC315" s="44">
        <f>_xlfn.XLOOKUP(tblClean[[#This Row],[Customer ID]], tblCustomers[Customer ID], tblCustomers[Customer Age], "")</f>
        <v>23</v>
      </c>
      <c r="AD315" s="44">
        <f>_xlfn.XLOOKUP(tblClean[[#This Row],[Customer ID]], tblCustomers[Customer ID], tblCustomers[Tenure (Years)], "")</f>
        <v>0.1</v>
      </c>
    </row>
    <row r="316" spans="1:30">
      <c r="A316" s="45" t="s">
        <v>27208</v>
      </c>
      <c r="B316" s="45" t="s">
        <v>2379</v>
      </c>
      <c r="C316" s="45" t="s">
        <v>749</v>
      </c>
      <c r="D316" s="45" t="s">
        <v>2060</v>
      </c>
      <c r="E316" s="45" t="s">
        <v>2061</v>
      </c>
      <c r="F316" s="45" t="s">
        <v>2057</v>
      </c>
      <c r="G316" s="45" t="s">
        <v>2058</v>
      </c>
      <c r="H316" s="51">
        <v>10</v>
      </c>
      <c r="I316">
        <v>2.99</v>
      </c>
      <c r="J316" t="str">
        <f>IF(tblClean[[#This Row],[Unit Price]]&lt;tblClean[[#This Row],[Unit_Cost]],"Below Cost","OK")</f>
        <v>OK</v>
      </c>
      <c r="K316">
        <v>1.99</v>
      </c>
      <c r="L316">
        <v>29.9</v>
      </c>
      <c r="M316">
        <v>0</v>
      </c>
      <c r="N316" t="str">
        <f>IF(tblClean[[#This Row],[Discount_Rate]]=0,"No Discount","Discounted")</f>
        <v>No Discount</v>
      </c>
      <c r="O316">
        <v>29.9</v>
      </c>
      <c r="P316" s="1">
        <v>45517</v>
      </c>
      <c r="Q316" s="1" t="str">
        <f ca="1">IF(tblClean[[#This Row],[Date]]&gt;TODAY(),"Future Date","OK")</f>
        <v>OK</v>
      </c>
      <c r="R316">
        <f>tblSales[[#This Row],[Quantity]]*tblSales[[#This Row],[Unit Price]]</f>
        <v>29.900000000000002</v>
      </c>
      <c r="S316">
        <v>29.9</v>
      </c>
      <c r="T316">
        <f>(tblSales[[#This Row],[Unit Price]]-tblSales[[#This Row],[Unit_Cost]])*tblSales[[#This Row],[Quantity]]</f>
        <v>10.000000000000002</v>
      </c>
      <c r="U316">
        <f>tblClean[[#This Row],[Total_Recalc]]-tblSales[[#This Row],[Unit_Cost]]*tblSales[[#This Row],[Quantity]]</f>
        <v>10</v>
      </c>
      <c r="V316" s="42">
        <f>IFERROR(tblClean[[#This Row],[Gross_Profit_After_Discount]] / tblClean[[#This Row],[Total_Recalc]], "")</f>
        <v>0.33444816053511706</v>
      </c>
      <c r="W316" s="45">
        <f>YEAR(tblClean[[#This Row],[Date]])</f>
        <v>2024</v>
      </c>
      <c r="X316" s="45" t="str">
        <f>TEXT(tblClean[[#This Row],[Date]],"MM")</f>
        <v>08</v>
      </c>
      <c r="Y316" s="45">
        <f>WEEKNUM(_xlfn.SINGLE(tblClean[Date]))</f>
        <v>33</v>
      </c>
      <c r="Z316" s="44" t="str">
        <f>_xlfn.XLOOKUP(tblClean[[#This Row],[Customer ID]], tblCustomers[Customer ID], tblCustomers[Membership Level], "Not Found")</f>
        <v>Standard</v>
      </c>
      <c r="AA316" s="44" t="str">
        <f>_xlfn.XLOOKUP(tblClean[[#This Row],[Customer ID]], tblCustomers[Customer ID], tblCustomers[Region], "Not Found")</f>
        <v>Northeast</v>
      </c>
      <c r="AB316" s="44" t="str">
        <f>_xlfn.XLOOKUP(tblClean[[#This Row],[Customer ID]], tblCustomers[Customer ID], tblCustomers[Province/State], "Not Found")</f>
        <v>NY</v>
      </c>
      <c r="AC316" s="44">
        <f>_xlfn.XLOOKUP(tblClean[[#This Row],[Customer ID]], tblCustomers[Customer ID], tblCustomers[Customer Age], "")</f>
        <v>25</v>
      </c>
      <c r="AD316" s="44">
        <f>_xlfn.XLOOKUP(tblClean[[#This Row],[Customer ID]], tblCustomers[Customer ID], tblCustomers[Tenure (Years)], "")</f>
        <v>6.9</v>
      </c>
    </row>
    <row r="317" spans="1:30">
      <c r="A317" s="45" t="s">
        <v>27209</v>
      </c>
      <c r="B317" s="45" t="s">
        <v>2380</v>
      </c>
      <c r="C317" s="45" t="s">
        <v>1456</v>
      </c>
      <c r="D317" s="45" t="s">
        <v>2055</v>
      </c>
      <c r="E317" s="45" t="s">
        <v>2061</v>
      </c>
      <c r="F317" s="45" t="s">
        <v>2057</v>
      </c>
      <c r="G317" s="45" t="s">
        <v>2058</v>
      </c>
      <c r="H317" s="51">
        <v>20</v>
      </c>
      <c r="I317">
        <v>2.99</v>
      </c>
      <c r="J317" t="str">
        <f>IF(tblClean[[#This Row],[Unit Price]]&lt;tblClean[[#This Row],[Unit_Cost]],"Below Cost","OK")</f>
        <v>OK</v>
      </c>
      <c r="K317">
        <v>1.95</v>
      </c>
      <c r="L317">
        <v>59.8</v>
      </c>
      <c r="M317">
        <v>0</v>
      </c>
      <c r="N317" t="str">
        <f>IF(tblClean[[#This Row],[Discount_Rate]]=0,"No Discount","Discounted")</f>
        <v>No Discount</v>
      </c>
      <c r="O317">
        <v>59.8</v>
      </c>
      <c r="P317" s="1">
        <v>45251</v>
      </c>
      <c r="Q317" s="1" t="str">
        <f ca="1">IF(tblClean[[#This Row],[Date]]&gt;TODAY(),"Future Date","OK")</f>
        <v>OK</v>
      </c>
      <c r="R317">
        <f>tblSales[[#This Row],[Quantity]]*tblSales[[#This Row],[Unit Price]]</f>
        <v>59.800000000000004</v>
      </c>
      <c r="S317">
        <v>59.8</v>
      </c>
      <c r="T317">
        <f>(tblSales[[#This Row],[Unit Price]]-tblSales[[#This Row],[Unit_Cost]])*tblSales[[#This Row],[Quantity]]</f>
        <v>20.800000000000004</v>
      </c>
      <c r="U317">
        <f>tblClean[[#This Row],[Total_Recalc]]-tblSales[[#This Row],[Unit_Cost]]*tblSales[[#This Row],[Quantity]]</f>
        <v>20.799999999999997</v>
      </c>
      <c r="V317" s="42">
        <f>IFERROR(tblClean[[#This Row],[Gross_Profit_After_Discount]] / tblClean[[#This Row],[Total_Recalc]], "")</f>
        <v>0.34782608695652173</v>
      </c>
      <c r="W317" s="45">
        <f>YEAR(tblClean[[#This Row],[Date]])</f>
        <v>2023</v>
      </c>
      <c r="X317" s="45" t="str">
        <f>TEXT(tblClean[[#This Row],[Date]],"MM")</f>
        <v>11</v>
      </c>
      <c r="Y317" s="45">
        <f>WEEKNUM(_xlfn.SINGLE(tblClean[Date]))</f>
        <v>47</v>
      </c>
      <c r="Z317" s="44" t="str">
        <f>_xlfn.XLOOKUP(tblClean[[#This Row],[Customer ID]], tblCustomers[Customer ID], tblCustomers[Membership Level], "Not Found")</f>
        <v>Gold</v>
      </c>
      <c r="AA317" s="44" t="str">
        <f>_xlfn.XLOOKUP(tblClean[[#This Row],[Customer ID]], tblCustomers[Customer ID], tblCustomers[Region], "Not Found")</f>
        <v>West</v>
      </c>
      <c r="AB317" s="44" t="str">
        <f>_xlfn.XLOOKUP(tblClean[[#This Row],[Customer ID]], tblCustomers[Customer ID], tblCustomers[Province/State], "Not Found")</f>
        <v>CA</v>
      </c>
      <c r="AC317" s="44">
        <f>_xlfn.XLOOKUP(tblClean[[#This Row],[Customer ID]], tblCustomers[Customer ID], tblCustomers[Customer Age], "")</f>
        <v>45</v>
      </c>
      <c r="AD317" s="44">
        <f>_xlfn.XLOOKUP(tblClean[[#This Row],[Customer ID]], tblCustomers[Customer ID], tblCustomers[Tenure (Years)], "")</f>
        <v>8.1</v>
      </c>
    </row>
    <row r="318" spans="1:30">
      <c r="A318" s="45" t="s">
        <v>27210</v>
      </c>
      <c r="B318" s="45" t="s">
        <v>2381</v>
      </c>
      <c r="C318" s="45" t="s">
        <v>111</v>
      </c>
      <c r="D318" s="45" t="s">
        <v>2055</v>
      </c>
      <c r="E318" s="45" t="s">
        <v>2061</v>
      </c>
      <c r="F318" s="45" t="s">
        <v>2057</v>
      </c>
      <c r="G318" s="45" t="s">
        <v>2062</v>
      </c>
      <c r="H318" s="51">
        <v>10</v>
      </c>
      <c r="I318">
        <v>1.05</v>
      </c>
      <c r="J318" t="str">
        <f>IF(tblClean[[#This Row],[Unit Price]]&lt;tblClean[[#This Row],[Unit_Cost]],"Below Cost","OK")</f>
        <v>OK</v>
      </c>
      <c r="K318">
        <v>0.89</v>
      </c>
      <c r="L318">
        <v>10.5</v>
      </c>
      <c r="M318">
        <v>0</v>
      </c>
      <c r="N318" t="str">
        <f>IF(tblClean[[#This Row],[Discount_Rate]]=0,"No Discount","Discounted")</f>
        <v>No Discount</v>
      </c>
      <c r="O318">
        <v>10.5</v>
      </c>
      <c r="P318" s="1">
        <v>45744</v>
      </c>
      <c r="Q318" s="1" t="str">
        <f ca="1">IF(tblClean[[#This Row],[Date]]&gt;TODAY(),"Future Date","OK")</f>
        <v>OK</v>
      </c>
      <c r="R318">
        <f>tblSales[[#This Row],[Quantity]]*tblSales[[#This Row],[Unit Price]]</f>
        <v>10.5</v>
      </c>
      <c r="S318">
        <v>10.5</v>
      </c>
      <c r="T318">
        <f>(tblSales[[#This Row],[Unit Price]]-tblSales[[#This Row],[Unit_Cost]])*tblSales[[#This Row],[Quantity]]</f>
        <v>1.6000000000000003</v>
      </c>
      <c r="U318">
        <f>tblClean[[#This Row],[Total_Recalc]]-tblSales[[#This Row],[Unit_Cost]]*tblSales[[#This Row],[Quantity]]</f>
        <v>1.5999999999999996</v>
      </c>
      <c r="V318" s="42">
        <f>IFERROR(tblClean[[#This Row],[Gross_Profit_After_Discount]] / tblClean[[#This Row],[Total_Recalc]], "")</f>
        <v>0.15238095238095234</v>
      </c>
      <c r="W318" s="45">
        <f>YEAR(tblClean[[#This Row],[Date]])</f>
        <v>2025</v>
      </c>
      <c r="X318" s="45" t="str">
        <f>TEXT(tblClean[[#This Row],[Date]],"MM")</f>
        <v>03</v>
      </c>
      <c r="Y318" s="45">
        <f>WEEKNUM(_xlfn.SINGLE(tblClean[Date]))</f>
        <v>13</v>
      </c>
      <c r="Z318" s="44" t="str">
        <f>_xlfn.XLOOKUP(tblClean[[#This Row],[Customer ID]], tblCustomers[Customer ID], tblCustomers[Membership Level], "Not Found")</f>
        <v>Standard</v>
      </c>
      <c r="AA318" s="44" t="str">
        <f>_xlfn.XLOOKUP(tblClean[[#This Row],[Customer ID]], tblCustomers[Customer ID], tblCustomers[Region], "Not Found")</f>
        <v>South</v>
      </c>
      <c r="AB318" s="44" t="str">
        <f>_xlfn.XLOOKUP(tblClean[[#This Row],[Customer ID]], tblCustomers[Customer ID], tblCustomers[Province/State], "Not Found")</f>
        <v>NC</v>
      </c>
      <c r="AC318" s="44">
        <f>_xlfn.XLOOKUP(tblClean[[#This Row],[Customer ID]], tblCustomers[Customer ID], tblCustomers[Customer Age], "")</f>
        <v>64</v>
      </c>
      <c r="AD318" s="44">
        <f>_xlfn.XLOOKUP(tblClean[[#This Row],[Customer ID]], tblCustomers[Customer ID], tblCustomers[Tenure (Years)], "")</f>
        <v>3.9</v>
      </c>
    </row>
    <row r="319" spans="1:30">
      <c r="A319" s="45" t="s">
        <v>27211</v>
      </c>
      <c r="B319" s="45" t="s">
        <v>2382</v>
      </c>
      <c r="C319" s="45" t="s">
        <v>416</v>
      </c>
      <c r="D319" s="45" t="s">
        <v>2055</v>
      </c>
      <c r="E319" s="45" t="s">
        <v>2056</v>
      </c>
      <c r="F319" s="45" t="s">
        <v>2057</v>
      </c>
      <c r="G319" s="45" t="s">
        <v>2072</v>
      </c>
      <c r="H319" s="51">
        <v>12</v>
      </c>
      <c r="I319">
        <v>2.2000000000000002</v>
      </c>
      <c r="J319" t="str">
        <f>IF(tblClean[[#This Row],[Unit Price]]&lt;tblClean[[#This Row],[Unit_Cost]],"Below Cost","OK")</f>
        <v>OK</v>
      </c>
      <c r="K319">
        <v>1.1599999999999999</v>
      </c>
      <c r="L319">
        <v>26.4</v>
      </c>
      <c r="M319">
        <v>0</v>
      </c>
      <c r="N319" t="str">
        <f>IF(tblClean[[#This Row],[Discount_Rate]]=0,"No Discount","Discounted")</f>
        <v>No Discount</v>
      </c>
      <c r="O319">
        <v>26.4</v>
      </c>
      <c r="P319" s="1">
        <v>45032</v>
      </c>
      <c r="Q319" s="1" t="str">
        <f ca="1">IF(tblClean[[#This Row],[Date]]&gt;TODAY(),"Future Date","OK")</f>
        <v>OK</v>
      </c>
      <c r="R319">
        <f>tblSales[[#This Row],[Quantity]]*tblSales[[#This Row],[Unit Price]]</f>
        <v>26.400000000000002</v>
      </c>
      <c r="S319">
        <v>26.4</v>
      </c>
      <c r="T319">
        <f>(tblSales[[#This Row],[Unit Price]]-tblSales[[#This Row],[Unit_Cost]])*tblSales[[#This Row],[Quantity]]</f>
        <v>12.480000000000004</v>
      </c>
      <c r="U319">
        <f>tblClean[[#This Row],[Total_Recalc]]-tblSales[[#This Row],[Unit_Cost]]*tblSales[[#This Row],[Quantity]]</f>
        <v>12.48</v>
      </c>
      <c r="V319" s="42">
        <f>IFERROR(tblClean[[#This Row],[Gross_Profit_After_Discount]] / tblClean[[#This Row],[Total_Recalc]], "")</f>
        <v>0.47272727272727277</v>
      </c>
      <c r="W319" s="45">
        <f>YEAR(tblClean[[#This Row],[Date]])</f>
        <v>2023</v>
      </c>
      <c r="X319" s="45" t="str">
        <f>TEXT(tblClean[[#This Row],[Date]],"MM")</f>
        <v>04</v>
      </c>
      <c r="Y319" s="45">
        <f>WEEKNUM(_xlfn.SINGLE(tblClean[Date]))</f>
        <v>16</v>
      </c>
      <c r="Z319" s="44" t="str">
        <f>_xlfn.XLOOKUP(tblClean[[#This Row],[Customer ID]], tblCustomers[Customer ID], tblCustomers[Membership Level], "Not Found")</f>
        <v>Standard</v>
      </c>
      <c r="AA319" s="44" t="str">
        <f>_xlfn.XLOOKUP(tblClean[[#This Row],[Customer ID]], tblCustomers[Customer ID], tblCustomers[Region], "Not Found")</f>
        <v>Midwest</v>
      </c>
      <c r="AB319" s="44" t="str">
        <f>_xlfn.XLOOKUP(tblClean[[#This Row],[Customer ID]], tblCustomers[Customer ID], tblCustomers[Province/State], "Not Found")</f>
        <v>IL</v>
      </c>
      <c r="AC319" s="44">
        <f>_xlfn.XLOOKUP(tblClean[[#This Row],[Customer ID]], tblCustomers[Customer ID], tblCustomers[Customer Age], "")</f>
        <v>57</v>
      </c>
      <c r="AD319" s="44">
        <f>_xlfn.XLOOKUP(tblClean[[#This Row],[Customer ID]], tblCustomers[Customer ID], tblCustomers[Tenure (Years)], "")</f>
        <v>3.4</v>
      </c>
    </row>
    <row r="320" spans="1:30">
      <c r="A320" s="45" t="s">
        <v>27212</v>
      </c>
      <c r="B320" s="45" t="s">
        <v>2383</v>
      </c>
      <c r="C320" s="45" t="s">
        <v>721</v>
      </c>
      <c r="D320" s="45" t="s">
        <v>2055</v>
      </c>
      <c r="E320" s="45" t="s">
        <v>2061</v>
      </c>
      <c r="F320" s="45" t="s">
        <v>2057</v>
      </c>
      <c r="G320" s="45" t="s">
        <v>2065</v>
      </c>
      <c r="H320" s="51">
        <v>33</v>
      </c>
      <c r="I320">
        <v>2.86</v>
      </c>
      <c r="J320" t="str">
        <f>IF(tblClean[[#This Row],[Unit Price]]&lt;tblClean[[#This Row],[Unit_Cost]],"Below Cost","OK")</f>
        <v>OK</v>
      </c>
      <c r="K320">
        <v>2.0699999999999998</v>
      </c>
      <c r="L320">
        <v>94.38</v>
      </c>
      <c r="M320">
        <v>0</v>
      </c>
      <c r="N320" t="str">
        <f>IF(tblClean[[#This Row],[Discount_Rate]]=0,"No Discount","Discounted")</f>
        <v>No Discount</v>
      </c>
      <c r="O320">
        <v>94.38</v>
      </c>
      <c r="P320" s="1">
        <v>45035</v>
      </c>
      <c r="Q320" s="1" t="str">
        <f ca="1">IF(tblClean[[#This Row],[Date]]&gt;TODAY(),"Future Date","OK")</f>
        <v>OK</v>
      </c>
      <c r="R320">
        <f>tblSales[[#This Row],[Quantity]]*tblSales[[#This Row],[Unit Price]]</f>
        <v>94.38</v>
      </c>
      <c r="S320">
        <v>94.38</v>
      </c>
      <c r="T320">
        <f>(tblSales[[#This Row],[Unit Price]]-tblSales[[#This Row],[Unit_Cost]])*tblSales[[#This Row],[Quantity]]</f>
        <v>26.07</v>
      </c>
      <c r="U320">
        <f>tblClean[[#This Row],[Total_Recalc]]-tblSales[[#This Row],[Unit_Cost]]*tblSales[[#This Row],[Quantity]]</f>
        <v>26.070000000000007</v>
      </c>
      <c r="V320" s="42">
        <f>IFERROR(tblClean[[#This Row],[Gross_Profit_After_Discount]] / tblClean[[#This Row],[Total_Recalc]], "")</f>
        <v>0.27622377622377631</v>
      </c>
      <c r="W320" s="45">
        <f>YEAR(tblClean[[#This Row],[Date]])</f>
        <v>2023</v>
      </c>
      <c r="X320" s="45" t="str">
        <f>TEXT(tblClean[[#This Row],[Date]],"MM")</f>
        <v>04</v>
      </c>
      <c r="Y320" s="45">
        <f>WEEKNUM(_xlfn.SINGLE(tblClean[Date]))</f>
        <v>16</v>
      </c>
      <c r="Z320" s="44" t="str">
        <f>_xlfn.XLOOKUP(tblClean[[#This Row],[Customer ID]], tblCustomers[Customer ID], tblCustomers[Membership Level], "Not Found")</f>
        <v>Platinum</v>
      </c>
      <c r="AA320" s="44" t="str">
        <f>_xlfn.XLOOKUP(tblClean[[#This Row],[Customer ID]], tblCustomers[Customer ID], tblCustomers[Region], "Not Found")</f>
        <v>Midwest</v>
      </c>
      <c r="AB320" s="44" t="str">
        <f>_xlfn.XLOOKUP(tblClean[[#This Row],[Customer ID]], tblCustomers[Customer ID], tblCustomers[Province/State], "Not Found")</f>
        <v>IN</v>
      </c>
      <c r="AC320" s="44">
        <f>_xlfn.XLOOKUP(tblClean[[#This Row],[Customer ID]], tblCustomers[Customer ID], tblCustomers[Customer Age], "")</f>
        <v>33</v>
      </c>
      <c r="AD320" s="44">
        <f>_xlfn.XLOOKUP(tblClean[[#This Row],[Customer ID]], tblCustomers[Customer ID], tblCustomers[Tenure (Years)], "")</f>
        <v>5</v>
      </c>
    </row>
    <row r="321" spans="1:30">
      <c r="A321" s="45" t="s">
        <v>27213</v>
      </c>
      <c r="B321" s="45" t="s">
        <v>2384</v>
      </c>
      <c r="C321" s="45" t="s">
        <v>633</v>
      </c>
      <c r="D321" s="45" t="s">
        <v>2055</v>
      </c>
      <c r="E321" s="45" t="s">
        <v>2061</v>
      </c>
      <c r="F321" s="45" t="s">
        <v>2057</v>
      </c>
      <c r="G321" s="45" t="s">
        <v>2062</v>
      </c>
      <c r="H321" s="51">
        <v>12</v>
      </c>
      <c r="I321">
        <v>1.05</v>
      </c>
      <c r="J321" t="str">
        <f>IF(tblClean[[#This Row],[Unit Price]]&lt;tblClean[[#This Row],[Unit_Cost]],"Below Cost","OK")</f>
        <v>OK</v>
      </c>
      <c r="K321">
        <v>0.93</v>
      </c>
      <c r="L321">
        <v>12.6</v>
      </c>
      <c r="M321">
        <v>0</v>
      </c>
      <c r="N321" t="str">
        <f>IF(tblClean[[#This Row],[Discount_Rate]]=0,"No Discount","Discounted")</f>
        <v>No Discount</v>
      </c>
      <c r="O321">
        <v>12.6</v>
      </c>
      <c r="P321" s="1">
        <v>45818</v>
      </c>
      <c r="Q321" s="1" t="str">
        <f ca="1">IF(tblClean[[#This Row],[Date]]&gt;TODAY(),"Future Date","OK")</f>
        <v>OK</v>
      </c>
      <c r="R321">
        <f>tblSales[[#This Row],[Quantity]]*tblSales[[#This Row],[Unit Price]]</f>
        <v>12.600000000000001</v>
      </c>
      <c r="S321">
        <v>12.6</v>
      </c>
      <c r="T321">
        <f>(tblSales[[#This Row],[Unit Price]]-tblSales[[#This Row],[Unit_Cost]])*tblSales[[#This Row],[Quantity]]</f>
        <v>1.44</v>
      </c>
      <c r="U321">
        <f>tblClean[[#This Row],[Total_Recalc]]-tblSales[[#This Row],[Unit_Cost]]*tblSales[[#This Row],[Quantity]]</f>
        <v>1.4399999999999995</v>
      </c>
      <c r="V321" s="42">
        <f>IFERROR(tblClean[[#This Row],[Gross_Profit_After_Discount]] / tblClean[[#This Row],[Total_Recalc]], "")</f>
        <v>0.11428571428571425</v>
      </c>
      <c r="W321" s="45">
        <f>YEAR(tblClean[[#This Row],[Date]])</f>
        <v>2025</v>
      </c>
      <c r="X321" s="45" t="str">
        <f>TEXT(tblClean[[#This Row],[Date]],"MM")</f>
        <v>06</v>
      </c>
      <c r="Y321" s="45">
        <f>WEEKNUM(_xlfn.SINGLE(tblClean[Date]))</f>
        <v>24</v>
      </c>
      <c r="Z321" s="44" t="str">
        <f>_xlfn.XLOOKUP(tblClean[[#This Row],[Customer ID]], tblCustomers[Customer ID], tblCustomers[Membership Level], "Not Found")</f>
        <v>Gold</v>
      </c>
      <c r="AA321" s="44" t="str">
        <f>_xlfn.XLOOKUP(tblClean[[#This Row],[Customer ID]], tblCustomers[Customer ID], tblCustomers[Region], "Not Found")</f>
        <v>West</v>
      </c>
      <c r="AB321" s="44" t="str">
        <f>_xlfn.XLOOKUP(tblClean[[#This Row],[Customer ID]], tblCustomers[Customer ID], tblCustomers[Province/State], "Not Found")</f>
        <v>AZ</v>
      </c>
      <c r="AC321" s="44">
        <f>_xlfn.XLOOKUP(tblClean[[#This Row],[Customer ID]], tblCustomers[Customer ID], tblCustomers[Customer Age], "")</f>
        <v>63</v>
      </c>
      <c r="AD321" s="44">
        <f>_xlfn.XLOOKUP(tblClean[[#This Row],[Customer ID]], tblCustomers[Customer ID], tblCustomers[Tenure (Years)], "")</f>
        <v>7.5</v>
      </c>
    </row>
    <row r="322" spans="1:30">
      <c r="A322" s="45" t="s">
        <v>27214</v>
      </c>
      <c r="B322" s="45" t="s">
        <v>2385</v>
      </c>
      <c r="C322" s="45" t="s">
        <v>851</v>
      </c>
      <c r="D322" s="45" t="s">
        <v>2055</v>
      </c>
      <c r="E322" s="45" t="s">
        <v>2061</v>
      </c>
      <c r="F322" s="45" t="s">
        <v>2057</v>
      </c>
      <c r="G322" s="45" t="s">
        <v>2065</v>
      </c>
      <c r="H322" s="51">
        <v>25</v>
      </c>
      <c r="I322">
        <v>2.86</v>
      </c>
      <c r="J322" t="str">
        <f>IF(tblClean[[#This Row],[Unit Price]]&lt;tblClean[[#This Row],[Unit_Cost]],"Below Cost","OK")</f>
        <v>OK</v>
      </c>
      <c r="K322">
        <v>1.54</v>
      </c>
      <c r="L322">
        <v>71.5</v>
      </c>
      <c r="M322">
        <v>0</v>
      </c>
      <c r="N322" t="str">
        <f>IF(tblClean[[#This Row],[Discount_Rate]]=0,"No Discount","Discounted")</f>
        <v>No Discount</v>
      </c>
      <c r="O322">
        <v>71.5</v>
      </c>
      <c r="P322" s="1">
        <v>45133</v>
      </c>
      <c r="Q322" s="1" t="str">
        <f ca="1">IF(tblClean[[#This Row],[Date]]&gt;TODAY(),"Future Date","OK")</f>
        <v>OK</v>
      </c>
      <c r="R322">
        <f>tblSales[[#This Row],[Quantity]]*tblSales[[#This Row],[Unit Price]]</f>
        <v>71.5</v>
      </c>
      <c r="S322">
        <v>71.5</v>
      </c>
      <c r="T322">
        <f>(tblSales[[#This Row],[Unit Price]]-tblSales[[#This Row],[Unit_Cost]])*tblSales[[#This Row],[Quantity]]</f>
        <v>32.999999999999993</v>
      </c>
      <c r="U322">
        <f>tblClean[[#This Row],[Total_Recalc]]-tblSales[[#This Row],[Unit_Cost]]*tblSales[[#This Row],[Quantity]]</f>
        <v>33</v>
      </c>
      <c r="V322" s="42">
        <f>IFERROR(tblClean[[#This Row],[Gross_Profit_After_Discount]] / tblClean[[#This Row],[Total_Recalc]], "")</f>
        <v>0.46153846153846156</v>
      </c>
      <c r="W322" s="45">
        <f>YEAR(tblClean[[#This Row],[Date]])</f>
        <v>2023</v>
      </c>
      <c r="X322" s="45" t="str">
        <f>TEXT(tblClean[[#This Row],[Date]],"MM")</f>
        <v>07</v>
      </c>
      <c r="Y322" s="45">
        <f>WEEKNUM(_xlfn.SINGLE(tblClean[Date]))</f>
        <v>30</v>
      </c>
      <c r="Z322" s="44" t="str">
        <f>_xlfn.XLOOKUP(tblClean[[#This Row],[Customer ID]], tblCustomers[Customer ID], tblCustomers[Membership Level], "Not Found")</f>
        <v>Standard</v>
      </c>
      <c r="AA322" s="44" t="str">
        <f>_xlfn.XLOOKUP(tblClean[[#This Row],[Customer ID]], tblCustomers[Customer ID], tblCustomers[Region], "Not Found")</f>
        <v>South</v>
      </c>
      <c r="AB322" s="44" t="str">
        <f>_xlfn.XLOOKUP(tblClean[[#This Row],[Customer ID]], tblCustomers[Customer ID], tblCustomers[Province/State], "Not Found")</f>
        <v>TX</v>
      </c>
      <c r="AC322" s="44">
        <f>_xlfn.XLOOKUP(tblClean[[#This Row],[Customer ID]], tblCustomers[Customer ID], tblCustomers[Customer Age], "")</f>
        <v>56</v>
      </c>
      <c r="AD322" s="44">
        <f>_xlfn.XLOOKUP(tblClean[[#This Row],[Customer ID]], tblCustomers[Customer ID], tblCustomers[Tenure (Years)], "")</f>
        <v>9.5</v>
      </c>
    </row>
    <row r="323" spans="1:30">
      <c r="A323" s="45" t="s">
        <v>27215</v>
      </c>
      <c r="B323" s="45" t="s">
        <v>2386</v>
      </c>
      <c r="C323" s="45" t="s">
        <v>815</v>
      </c>
      <c r="D323" s="45" t="s">
        <v>2055</v>
      </c>
      <c r="E323" s="45" t="s">
        <v>2056</v>
      </c>
      <c r="F323" s="45" t="s">
        <v>2057</v>
      </c>
      <c r="G323" s="45" t="s">
        <v>2062</v>
      </c>
      <c r="H323" s="51">
        <v>14</v>
      </c>
      <c r="I323">
        <v>1.05</v>
      </c>
      <c r="J323" t="str">
        <f>IF(tblClean[[#This Row],[Unit Price]]&lt;tblClean[[#This Row],[Unit_Cost]],"Below Cost","OK")</f>
        <v>OK</v>
      </c>
      <c r="K323">
        <v>0.75</v>
      </c>
      <c r="L323">
        <v>14.7</v>
      </c>
      <c r="M323">
        <v>0</v>
      </c>
      <c r="N323" t="str">
        <f>IF(tblClean[[#This Row],[Discount_Rate]]=0,"No Discount","Discounted")</f>
        <v>No Discount</v>
      </c>
      <c r="O323">
        <v>14.7</v>
      </c>
      <c r="P323" s="1">
        <v>45439</v>
      </c>
      <c r="Q323" s="1" t="str">
        <f ca="1">IF(tblClean[[#This Row],[Date]]&gt;TODAY(),"Future Date","OK")</f>
        <v>OK</v>
      </c>
      <c r="R323">
        <f>tblSales[[#This Row],[Quantity]]*tblSales[[#This Row],[Unit Price]]</f>
        <v>14.700000000000001</v>
      </c>
      <c r="S323">
        <v>14.7</v>
      </c>
      <c r="T323">
        <f>(tblSales[[#This Row],[Unit Price]]-tblSales[[#This Row],[Unit_Cost]])*tblSales[[#This Row],[Quantity]]</f>
        <v>4.2000000000000011</v>
      </c>
      <c r="U323">
        <f>tblClean[[#This Row],[Total_Recalc]]-tblSales[[#This Row],[Unit_Cost]]*tblSales[[#This Row],[Quantity]]</f>
        <v>4.1999999999999993</v>
      </c>
      <c r="V323" s="42">
        <f>IFERROR(tblClean[[#This Row],[Gross_Profit_After_Discount]] / tblClean[[#This Row],[Total_Recalc]], "")</f>
        <v>0.2857142857142857</v>
      </c>
      <c r="W323" s="45">
        <f>YEAR(tblClean[[#This Row],[Date]])</f>
        <v>2024</v>
      </c>
      <c r="X323" s="45" t="str">
        <f>TEXT(tblClean[[#This Row],[Date]],"MM")</f>
        <v>05</v>
      </c>
      <c r="Y323" s="45">
        <f>WEEKNUM(_xlfn.SINGLE(tblClean[Date]))</f>
        <v>22</v>
      </c>
      <c r="Z323" s="44" t="str">
        <f>_xlfn.XLOOKUP(tblClean[[#This Row],[Customer ID]], tblCustomers[Customer ID], tblCustomers[Membership Level], "Not Found")</f>
        <v>Standard</v>
      </c>
      <c r="AA323" s="44" t="str">
        <f>_xlfn.XLOOKUP(tblClean[[#This Row],[Customer ID]], tblCustomers[Customer ID], tblCustomers[Region], "Not Found")</f>
        <v>West</v>
      </c>
      <c r="AB323" s="44" t="str">
        <f>_xlfn.XLOOKUP(tblClean[[#This Row],[Customer ID]], tblCustomers[Customer ID], tblCustomers[Province/State], "Not Found")</f>
        <v>CA</v>
      </c>
      <c r="AC323" s="44">
        <f>_xlfn.XLOOKUP(tblClean[[#This Row],[Customer ID]], tblCustomers[Customer ID], tblCustomers[Customer Age], "")</f>
        <v>55</v>
      </c>
      <c r="AD323" s="44">
        <f>_xlfn.XLOOKUP(tblClean[[#This Row],[Customer ID]], tblCustomers[Customer ID], tblCustomers[Tenure (Years)], "")</f>
        <v>8.8000000000000007</v>
      </c>
    </row>
    <row r="324" spans="1:30">
      <c r="A324" s="45" t="s">
        <v>27216</v>
      </c>
      <c r="B324" s="45" t="s">
        <v>2387</v>
      </c>
      <c r="C324" s="45" t="s">
        <v>284</v>
      </c>
      <c r="D324" s="45" t="s">
        <v>2055</v>
      </c>
      <c r="E324" s="45" t="s">
        <v>2056</v>
      </c>
      <c r="F324" s="45" t="s">
        <v>2057</v>
      </c>
      <c r="G324" s="45" t="s">
        <v>2058</v>
      </c>
      <c r="H324" s="51">
        <v>28</v>
      </c>
      <c r="I324">
        <v>2.99</v>
      </c>
      <c r="J324" t="str">
        <f>IF(tblClean[[#This Row],[Unit Price]]&lt;tblClean[[#This Row],[Unit_Cost]],"Below Cost","OK")</f>
        <v>OK</v>
      </c>
      <c r="K324">
        <v>1.65</v>
      </c>
      <c r="L324">
        <v>83.72</v>
      </c>
      <c r="M324">
        <v>0</v>
      </c>
      <c r="N324" t="str">
        <f>IF(tblClean[[#This Row],[Discount_Rate]]=0,"No Discount","Discounted")</f>
        <v>No Discount</v>
      </c>
      <c r="O324">
        <v>83.72</v>
      </c>
      <c r="P324" s="1">
        <v>45296</v>
      </c>
      <c r="Q324" s="1" t="str">
        <f ca="1">IF(tblClean[[#This Row],[Date]]&gt;TODAY(),"Future Date","OK")</f>
        <v>OK</v>
      </c>
      <c r="R324">
        <f>tblSales[[#This Row],[Quantity]]*tblSales[[#This Row],[Unit Price]]</f>
        <v>83.72</v>
      </c>
      <c r="S324">
        <v>83.72</v>
      </c>
      <c r="T324">
        <f>(tblSales[[#This Row],[Unit Price]]-tblSales[[#This Row],[Unit_Cost]])*tblSales[[#This Row],[Quantity]]</f>
        <v>37.52000000000001</v>
      </c>
      <c r="U324">
        <f>tblClean[[#This Row],[Total_Recalc]]-tblSales[[#This Row],[Unit_Cost]]*tblSales[[#This Row],[Quantity]]</f>
        <v>37.520000000000003</v>
      </c>
      <c r="V324" s="42">
        <f>IFERROR(tblClean[[#This Row],[Gross_Profit_After_Discount]] / tblClean[[#This Row],[Total_Recalc]], "")</f>
        <v>0.44816053511705689</v>
      </c>
      <c r="W324" s="45">
        <f>YEAR(tblClean[[#This Row],[Date]])</f>
        <v>2024</v>
      </c>
      <c r="X324" s="45" t="str">
        <f>TEXT(tblClean[[#This Row],[Date]],"MM")</f>
        <v>01</v>
      </c>
      <c r="Y324" s="45">
        <f>WEEKNUM(_xlfn.SINGLE(tblClean[Date]))</f>
        <v>1</v>
      </c>
      <c r="Z324" s="44" t="str">
        <f>_xlfn.XLOOKUP(tblClean[[#This Row],[Customer ID]], tblCustomers[Customer ID], tblCustomers[Membership Level], "Not Found")</f>
        <v>Standard</v>
      </c>
      <c r="AA324" s="44" t="str">
        <f>_xlfn.XLOOKUP(tblClean[[#This Row],[Customer ID]], tblCustomers[Customer ID], tblCustomers[Region], "Not Found")</f>
        <v>Eastern Canada</v>
      </c>
      <c r="AB324" s="44" t="str">
        <f>_xlfn.XLOOKUP(tblClean[[#This Row],[Customer ID]], tblCustomers[Customer ID], tblCustomers[Province/State], "Not Found")</f>
        <v>QC</v>
      </c>
      <c r="AC324" s="44">
        <f>_xlfn.XLOOKUP(tblClean[[#This Row],[Customer ID]], tblCustomers[Customer ID], tblCustomers[Customer Age], "")</f>
        <v>40</v>
      </c>
      <c r="AD324" s="44">
        <f>_xlfn.XLOOKUP(tblClean[[#This Row],[Customer ID]], tblCustomers[Customer ID], tblCustomers[Tenure (Years)], "")</f>
        <v>6.1</v>
      </c>
    </row>
    <row r="325" spans="1:30">
      <c r="A325" s="45" t="s">
        <v>27217</v>
      </c>
      <c r="B325" s="45" t="s">
        <v>2388</v>
      </c>
      <c r="C325" s="45" t="s">
        <v>1963</v>
      </c>
      <c r="D325" s="45" t="s">
        <v>2055</v>
      </c>
      <c r="E325" s="45" t="s">
        <v>2061</v>
      </c>
      <c r="F325" s="45" t="s">
        <v>2057</v>
      </c>
      <c r="G325" s="45" t="s">
        <v>2065</v>
      </c>
      <c r="H325" s="51">
        <v>18</v>
      </c>
      <c r="I325">
        <v>2.86</v>
      </c>
      <c r="J325" t="str">
        <f>IF(tblClean[[#This Row],[Unit Price]]&lt;tblClean[[#This Row],[Unit_Cost]],"Below Cost","OK")</f>
        <v>OK</v>
      </c>
      <c r="K325">
        <v>2.4500000000000002</v>
      </c>
      <c r="L325">
        <v>51.48</v>
      </c>
      <c r="M325">
        <v>0</v>
      </c>
      <c r="N325" t="str">
        <f>IF(tblClean[[#This Row],[Discount_Rate]]=0,"No Discount","Discounted")</f>
        <v>No Discount</v>
      </c>
      <c r="O325">
        <v>51.48</v>
      </c>
      <c r="P325" s="1">
        <v>45518</v>
      </c>
      <c r="Q325" s="1" t="str">
        <f ca="1">IF(tblClean[[#This Row],[Date]]&gt;TODAY(),"Future Date","OK")</f>
        <v>OK</v>
      </c>
      <c r="R325">
        <f>tblSales[[#This Row],[Quantity]]*tblSales[[#This Row],[Unit Price]]</f>
        <v>51.48</v>
      </c>
      <c r="S325">
        <v>51.48</v>
      </c>
      <c r="T325">
        <f>(tblSales[[#This Row],[Unit Price]]-tblSales[[#This Row],[Unit_Cost]])*tblSales[[#This Row],[Quantity]]</f>
        <v>7.3799999999999946</v>
      </c>
      <c r="U325">
        <f>tblClean[[#This Row],[Total_Recalc]]-tblSales[[#This Row],[Unit_Cost]]*tblSales[[#This Row],[Quantity]]</f>
        <v>7.3799999999999955</v>
      </c>
      <c r="V325" s="42">
        <f>IFERROR(tblClean[[#This Row],[Gross_Profit_After_Discount]] / tblClean[[#This Row],[Total_Recalc]], "")</f>
        <v>0.14335664335664328</v>
      </c>
      <c r="W325" s="45">
        <f>YEAR(tblClean[[#This Row],[Date]])</f>
        <v>2024</v>
      </c>
      <c r="X325" s="45" t="str">
        <f>TEXT(tblClean[[#This Row],[Date]],"MM")</f>
        <v>08</v>
      </c>
      <c r="Y325" s="45">
        <f>WEEKNUM(_xlfn.SINGLE(tblClean[Date]))</f>
        <v>33</v>
      </c>
      <c r="Z325" s="44" t="str">
        <f>_xlfn.XLOOKUP(tblClean[[#This Row],[Customer ID]], tblCustomers[Customer ID], tblCustomers[Membership Level], "Not Found")</f>
        <v>Standard</v>
      </c>
      <c r="AA325" s="44" t="str">
        <f>_xlfn.XLOOKUP(tblClean[[#This Row],[Customer ID]], tblCustomers[Customer ID], tblCustomers[Region], "Not Found")</f>
        <v>Northeast</v>
      </c>
      <c r="AB325" s="44" t="str">
        <f>_xlfn.XLOOKUP(tblClean[[#This Row],[Customer ID]], tblCustomers[Customer ID], tblCustomers[Province/State], "Not Found")</f>
        <v>NY</v>
      </c>
      <c r="AC325" s="44">
        <f>_xlfn.XLOOKUP(tblClean[[#This Row],[Customer ID]], tblCustomers[Customer ID], tblCustomers[Customer Age], "")</f>
        <v>27</v>
      </c>
      <c r="AD325" s="44">
        <f>_xlfn.XLOOKUP(tblClean[[#This Row],[Customer ID]], tblCustomers[Customer ID], tblCustomers[Tenure (Years)], "")</f>
        <v>3.3</v>
      </c>
    </row>
    <row r="326" spans="1:30">
      <c r="A326" s="45" t="s">
        <v>27218</v>
      </c>
      <c r="B326" s="45" t="s">
        <v>2389</v>
      </c>
      <c r="C326" s="45" t="s">
        <v>1087</v>
      </c>
      <c r="D326" s="45" t="s">
        <v>2055</v>
      </c>
      <c r="E326" s="45" t="s">
        <v>2056</v>
      </c>
      <c r="F326" s="45" t="s">
        <v>2057</v>
      </c>
      <c r="G326" s="45" t="s">
        <v>2058</v>
      </c>
      <c r="H326" s="51">
        <v>18</v>
      </c>
      <c r="I326">
        <v>2.99</v>
      </c>
      <c r="J326" t="str">
        <f>IF(tblClean[[#This Row],[Unit Price]]&lt;tblClean[[#This Row],[Unit_Cost]],"Below Cost","OK")</f>
        <v>OK</v>
      </c>
      <c r="K326">
        <v>2.2000000000000002</v>
      </c>
      <c r="L326">
        <v>53.82</v>
      </c>
      <c r="M326">
        <v>0</v>
      </c>
      <c r="N326" t="str">
        <f>IF(tblClean[[#This Row],[Discount_Rate]]=0,"No Discount","Discounted")</f>
        <v>No Discount</v>
      </c>
      <c r="O326">
        <v>53.82</v>
      </c>
      <c r="P326" s="1">
        <v>45592</v>
      </c>
      <c r="Q326" s="1" t="str">
        <f ca="1">IF(tblClean[[#This Row],[Date]]&gt;TODAY(),"Future Date","OK")</f>
        <v>OK</v>
      </c>
      <c r="R326">
        <f>tblSales[[#This Row],[Quantity]]*tblSales[[#This Row],[Unit Price]]</f>
        <v>53.820000000000007</v>
      </c>
      <c r="S326">
        <v>53.82</v>
      </c>
      <c r="T326">
        <f>(tblSales[[#This Row],[Unit Price]]-tblSales[[#This Row],[Unit_Cost]])*tblSales[[#This Row],[Quantity]]</f>
        <v>14.22</v>
      </c>
      <c r="U326">
        <f>tblClean[[#This Row],[Total_Recalc]]-tblSales[[#This Row],[Unit_Cost]]*tblSales[[#This Row],[Quantity]]</f>
        <v>14.219999999999999</v>
      </c>
      <c r="V326" s="42">
        <f>IFERROR(tblClean[[#This Row],[Gross_Profit_After_Discount]] / tblClean[[#This Row],[Total_Recalc]], "")</f>
        <v>0.26421404682274247</v>
      </c>
      <c r="W326" s="45">
        <f>YEAR(tblClean[[#This Row],[Date]])</f>
        <v>2024</v>
      </c>
      <c r="X326" s="45" t="str">
        <f>TEXT(tblClean[[#This Row],[Date]],"MM")</f>
        <v>10</v>
      </c>
      <c r="Y326" s="45">
        <f>WEEKNUM(_xlfn.SINGLE(tblClean[Date]))</f>
        <v>44</v>
      </c>
      <c r="Z326" s="44" t="str">
        <f>_xlfn.XLOOKUP(tblClean[[#This Row],[Customer ID]], tblCustomers[Customer ID], tblCustomers[Membership Level], "Not Found")</f>
        <v>Standard</v>
      </c>
      <c r="AA326" s="44" t="str">
        <f>_xlfn.XLOOKUP(tblClean[[#This Row],[Customer ID]], tblCustomers[Customer ID], tblCustomers[Region], "Not Found")</f>
        <v>South</v>
      </c>
      <c r="AB326" s="44" t="str">
        <f>_xlfn.XLOOKUP(tblClean[[#This Row],[Customer ID]], tblCustomers[Customer ID], tblCustomers[Province/State], "Not Found")</f>
        <v>GA</v>
      </c>
      <c r="AC326" s="44">
        <f>_xlfn.XLOOKUP(tblClean[[#This Row],[Customer ID]], tblCustomers[Customer ID], tblCustomers[Customer Age], "")</f>
        <v>65</v>
      </c>
      <c r="AD326" s="44">
        <f>_xlfn.XLOOKUP(tblClean[[#This Row],[Customer ID]], tblCustomers[Customer ID], tblCustomers[Tenure (Years)], "")</f>
        <v>8.6999999999999993</v>
      </c>
    </row>
    <row r="327" spans="1:30">
      <c r="A327" s="45" t="s">
        <v>27219</v>
      </c>
      <c r="B327" s="45" t="s">
        <v>2390</v>
      </c>
      <c r="C327" s="45" t="s">
        <v>1743</v>
      </c>
      <c r="D327" s="45" t="s">
        <v>2055</v>
      </c>
      <c r="E327" s="45" t="s">
        <v>2056</v>
      </c>
      <c r="F327" s="45" t="s">
        <v>2057</v>
      </c>
      <c r="G327" s="45" t="s">
        <v>2065</v>
      </c>
      <c r="H327" s="51">
        <v>61</v>
      </c>
      <c r="I327">
        <v>2.86</v>
      </c>
      <c r="J327" t="str">
        <f>IF(tblClean[[#This Row],[Unit Price]]&lt;tblClean[[#This Row],[Unit_Cost]],"Below Cost","OK")</f>
        <v>OK</v>
      </c>
      <c r="K327">
        <v>1.7</v>
      </c>
      <c r="L327">
        <v>174.46</v>
      </c>
      <c r="M327">
        <v>4.8000000000000001E-2</v>
      </c>
      <c r="N327" t="str">
        <f>IF(tblClean[[#This Row],[Discount_Rate]]=0,"No Discount","Discounted")</f>
        <v>Discounted</v>
      </c>
      <c r="O327">
        <v>166.09</v>
      </c>
      <c r="P327" s="1">
        <v>45641</v>
      </c>
      <c r="Q327" s="1" t="str">
        <f ca="1">IF(tblClean[[#This Row],[Date]]&gt;TODAY(),"Future Date","OK")</f>
        <v>OK</v>
      </c>
      <c r="R327">
        <f>tblSales[[#This Row],[Quantity]]*tblSales[[#This Row],[Unit Price]]</f>
        <v>174.45999999999998</v>
      </c>
      <c r="S327">
        <v>166.09</v>
      </c>
      <c r="T327">
        <f>(tblSales[[#This Row],[Unit Price]]-tblSales[[#This Row],[Unit_Cost]])*tblSales[[#This Row],[Quantity]]</f>
        <v>70.759999999999991</v>
      </c>
      <c r="U327">
        <f>tblClean[[#This Row],[Total_Recalc]]-tblSales[[#This Row],[Unit_Cost]]*tblSales[[#This Row],[Quantity]]</f>
        <v>62.39</v>
      </c>
      <c r="V327" s="42">
        <f>IFERROR(tblClean[[#This Row],[Gross_Profit_After_Discount]] / tblClean[[#This Row],[Total_Recalc]], "")</f>
        <v>0.37563971340839303</v>
      </c>
      <c r="W327" s="45">
        <f>YEAR(tblClean[[#This Row],[Date]])</f>
        <v>2024</v>
      </c>
      <c r="X327" s="45" t="str">
        <f>TEXT(tblClean[[#This Row],[Date]],"MM")</f>
        <v>12</v>
      </c>
      <c r="Y327" s="45">
        <f>WEEKNUM(_xlfn.SINGLE(tblClean[Date]))</f>
        <v>51</v>
      </c>
      <c r="Z327" s="44" t="str">
        <f>_xlfn.XLOOKUP(tblClean[[#This Row],[Customer ID]], tblCustomers[Customer ID], tblCustomers[Membership Level], "Not Found")</f>
        <v>Platinum</v>
      </c>
      <c r="AA327" s="44" t="str">
        <f>_xlfn.XLOOKUP(tblClean[[#This Row],[Customer ID]], tblCustomers[Customer ID], tblCustomers[Region], "Not Found")</f>
        <v>South</v>
      </c>
      <c r="AB327" s="44" t="str">
        <f>_xlfn.XLOOKUP(tblClean[[#This Row],[Customer ID]], tblCustomers[Customer ID], tblCustomers[Province/State], "Not Found")</f>
        <v>TX</v>
      </c>
      <c r="AC327" s="44">
        <f>_xlfn.XLOOKUP(tblClean[[#This Row],[Customer ID]], tblCustomers[Customer ID], tblCustomers[Customer Age], "")</f>
        <v>42</v>
      </c>
      <c r="AD327" s="44">
        <f>_xlfn.XLOOKUP(tblClean[[#This Row],[Customer ID]], tblCustomers[Customer ID], tblCustomers[Tenure (Years)], "")</f>
        <v>2.6</v>
      </c>
    </row>
    <row r="328" spans="1:30">
      <c r="A328" s="45" t="s">
        <v>27220</v>
      </c>
      <c r="B328" s="45" t="s">
        <v>2391</v>
      </c>
      <c r="C328" s="45" t="s">
        <v>831</v>
      </c>
      <c r="D328" s="45" t="s">
        <v>2055</v>
      </c>
      <c r="E328" s="45" t="s">
        <v>2061</v>
      </c>
      <c r="F328" s="45" t="s">
        <v>2057</v>
      </c>
      <c r="G328" s="45" t="s">
        <v>2077</v>
      </c>
      <c r="H328" s="51">
        <v>21</v>
      </c>
      <c r="I328">
        <v>2.65</v>
      </c>
      <c r="J328" t="str">
        <f>IF(tblClean[[#This Row],[Unit Price]]&lt;tblClean[[#This Row],[Unit_Cost]],"Below Cost","OK")</f>
        <v>OK</v>
      </c>
      <c r="K328">
        <v>1.65</v>
      </c>
      <c r="L328">
        <v>55.65</v>
      </c>
      <c r="M328">
        <v>0</v>
      </c>
      <c r="N328" t="str">
        <f>IF(tblClean[[#This Row],[Discount_Rate]]=0,"No Discount","Discounted")</f>
        <v>No Discount</v>
      </c>
      <c r="O328">
        <v>55.65</v>
      </c>
      <c r="P328" s="1">
        <v>45166</v>
      </c>
      <c r="Q328" s="1" t="str">
        <f ca="1">IF(tblClean[[#This Row],[Date]]&gt;TODAY(),"Future Date","OK")</f>
        <v>OK</v>
      </c>
      <c r="R328">
        <f>tblSales[[#This Row],[Quantity]]*tblSales[[#This Row],[Unit Price]]</f>
        <v>55.65</v>
      </c>
      <c r="S328">
        <v>55.65</v>
      </c>
      <c r="T328">
        <f>(tblSales[[#This Row],[Unit Price]]-tblSales[[#This Row],[Unit_Cost]])*tblSales[[#This Row],[Quantity]]</f>
        <v>21</v>
      </c>
      <c r="U328">
        <f>tblClean[[#This Row],[Total_Recalc]]-tblSales[[#This Row],[Unit_Cost]]*tblSales[[#This Row],[Quantity]]</f>
        <v>21</v>
      </c>
      <c r="V328" s="42">
        <f>IFERROR(tblClean[[#This Row],[Gross_Profit_After_Discount]] / tblClean[[#This Row],[Total_Recalc]], "")</f>
        <v>0.37735849056603776</v>
      </c>
      <c r="W328" s="45">
        <f>YEAR(tblClean[[#This Row],[Date]])</f>
        <v>2023</v>
      </c>
      <c r="X328" s="45" t="str">
        <f>TEXT(tblClean[[#This Row],[Date]],"MM")</f>
        <v>08</v>
      </c>
      <c r="Y328" s="45">
        <f>WEEKNUM(_xlfn.SINGLE(tblClean[Date]))</f>
        <v>35</v>
      </c>
      <c r="Z328" s="44" t="str">
        <f>_xlfn.XLOOKUP(tblClean[[#This Row],[Customer ID]], tblCustomers[Customer ID], tblCustomers[Membership Level], "Not Found")</f>
        <v>Gold</v>
      </c>
      <c r="AA328" s="44" t="str">
        <f>_xlfn.XLOOKUP(tblClean[[#This Row],[Customer ID]], tblCustomers[Customer ID], tblCustomers[Region], "Not Found")</f>
        <v>South</v>
      </c>
      <c r="AB328" s="44" t="str">
        <f>_xlfn.XLOOKUP(tblClean[[#This Row],[Customer ID]], tblCustomers[Customer ID], tblCustomers[Province/State], "Not Found")</f>
        <v>FL</v>
      </c>
      <c r="AC328" s="44">
        <f>_xlfn.XLOOKUP(tblClean[[#This Row],[Customer ID]], tblCustomers[Customer ID], tblCustomers[Customer Age], "")</f>
        <v>26</v>
      </c>
      <c r="AD328" s="44">
        <f>_xlfn.XLOOKUP(tblClean[[#This Row],[Customer ID]], tblCustomers[Customer ID], tblCustomers[Tenure (Years)], "")</f>
        <v>6.8</v>
      </c>
    </row>
    <row r="329" spans="1:30">
      <c r="A329" s="45" t="s">
        <v>27221</v>
      </c>
      <c r="B329" s="45" t="s">
        <v>2392</v>
      </c>
      <c r="C329" s="45" t="s">
        <v>1306</v>
      </c>
      <c r="D329" s="45" t="s">
        <v>2055</v>
      </c>
      <c r="E329" s="45" t="s">
        <v>2056</v>
      </c>
      <c r="F329" s="45" t="s">
        <v>2057</v>
      </c>
      <c r="G329" s="45" t="s">
        <v>2062</v>
      </c>
      <c r="H329" s="51">
        <v>26</v>
      </c>
      <c r="I329">
        <v>1.05</v>
      </c>
      <c r="J329" t="str">
        <f>IF(tblClean[[#This Row],[Unit Price]]&lt;tblClean[[#This Row],[Unit_Cost]],"Below Cost","OK")</f>
        <v>OK</v>
      </c>
      <c r="K329">
        <v>0.74</v>
      </c>
      <c r="L329">
        <v>27.3</v>
      </c>
      <c r="M329">
        <v>0</v>
      </c>
      <c r="N329" t="str">
        <f>IF(tblClean[[#This Row],[Discount_Rate]]=0,"No Discount","Discounted")</f>
        <v>No Discount</v>
      </c>
      <c r="O329">
        <v>27.3</v>
      </c>
      <c r="P329" s="1">
        <v>45110</v>
      </c>
      <c r="Q329" s="1" t="str">
        <f ca="1">IF(tblClean[[#This Row],[Date]]&gt;TODAY(),"Future Date","OK")</f>
        <v>OK</v>
      </c>
      <c r="R329">
        <f>tblSales[[#This Row],[Quantity]]*tblSales[[#This Row],[Unit Price]]</f>
        <v>27.3</v>
      </c>
      <c r="S329">
        <v>27.3</v>
      </c>
      <c r="T329">
        <f>(tblSales[[#This Row],[Unit Price]]-tblSales[[#This Row],[Unit_Cost]])*tblSales[[#This Row],[Quantity]]</f>
        <v>8.0600000000000023</v>
      </c>
      <c r="U329">
        <f>tblClean[[#This Row],[Total_Recalc]]-tblSales[[#This Row],[Unit_Cost]]*tblSales[[#This Row],[Quantity]]</f>
        <v>8.0600000000000023</v>
      </c>
      <c r="V329" s="42">
        <f>IFERROR(tblClean[[#This Row],[Gross_Profit_After_Discount]] / tblClean[[#This Row],[Total_Recalc]], "")</f>
        <v>0.2952380952380953</v>
      </c>
      <c r="W329" s="45">
        <f>YEAR(tblClean[[#This Row],[Date]])</f>
        <v>2023</v>
      </c>
      <c r="X329" s="45" t="str">
        <f>TEXT(tblClean[[#This Row],[Date]],"MM")</f>
        <v>07</v>
      </c>
      <c r="Y329" s="45">
        <f>WEEKNUM(_xlfn.SINGLE(tblClean[Date]))</f>
        <v>27</v>
      </c>
      <c r="Z329" s="44" t="str">
        <f>_xlfn.XLOOKUP(tblClean[[#This Row],[Customer ID]], tblCustomers[Customer ID], tblCustomers[Membership Level], "Not Found")</f>
        <v>Gold</v>
      </c>
      <c r="AA329" s="44" t="str">
        <f>_xlfn.XLOOKUP(tblClean[[#This Row],[Customer ID]], tblCustomers[Customer ID], tblCustomers[Region], "Not Found")</f>
        <v>West</v>
      </c>
      <c r="AB329" s="44" t="str">
        <f>_xlfn.XLOOKUP(tblClean[[#This Row],[Customer ID]], tblCustomers[Customer ID], tblCustomers[Province/State], "Not Found")</f>
        <v>CA</v>
      </c>
      <c r="AC329" s="44">
        <f>_xlfn.XLOOKUP(tblClean[[#This Row],[Customer ID]], tblCustomers[Customer ID], tblCustomers[Customer Age], "")</f>
        <v>58</v>
      </c>
      <c r="AD329" s="44">
        <f>_xlfn.XLOOKUP(tblClean[[#This Row],[Customer ID]], tblCustomers[Customer ID], tblCustomers[Tenure (Years)], "")</f>
        <v>6</v>
      </c>
    </row>
    <row r="330" spans="1:30">
      <c r="A330" s="45" t="s">
        <v>27222</v>
      </c>
      <c r="B330" s="45" t="s">
        <v>2393</v>
      </c>
      <c r="C330" s="45" t="s">
        <v>1897</v>
      </c>
      <c r="D330" s="45" t="s">
        <v>2060</v>
      </c>
      <c r="E330" s="45" t="s">
        <v>2061</v>
      </c>
      <c r="F330" s="45" t="s">
        <v>2057</v>
      </c>
      <c r="G330" s="45" t="s">
        <v>2077</v>
      </c>
      <c r="H330" s="51">
        <v>16</v>
      </c>
      <c r="I330">
        <v>2.65</v>
      </c>
      <c r="J330" t="str">
        <f>IF(tblClean[[#This Row],[Unit Price]]&lt;tblClean[[#This Row],[Unit_Cost]],"Below Cost","OK")</f>
        <v>OK</v>
      </c>
      <c r="K330">
        <v>2.09</v>
      </c>
      <c r="L330">
        <v>42.4</v>
      </c>
      <c r="M330">
        <v>0</v>
      </c>
      <c r="N330" t="str">
        <f>IF(tblClean[[#This Row],[Discount_Rate]]=0,"No Discount","Discounted")</f>
        <v>No Discount</v>
      </c>
      <c r="O330">
        <v>42.4</v>
      </c>
      <c r="P330" s="1">
        <v>45909</v>
      </c>
      <c r="Q330" s="1" t="str">
        <f ca="1">IF(tblClean[[#This Row],[Date]]&gt;TODAY(),"Future Date","OK")</f>
        <v>OK</v>
      </c>
      <c r="R330">
        <f>tblSales[[#This Row],[Quantity]]*tblSales[[#This Row],[Unit Price]]</f>
        <v>42.4</v>
      </c>
      <c r="S330">
        <v>42.4</v>
      </c>
      <c r="T330">
        <f>(tblSales[[#This Row],[Unit Price]]-tblSales[[#This Row],[Unit_Cost]])*tblSales[[#This Row],[Quantity]]</f>
        <v>8.9600000000000009</v>
      </c>
      <c r="U330">
        <f>tblClean[[#This Row],[Total_Recalc]]-tblSales[[#This Row],[Unit_Cost]]*tblSales[[#This Row],[Quantity]]</f>
        <v>8.9600000000000009</v>
      </c>
      <c r="V330" s="42">
        <f>IFERROR(tblClean[[#This Row],[Gross_Profit_After_Discount]] / tblClean[[#This Row],[Total_Recalc]], "")</f>
        <v>0.21132075471698117</v>
      </c>
      <c r="W330" s="45">
        <f>YEAR(tblClean[[#This Row],[Date]])</f>
        <v>2025</v>
      </c>
      <c r="X330" s="45" t="str">
        <f>TEXT(tblClean[[#This Row],[Date]],"MM")</f>
        <v>09</v>
      </c>
      <c r="Y330" s="45">
        <f>WEEKNUM(_xlfn.SINGLE(tblClean[Date]))</f>
        <v>37</v>
      </c>
      <c r="Z330" s="44" t="str">
        <f>_xlfn.XLOOKUP(tblClean[[#This Row],[Customer ID]], tblCustomers[Customer ID], tblCustomers[Membership Level], "Not Found")</f>
        <v>Standard</v>
      </c>
      <c r="AA330" s="44" t="str">
        <f>_xlfn.XLOOKUP(tblClean[[#This Row],[Customer ID]], tblCustomers[Customer ID], tblCustomers[Region], "Not Found")</f>
        <v>West</v>
      </c>
      <c r="AB330" s="44" t="str">
        <f>_xlfn.XLOOKUP(tblClean[[#This Row],[Customer ID]], tblCustomers[Customer ID], tblCustomers[Province/State], "Not Found")</f>
        <v>CA</v>
      </c>
      <c r="AC330" s="44">
        <f>_xlfn.XLOOKUP(tblClean[[#This Row],[Customer ID]], tblCustomers[Customer ID], tblCustomers[Customer Age], "")</f>
        <v>70</v>
      </c>
      <c r="AD330" s="44">
        <f>_xlfn.XLOOKUP(tblClean[[#This Row],[Customer ID]], tblCustomers[Customer ID], tblCustomers[Tenure (Years)], "")</f>
        <v>5.4</v>
      </c>
    </row>
    <row r="331" spans="1:30">
      <c r="A331" s="45" t="s">
        <v>27223</v>
      </c>
      <c r="B331" s="45" t="s">
        <v>2394</v>
      </c>
      <c r="C331" s="45" t="s">
        <v>576</v>
      </c>
      <c r="D331" s="45" t="s">
        <v>2055</v>
      </c>
      <c r="E331" s="45" t="s">
        <v>2056</v>
      </c>
      <c r="F331" s="45" t="s">
        <v>2057</v>
      </c>
      <c r="G331" s="45" t="s">
        <v>2062</v>
      </c>
      <c r="H331" s="51">
        <v>134</v>
      </c>
      <c r="I331">
        <v>1.05</v>
      </c>
      <c r="J331" t="str">
        <f>IF(tblClean[[#This Row],[Unit Price]]&lt;tblClean[[#This Row],[Unit_Cost]],"Below Cost","OK")</f>
        <v>OK</v>
      </c>
      <c r="K331">
        <v>0.73</v>
      </c>
      <c r="L331">
        <v>140.69999999999999</v>
      </c>
      <c r="M331">
        <v>0.06</v>
      </c>
      <c r="N331" t="str">
        <f>IF(tblClean[[#This Row],[Discount_Rate]]=0,"No Discount","Discounted")</f>
        <v>Discounted</v>
      </c>
      <c r="O331">
        <v>132.26</v>
      </c>
      <c r="P331" s="1">
        <v>45597</v>
      </c>
      <c r="Q331" s="1" t="str">
        <f ca="1">IF(tblClean[[#This Row],[Date]]&gt;TODAY(),"Future Date","OK")</f>
        <v>OK</v>
      </c>
      <c r="R331">
        <f>tblSales[[#This Row],[Quantity]]*tblSales[[#This Row],[Unit Price]]</f>
        <v>140.70000000000002</v>
      </c>
      <c r="S331">
        <v>132.26</v>
      </c>
      <c r="T331">
        <f>(tblSales[[#This Row],[Unit Price]]-tblSales[[#This Row],[Unit_Cost]])*tblSales[[#This Row],[Quantity]]</f>
        <v>42.88000000000001</v>
      </c>
      <c r="U331">
        <f>tblClean[[#This Row],[Total_Recalc]]-tblSales[[#This Row],[Unit_Cost]]*tblSales[[#This Row],[Quantity]]</f>
        <v>34.44</v>
      </c>
      <c r="V331" s="42">
        <f>IFERROR(tblClean[[#This Row],[Gross_Profit_After_Discount]] / tblClean[[#This Row],[Total_Recalc]], "")</f>
        <v>0.26039618932405867</v>
      </c>
      <c r="W331" s="45">
        <f>YEAR(tblClean[[#This Row],[Date]])</f>
        <v>2024</v>
      </c>
      <c r="X331" s="45" t="str">
        <f>TEXT(tblClean[[#This Row],[Date]],"MM")</f>
        <v>11</v>
      </c>
      <c r="Y331" s="45">
        <f>WEEKNUM(_xlfn.SINGLE(tblClean[Date]))</f>
        <v>44</v>
      </c>
      <c r="Z331" s="44" t="str">
        <f>_xlfn.XLOOKUP(tblClean[[#This Row],[Customer ID]], tblCustomers[Customer ID], tblCustomers[Membership Level], "Not Found")</f>
        <v>Platinum</v>
      </c>
      <c r="AA331" s="44" t="str">
        <f>_xlfn.XLOOKUP(tblClean[[#This Row],[Customer ID]], tblCustomers[Customer ID], tblCustomers[Region], "Not Found")</f>
        <v>South</v>
      </c>
      <c r="AB331" s="44" t="str">
        <f>_xlfn.XLOOKUP(tblClean[[#This Row],[Customer ID]], tblCustomers[Customer ID], tblCustomers[Province/State], "Not Found")</f>
        <v>TX</v>
      </c>
      <c r="AC331" s="44">
        <f>_xlfn.XLOOKUP(tblClean[[#This Row],[Customer ID]], tblCustomers[Customer ID], tblCustomers[Customer Age], "")</f>
        <v>47</v>
      </c>
      <c r="AD331" s="44">
        <f>_xlfn.XLOOKUP(tblClean[[#This Row],[Customer ID]], tblCustomers[Customer ID], tblCustomers[Tenure (Years)], "")</f>
        <v>1.3</v>
      </c>
    </row>
    <row r="332" spans="1:30">
      <c r="A332" s="45" t="s">
        <v>27224</v>
      </c>
      <c r="B332" s="45" t="s">
        <v>2395</v>
      </c>
      <c r="C332" s="45" t="s">
        <v>1691</v>
      </c>
      <c r="D332" s="45" t="s">
        <v>2055</v>
      </c>
      <c r="E332" s="45" t="s">
        <v>2061</v>
      </c>
      <c r="F332" s="45" t="s">
        <v>2057</v>
      </c>
      <c r="G332" s="45" t="s">
        <v>2072</v>
      </c>
      <c r="H332" s="51">
        <v>46</v>
      </c>
      <c r="I332">
        <v>2.2000000000000002</v>
      </c>
      <c r="J332" t="str">
        <f>IF(tblClean[[#This Row],[Unit Price]]&lt;tblClean[[#This Row],[Unit_Cost]],"Below Cost","OK")</f>
        <v>OK</v>
      </c>
      <c r="K332">
        <v>1.27</v>
      </c>
      <c r="L332">
        <v>101.2</v>
      </c>
      <c r="M332">
        <v>4.2000000000000003E-2</v>
      </c>
      <c r="N332" t="str">
        <f>IF(tblClean[[#This Row],[Discount_Rate]]=0,"No Discount","Discounted")</f>
        <v>Discounted</v>
      </c>
      <c r="O332">
        <v>96.95</v>
      </c>
      <c r="P332" s="1">
        <v>45413</v>
      </c>
      <c r="Q332" s="1" t="str">
        <f ca="1">IF(tblClean[[#This Row],[Date]]&gt;TODAY(),"Future Date","OK")</f>
        <v>OK</v>
      </c>
      <c r="R332">
        <f>tblSales[[#This Row],[Quantity]]*tblSales[[#This Row],[Unit Price]]</f>
        <v>101.2</v>
      </c>
      <c r="S332">
        <v>96.95</v>
      </c>
      <c r="T332">
        <f>(tblSales[[#This Row],[Unit Price]]-tblSales[[#This Row],[Unit_Cost]])*tblSales[[#This Row],[Quantity]]</f>
        <v>42.780000000000008</v>
      </c>
      <c r="U332">
        <f>tblClean[[#This Row],[Total_Recalc]]-tblSales[[#This Row],[Unit_Cost]]*tblSales[[#This Row],[Quantity]]</f>
        <v>38.53</v>
      </c>
      <c r="V332" s="42">
        <f>IFERROR(tblClean[[#This Row],[Gross_Profit_After_Discount]] / tblClean[[#This Row],[Total_Recalc]], "")</f>
        <v>0.39742135121196492</v>
      </c>
      <c r="W332" s="45">
        <f>YEAR(tblClean[[#This Row],[Date]])</f>
        <v>2024</v>
      </c>
      <c r="X332" s="45" t="str">
        <f>TEXT(tblClean[[#This Row],[Date]],"MM")</f>
        <v>05</v>
      </c>
      <c r="Y332" s="45">
        <f>WEEKNUM(_xlfn.SINGLE(tblClean[Date]))</f>
        <v>18</v>
      </c>
      <c r="Z332" s="44" t="str">
        <f>_xlfn.XLOOKUP(tblClean[[#This Row],[Customer ID]], tblCustomers[Customer ID], tblCustomers[Membership Level], "Not Found")</f>
        <v>Standard</v>
      </c>
      <c r="AA332" s="44" t="str">
        <f>_xlfn.XLOOKUP(tblClean[[#This Row],[Customer ID]], tblCustomers[Customer ID], tblCustomers[Region], "Not Found")</f>
        <v>Eastern Canada</v>
      </c>
      <c r="AB332" s="44" t="str">
        <f>_xlfn.XLOOKUP(tblClean[[#This Row],[Customer ID]], tblCustomers[Customer ID], tblCustomers[Province/State], "Not Found")</f>
        <v>QC</v>
      </c>
      <c r="AC332" s="44">
        <f>_xlfn.XLOOKUP(tblClean[[#This Row],[Customer ID]], tblCustomers[Customer ID], tblCustomers[Customer Age], "")</f>
        <v>64</v>
      </c>
      <c r="AD332" s="44">
        <f>_xlfn.XLOOKUP(tblClean[[#This Row],[Customer ID]], tblCustomers[Customer ID], tblCustomers[Tenure (Years)], "")</f>
        <v>0.1</v>
      </c>
    </row>
    <row r="333" spans="1:30">
      <c r="A333" s="45" t="s">
        <v>27225</v>
      </c>
      <c r="B333" s="45" t="s">
        <v>2396</v>
      </c>
      <c r="C333" s="45" t="s">
        <v>422</v>
      </c>
      <c r="D333" s="45" t="s">
        <v>2060</v>
      </c>
      <c r="E333" s="45" t="s">
        <v>2061</v>
      </c>
      <c r="F333" s="45" t="s">
        <v>2057</v>
      </c>
      <c r="G333" s="45" t="s">
        <v>2065</v>
      </c>
      <c r="H333" s="51">
        <v>61</v>
      </c>
      <c r="I333">
        <v>2.86</v>
      </c>
      <c r="J333" t="str">
        <f>IF(tblClean[[#This Row],[Unit Price]]&lt;tblClean[[#This Row],[Unit_Cost]],"Below Cost","OK")</f>
        <v>OK</v>
      </c>
      <c r="K333">
        <v>2.2400000000000002</v>
      </c>
      <c r="L333">
        <v>174.46</v>
      </c>
      <c r="M333">
        <v>3.3000000000000002E-2</v>
      </c>
      <c r="N333" t="str">
        <f>IF(tblClean[[#This Row],[Discount_Rate]]=0,"No Discount","Discounted")</f>
        <v>Discounted</v>
      </c>
      <c r="O333">
        <v>168.7</v>
      </c>
      <c r="P333" s="1">
        <v>45218</v>
      </c>
      <c r="Q333" s="1" t="str">
        <f ca="1">IF(tblClean[[#This Row],[Date]]&gt;TODAY(),"Future Date","OK")</f>
        <v>OK</v>
      </c>
      <c r="R333">
        <f>tblSales[[#This Row],[Quantity]]*tblSales[[#This Row],[Unit Price]]</f>
        <v>174.45999999999998</v>
      </c>
      <c r="S333">
        <v>168.7</v>
      </c>
      <c r="T333">
        <f>(tblSales[[#This Row],[Unit Price]]-tblSales[[#This Row],[Unit_Cost]])*tblSales[[#This Row],[Quantity]]</f>
        <v>37.819999999999979</v>
      </c>
      <c r="U333">
        <f>tblClean[[#This Row],[Total_Recalc]]-tblSales[[#This Row],[Unit_Cost]]*tblSales[[#This Row],[Quantity]]</f>
        <v>32.059999999999974</v>
      </c>
      <c r="V333" s="42">
        <f>IFERROR(tblClean[[#This Row],[Gross_Profit_After_Discount]] / tblClean[[#This Row],[Total_Recalc]], "")</f>
        <v>0.19004149377593346</v>
      </c>
      <c r="W333" s="45">
        <f>YEAR(tblClean[[#This Row],[Date]])</f>
        <v>2023</v>
      </c>
      <c r="X333" s="45" t="str">
        <f>TEXT(tblClean[[#This Row],[Date]],"MM")</f>
        <v>10</v>
      </c>
      <c r="Y333" s="45">
        <f>WEEKNUM(_xlfn.SINGLE(tblClean[Date]))</f>
        <v>42</v>
      </c>
      <c r="Z333" s="44" t="str">
        <f>_xlfn.XLOOKUP(tblClean[[#This Row],[Customer ID]], tblCustomers[Customer ID], tblCustomers[Membership Level], "Not Found")</f>
        <v>Standard</v>
      </c>
      <c r="AA333" s="44" t="str">
        <f>_xlfn.XLOOKUP(tblClean[[#This Row],[Customer ID]], tblCustomers[Customer ID], tblCustomers[Region], "Not Found")</f>
        <v>South</v>
      </c>
      <c r="AB333" s="44" t="str">
        <f>_xlfn.XLOOKUP(tblClean[[#This Row],[Customer ID]], tblCustomers[Customer ID], tblCustomers[Province/State], "Not Found")</f>
        <v>OK</v>
      </c>
      <c r="AC333" s="44">
        <f>_xlfn.XLOOKUP(tblClean[[#This Row],[Customer ID]], tblCustomers[Customer ID], tblCustomers[Customer Age], "")</f>
        <v>28</v>
      </c>
      <c r="AD333" s="44">
        <f>_xlfn.XLOOKUP(tblClean[[#This Row],[Customer ID]], tblCustomers[Customer ID], tblCustomers[Tenure (Years)], "")</f>
        <v>9.6</v>
      </c>
    </row>
    <row r="334" spans="1:30">
      <c r="A334" s="45" t="s">
        <v>27226</v>
      </c>
      <c r="B334" s="45" t="s">
        <v>2397</v>
      </c>
      <c r="C334" s="45" t="s">
        <v>1328</v>
      </c>
      <c r="D334" s="45" t="s">
        <v>2055</v>
      </c>
      <c r="E334" s="45" t="s">
        <v>2061</v>
      </c>
      <c r="F334" s="45" t="s">
        <v>2057</v>
      </c>
      <c r="G334" s="45" t="s">
        <v>2072</v>
      </c>
      <c r="H334" s="51">
        <v>26</v>
      </c>
      <c r="I334">
        <v>2.2000000000000002</v>
      </c>
      <c r="J334" t="str">
        <f>IF(tblClean[[#This Row],[Unit Price]]&lt;tblClean[[#This Row],[Unit_Cost]],"Below Cost","OK")</f>
        <v>OK</v>
      </c>
      <c r="K334">
        <v>1.2</v>
      </c>
      <c r="L334">
        <v>57.2</v>
      </c>
      <c r="M334">
        <v>0</v>
      </c>
      <c r="N334" t="str">
        <f>IF(tblClean[[#This Row],[Discount_Rate]]=0,"No Discount","Discounted")</f>
        <v>No Discount</v>
      </c>
      <c r="O334">
        <v>57.2</v>
      </c>
      <c r="P334" s="1">
        <v>45541</v>
      </c>
      <c r="Q334" s="1" t="str">
        <f ca="1">IF(tblClean[[#This Row],[Date]]&gt;TODAY(),"Future Date","OK")</f>
        <v>OK</v>
      </c>
      <c r="R334">
        <f>tblSales[[#This Row],[Quantity]]*tblSales[[#This Row],[Unit Price]]</f>
        <v>57.2</v>
      </c>
      <c r="S334">
        <v>57.2</v>
      </c>
      <c r="T334">
        <f>(tblSales[[#This Row],[Unit Price]]-tblSales[[#This Row],[Unit_Cost]])*tblSales[[#This Row],[Quantity]]</f>
        <v>26.000000000000007</v>
      </c>
      <c r="U334">
        <f>tblClean[[#This Row],[Total_Recalc]]-tblSales[[#This Row],[Unit_Cost]]*tblSales[[#This Row],[Quantity]]</f>
        <v>26.000000000000004</v>
      </c>
      <c r="V334" s="42">
        <f>IFERROR(tblClean[[#This Row],[Gross_Profit_After_Discount]] / tblClean[[#This Row],[Total_Recalc]], "")</f>
        <v>0.45454545454545459</v>
      </c>
      <c r="W334" s="45">
        <f>YEAR(tblClean[[#This Row],[Date]])</f>
        <v>2024</v>
      </c>
      <c r="X334" s="45" t="str">
        <f>TEXT(tblClean[[#This Row],[Date]],"MM")</f>
        <v>09</v>
      </c>
      <c r="Y334" s="45">
        <f>WEEKNUM(_xlfn.SINGLE(tblClean[Date]))</f>
        <v>36</v>
      </c>
      <c r="Z334" s="44" t="str">
        <f>_xlfn.XLOOKUP(tblClean[[#This Row],[Customer ID]], tblCustomers[Customer ID], tblCustomers[Membership Level], "Not Found")</f>
        <v>Standard</v>
      </c>
      <c r="AA334" s="44" t="str">
        <f>_xlfn.XLOOKUP(tblClean[[#This Row],[Customer ID]], tblCustomers[Customer ID], tblCustomers[Region], "Not Found")</f>
        <v>Eastern Canada</v>
      </c>
      <c r="AB334" s="44" t="str">
        <f>_xlfn.XLOOKUP(tblClean[[#This Row],[Customer ID]], tblCustomers[Customer ID], tblCustomers[Province/State], "Not Found")</f>
        <v>QC</v>
      </c>
      <c r="AC334" s="44">
        <f>_xlfn.XLOOKUP(tblClean[[#This Row],[Customer ID]], tblCustomers[Customer ID], tblCustomers[Customer Age], "")</f>
        <v>37</v>
      </c>
      <c r="AD334" s="44">
        <f>_xlfn.XLOOKUP(tblClean[[#This Row],[Customer ID]], tblCustomers[Customer ID], tblCustomers[Tenure (Years)], "")</f>
        <v>2</v>
      </c>
    </row>
    <row r="335" spans="1:30">
      <c r="A335" s="45" t="s">
        <v>27227</v>
      </c>
      <c r="B335" s="45" t="s">
        <v>2398</v>
      </c>
      <c r="C335" s="45" t="s">
        <v>1375</v>
      </c>
      <c r="D335" s="45" t="s">
        <v>2060</v>
      </c>
      <c r="E335" s="45" t="s">
        <v>2061</v>
      </c>
      <c r="F335" s="45" t="s">
        <v>2057</v>
      </c>
      <c r="G335" s="45" t="s">
        <v>2072</v>
      </c>
      <c r="H335" s="51">
        <v>78</v>
      </c>
      <c r="I335">
        <v>2.2000000000000002</v>
      </c>
      <c r="J335" t="str">
        <f>IF(tblClean[[#This Row],[Unit Price]]&lt;tblClean[[#This Row],[Unit_Cost]],"Below Cost","OK")</f>
        <v>OK</v>
      </c>
      <c r="K335">
        <v>1.81</v>
      </c>
      <c r="L335">
        <v>171.6</v>
      </c>
      <c r="M335">
        <v>0.05</v>
      </c>
      <c r="N335" t="str">
        <f>IF(tblClean[[#This Row],[Discount_Rate]]=0,"No Discount","Discounted")</f>
        <v>Discounted</v>
      </c>
      <c r="O335">
        <v>163.02000000000001</v>
      </c>
      <c r="P335" s="1">
        <v>45819</v>
      </c>
      <c r="Q335" s="1" t="str">
        <f ca="1">IF(tblClean[[#This Row],[Date]]&gt;TODAY(),"Future Date","OK")</f>
        <v>OK</v>
      </c>
      <c r="R335">
        <f>tblSales[[#This Row],[Quantity]]*tblSales[[#This Row],[Unit Price]]</f>
        <v>171.60000000000002</v>
      </c>
      <c r="S335">
        <v>163.02000000000001</v>
      </c>
      <c r="T335">
        <f>(tblSales[[#This Row],[Unit Price]]-tblSales[[#This Row],[Unit_Cost]])*tblSales[[#This Row],[Quantity]]</f>
        <v>30.420000000000009</v>
      </c>
      <c r="U335">
        <f>tblClean[[#This Row],[Total_Recalc]]-tblSales[[#This Row],[Unit_Cost]]*tblSales[[#This Row],[Quantity]]</f>
        <v>21.840000000000003</v>
      </c>
      <c r="V335" s="42">
        <f>IFERROR(tblClean[[#This Row],[Gross_Profit_After_Discount]] / tblClean[[#This Row],[Total_Recalc]], "")</f>
        <v>0.13397129186602871</v>
      </c>
      <c r="W335" s="45">
        <f>YEAR(tblClean[[#This Row],[Date]])</f>
        <v>2025</v>
      </c>
      <c r="X335" s="45" t="str">
        <f>TEXT(tblClean[[#This Row],[Date]],"MM")</f>
        <v>06</v>
      </c>
      <c r="Y335" s="45">
        <f>WEEKNUM(_xlfn.SINGLE(tblClean[Date]))</f>
        <v>24</v>
      </c>
      <c r="Z335" s="44" t="str">
        <f>_xlfn.XLOOKUP(tblClean[[#This Row],[Customer ID]], tblCustomers[Customer ID], tblCustomers[Membership Level], "Not Found")</f>
        <v>Gold</v>
      </c>
      <c r="AA335" s="44" t="str">
        <f>_xlfn.XLOOKUP(tblClean[[#This Row],[Customer ID]], tblCustomers[Customer ID], tblCustomers[Region], "Not Found")</f>
        <v>West</v>
      </c>
      <c r="AB335" s="44" t="str">
        <f>_xlfn.XLOOKUP(tblClean[[#This Row],[Customer ID]], tblCustomers[Customer ID], tblCustomers[Province/State], "Not Found")</f>
        <v>CA</v>
      </c>
      <c r="AC335" s="44">
        <f>_xlfn.XLOOKUP(tblClean[[#This Row],[Customer ID]], tblCustomers[Customer ID], tblCustomers[Customer Age], "")</f>
        <v>38</v>
      </c>
      <c r="AD335" s="44">
        <f>_xlfn.XLOOKUP(tblClean[[#This Row],[Customer ID]], tblCustomers[Customer ID], tblCustomers[Tenure (Years)], "")</f>
        <v>1.6</v>
      </c>
    </row>
    <row r="336" spans="1:30">
      <c r="A336" s="45" t="s">
        <v>27228</v>
      </c>
      <c r="B336" s="45" t="s">
        <v>2399</v>
      </c>
      <c r="C336" s="45" t="s">
        <v>920</v>
      </c>
      <c r="D336" s="45" t="s">
        <v>2055</v>
      </c>
      <c r="E336" s="45" t="s">
        <v>2061</v>
      </c>
      <c r="F336" s="45" t="s">
        <v>2057</v>
      </c>
      <c r="G336" s="45" t="s">
        <v>2062</v>
      </c>
      <c r="H336" s="51">
        <v>12</v>
      </c>
      <c r="I336">
        <v>1.05</v>
      </c>
      <c r="J336" t="str">
        <f>IF(tblClean[[#This Row],[Unit Price]]&lt;tblClean[[#This Row],[Unit_Cost]],"Below Cost","OK")</f>
        <v>OK</v>
      </c>
      <c r="K336">
        <v>0.69</v>
      </c>
      <c r="L336">
        <v>12.6</v>
      </c>
      <c r="M336">
        <v>0</v>
      </c>
      <c r="N336" t="str">
        <f>IF(tblClean[[#This Row],[Discount_Rate]]=0,"No Discount","Discounted")</f>
        <v>No Discount</v>
      </c>
      <c r="O336">
        <v>12.6</v>
      </c>
      <c r="P336" s="1">
        <v>45400</v>
      </c>
      <c r="Q336" s="1" t="str">
        <f ca="1">IF(tblClean[[#This Row],[Date]]&gt;TODAY(),"Future Date","OK")</f>
        <v>OK</v>
      </c>
      <c r="R336">
        <f>tblSales[[#This Row],[Quantity]]*tblSales[[#This Row],[Unit Price]]</f>
        <v>12.600000000000001</v>
      </c>
      <c r="S336">
        <v>12.6</v>
      </c>
      <c r="T336">
        <f>(tblSales[[#This Row],[Unit Price]]-tblSales[[#This Row],[Unit_Cost]])*tblSales[[#This Row],[Quantity]]</f>
        <v>4.3200000000000012</v>
      </c>
      <c r="U336">
        <f>tblClean[[#This Row],[Total_Recalc]]-tblSales[[#This Row],[Unit_Cost]]*tblSales[[#This Row],[Quantity]]</f>
        <v>4.32</v>
      </c>
      <c r="V336" s="42">
        <f>IFERROR(tblClean[[#This Row],[Gross_Profit_After_Discount]] / tblClean[[#This Row],[Total_Recalc]], "")</f>
        <v>0.34285714285714292</v>
      </c>
      <c r="W336" s="45">
        <f>YEAR(tblClean[[#This Row],[Date]])</f>
        <v>2024</v>
      </c>
      <c r="X336" s="45" t="str">
        <f>TEXT(tblClean[[#This Row],[Date]],"MM")</f>
        <v>04</v>
      </c>
      <c r="Y336" s="45">
        <f>WEEKNUM(_xlfn.SINGLE(tblClean[Date]))</f>
        <v>16</v>
      </c>
      <c r="Z336" s="44" t="str">
        <f>_xlfn.XLOOKUP(tblClean[[#This Row],[Customer ID]], tblCustomers[Customer ID], tblCustomers[Membership Level], "Not Found")</f>
        <v>Platinum</v>
      </c>
      <c r="AA336" s="44" t="str">
        <f>_xlfn.XLOOKUP(tblClean[[#This Row],[Customer ID]], tblCustomers[Customer ID], tblCustomers[Region], "Not Found")</f>
        <v>West</v>
      </c>
      <c r="AB336" s="44" t="str">
        <f>_xlfn.XLOOKUP(tblClean[[#This Row],[Customer ID]], tblCustomers[Customer ID], tblCustomers[Province/State], "Not Found")</f>
        <v>CA</v>
      </c>
      <c r="AC336" s="44">
        <f>_xlfn.XLOOKUP(tblClean[[#This Row],[Customer ID]], tblCustomers[Customer ID], tblCustomers[Customer Age], "")</f>
        <v>49</v>
      </c>
      <c r="AD336" s="44">
        <f>_xlfn.XLOOKUP(tblClean[[#This Row],[Customer ID]], tblCustomers[Customer ID], tblCustomers[Tenure (Years)], "")</f>
        <v>3.6</v>
      </c>
    </row>
    <row r="337" spans="1:30">
      <c r="A337" s="45" t="s">
        <v>27229</v>
      </c>
      <c r="B337" s="45" t="s">
        <v>2400</v>
      </c>
      <c r="C337" s="45" t="s">
        <v>797</v>
      </c>
      <c r="D337" s="45" t="s">
        <v>2060</v>
      </c>
      <c r="E337" s="45" t="s">
        <v>2061</v>
      </c>
      <c r="F337" s="45" t="s">
        <v>2057</v>
      </c>
      <c r="G337" s="45" t="s">
        <v>2077</v>
      </c>
      <c r="H337" s="51">
        <v>82</v>
      </c>
      <c r="I337">
        <v>2.65</v>
      </c>
      <c r="J337" t="str">
        <f>IF(tblClean[[#This Row],[Unit Price]]&lt;tblClean[[#This Row],[Unit_Cost]],"Below Cost","OK")</f>
        <v>OK</v>
      </c>
      <c r="K337">
        <v>2.02</v>
      </c>
      <c r="L337">
        <v>217.3</v>
      </c>
      <c r="M337">
        <v>0.04</v>
      </c>
      <c r="N337" t="str">
        <f>IF(tblClean[[#This Row],[Discount_Rate]]=0,"No Discount","Discounted")</f>
        <v>Discounted</v>
      </c>
      <c r="O337">
        <v>208.61</v>
      </c>
      <c r="P337" s="1">
        <v>45060</v>
      </c>
      <c r="Q337" s="1" t="str">
        <f ca="1">IF(tblClean[[#This Row],[Date]]&gt;TODAY(),"Future Date","OK")</f>
        <v>OK</v>
      </c>
      <c r="R337">
        <f>tblSales[[#This Row],[Quantity]]*tblSales[[#This Row],[Unit Price]]</f>
        <v>217.29999999999998</v>
      </c>
      <c r="S337">
        <v>208.61</v>
      </c>
      <c r="T337">
        <f>(tblSales[[#This Row],[Unit Price]]-tblSales[[#This Row],[Unit_Cost]])*tblSales[[#This Row],[Quantity]]</f>
        <v>51.659999999999989</v>
      </c>
      <c r="U337">
        <f>tblClean[[#This Row],[Total_Recalc]]-tblSales[[#This Row],[Unit_Cost]]*tblSales[[#This Row],[Quantity]]</f>
        <v>42.97</v>
      </c>
      <c r="V337" s="42">
        <f>IFERROR(tblClean[[#This Row],[Gross_Profit_After_Discount]] / tblClean[[#This Row],[Total_Recalc]], "")</f>
        <v>0.20598245529936243</v>
      </c>
      <c r="W337" s="45">
        <f>YEAR(tblClean[[#This Row],[Date]])</f>
        <v>2023</v>
      </c>
      <c r="X337" s="45" t="str">
        <f>TEXT(tblClean[[#This Row],[Date]],"MM")</f>
        <v>05</v>
      </c>
      <c r="Y337" s="45">
        <f>WEEKNUM(_xlfn.SINGLE(tblClean[Date]))</f>
        <v>20</v>
      </c>
      <c r="Z337" s="44" t="str">
        <f>_xlfn.XLOOKUP(tblClean[[#This Row],[Customer ID]], tblCustomers[Customer ID], tblCustomers[Membership Level], "Not Found")</f>
        <v>Standard</v>
      </c>
      <c r="AA337" s="44" t="str">
        <f>_xlfn.XLOOKUP(tblClean[[#This Row],[Customer ID]], tblCustomers[Customer ID], tblCustomers[Region], "Not Found")</f>
        <v>South</v>
      </c>
      <c r="AB337" s="44" t="str">
        <f>_xlfn.XLOOKUP(tblClean[[#This Row],[Customer ID]], tblCustomers[Customer ID], tblCustomers[Province/State], "Not Found")</f>
        <v>TX</v>
      </c>
      <c r="AC337" s="44">
        <f>_xlfn.XLOOKUP(tblClean[[#This Row],[Customer ID]], tblCustomers[Customer ID], tblCustomers[Customer Age], "")</f>
        <v>38</v>
      </c>
      <c r="AD337" s="44">
        <f>_xlfn.XLOOKUP(tblClean[[#This Row],[Customer ID]], tblCustomers[Customer ID], tblCustomers[Tenure (Years)], "")</f>
        <v>9.6</v>
      </c>
    </row>
    <row r="338" spans="1:30">
      <c r="A338" s="45" t="s">
        <v>27230</v>
      </c>
      <c r="B338" s="45" t="s">
        <v>2401</v>
      </c>
      <c r="C338" s="45" t="s">
        <v>1038</v>
      </c>
      <c r="D338" s="45" t="s">
        <v>2060</v>
      </c>
      <c r="E338" s="45" t="s">
        <v>2061</v>
      </c>
      <c r="F338" s="45" t="s">
        <v>2057</v>
      </c>
      <c r="G338" s="45" t="s">
        <v>2058</v>
      </c>
      <c r="H338" s="51">
        <v>18</v>
      </c>
      <c r="I338">
        <v>2.99</v>
      </c>
      <c r="J338" t="str">
        <f>IF(tblClean[[#This Row],[Unit Price]]&lt;tblClean[[#This Row],[Unit_Cost]],"Below Cost","OK")</f>
        <v>OK</v>
      </c>
      <c r="K338">
        <v>1.91</v>
      </c>
      <c r="L338">
        <v>53.82</v>
      </c>
      <c r="M338">
        <v>0</v>
      </c>
      <c r="N338" t="str">
        <f>IF(tblClean[[#This Row],[Discount_Rate]]=0,"No Discount","Discounted")</f>
        <v>No Discount</v>
      </c>
      <c r="O338">
        <v>53.82</v>
      </c>
      <c r="P338" s="1">
        <v>45824</v>
      </c>
      <c r="Q338" s="1" t="str">
        <f ca="1">IF(tblClean[[#This Row],[Date]]&gt;TODAY(),"Future Date","OK")</f>
        <v>OK</v>
      </c>
      <c r="R338">
        <f>tblSales[[#This Row],[Quantity]]*tblSales[[#This Row],[Unit Price]]</f>
        <v>53.820000000000007</v>
      </c>
      <c r="S338">
        <v>53.82</v>
      </c>
      <c r="T338">
        <f>(tblSales[[#This Row],[Unit Price]]-tblSales[[#This Row],[Unit_Cost]])*tblSales[[#This Row],[Quantity]]</f>
        <v>19.440000000000005</v>
      </c>
      <c r="U338">
        <f>tblClean[[#This Row],[Total_Recalc]]-tblSales[[#This Row],[Unit_Cost]]*tblSales[[#This Row],[Quantity]]</f>
        <v>19.440000000000005</v>
      </c>
      <c r="V338" s="42">
        <f>IFERROR(tblClean[[#This Row],[Gross_Profit_After_Discount]] / tblClean[[#This Row],[Total_Recalc]], "")</f>
        <v>0.36120401337792651</v>
      </c>
      <c r="W338" s="45">
        <f>YEAR(tblClean[[#This Row],[Date]])</f>
        <v>2025</v>
      </c>
      <c r="X338" s="45" t="str">
        <f>TEXT(tblClean[[#This Row],[Date]],"MM")</f>
        <v>06</v>
      </c>
      <c r="Y338" s="45">
        <f>WEEKNUM(_xlfn.SINGLE(tblClean[Date]))</f>
        <v>25</v>
      </c>
      <c r="Z338" s="44" t="str">
        <f>_xlfn.XLOOKUP(tblClean[[#This Row],[Customer ID]], tblCustomers[Customer ID], tblCustomers[Membership Level], "Not Found")</f>
        <v>Gold</v>
      </c>
      <c r="AA338" s="44" t="str">
        <f>_xlfn.XLOOKUP(tblClean[[#This Row],[Customer ID]], tblCustomers[Customer ID], tblCustomers[Region], "Not Found")</f>
        <v>Western Canada</v>
      </c>
      <c r="AB338" s="44" t="str">
        <f>_xlfn.XLOOKUP(tblClean[[#This Row],[Customer ID]], tblCustomers[Customer ID], tblCustomers[Province/State], "Not Found")</f>
        <v>SK</v>
      </c>
      <c r="AC338" s="44">
        <f>_xlfn.XLOOKUP(tblClean[[#This Row],[Customer ID]], tblCustomers[Customer ID], tblCustomers[Customer Age], "")</f>
        <v>42</v>
      </c>
      <c r="AD338" s="44">
        <f>_xlfn.XLOOKUP(tblClean[[#This Row],[Customer ID]], tblCustomers[Customer ID], tblCustomers[Tenure (Years)], "")</f>
        <v>1.2</v>
      </c>
    </row>
    <row r="339" spans="1:30">
      <c r="A339" s="45" t="s">
        <v>27231</v>
      </c>
      <c r="B339" s="45" t="s">
        <v>2402</v>
      </c>
      <c r="C339" s="45" t="s">
        <v>332</v>
      </c>
      <c r="D339" s="45" t="s">
        <v>2055</v>
      </c>
      <c r="E339" s="45" t="s">
        <v>2061</v>
      </c>
      <c r="F339" s="45" t="s">
        <v>2057</v>
      </c>
      <c r="G339" s="45" t="s">
        <v>2062</v>
      </c>
      <c r="H339" s="51">
        <v>22</v>
      </c>
      <c r="I339">
        <v>1.05</v>
      </c>
      <c r="J339" t="str">
        <f>IF(tblClean[[#This Row],[Unit Price]]&lt;tblClean[[#This Row],[Unit_Cost]],"Below Cost","OK")</f>
        <v>OK</v>
      </c>
      <c r="K339">
        <v>0.81</v>
      </c>
      <c r="L339">
        <v>23.1</v>
      </c>
      <c r="M339">
        <v>0</v>
      </c>
      <c r="N339" t="str">
        <f>IF(tblClean[[#This Row],[Discount_Rate]]=0,"No Discount","Discounted")</f>
        <v>No Discount</v>
      </c>
      <c r="O339">
        <v>23.1</v>
      </c>
      <c r="P339" s="1">
        <v>45505</v>
      </c>
      <c r="Q339" s="1" t="str">
        <f ca="1">IF(tblClean[[#This Row],[Date]]&gt;TODAY(),"Future Date","OK")</f>
        <v>OK</v>
      </c>
      <c r="R339">
        <f>tblSales[[#This Row],[Quantity]]*tblSales[[#This Row],[Unit Price]]</f>
        <v>23.1</v>
      </c>
      <c r="S339">
        <v>23.1</v>
      </c>
      <c r="T339">
        <f>(tblSales[[#This Row],[Unit Price]]-tblSales[[#This Row],[Unit_Cost]])*tblSales[[#This Row],[Quantity]]</f>
        <v>5.2799999999999994</v>
      </c>
      <c r="U339">
        <f>tblClean[[#This Row],[Total_Recalc]]-tblSales[[#This Row],[Unit_Cost]]*tblSales[[#This Row],[Quantity]]</f>
        <v>5.2800000000000011</v>
      </c>
      <c r="V339" s="42">
        <f>IFERROR(tblClean[[#This Row],[Gross_Profit_After_Discount]] / tblClean[[#This Row],[Total_Recalc]], "")</f>
        <v>0.22857142857142862</v>
      </c>
      <c r="W339" s="45">
        <f>YEAR(tblClean[[#This Row],[Date]])</f>
        <v>2024</v>
      </c>
      <c r="X339" s="45" t="str">
        <f>TEXT(tblClean[[#This Row],[Date]],"MM")</f>
        <v>08</v>
      </c>
      <c r="Y339" s="45">
        <f>WEEKNUM(_xlfn.SINGLE(tblClean[Date]))</f>
        <v>31</v>
      </c>
      <c r="Z339" s="44" t="str">
        <f>_xlfn.XLOOKUP(tblClean[[#This Row],[Customer ID]], tblCustomers[Customer ID], tblCustomers[Membership Level], "Not Found")</f>
        <v>Standard</v>
      </c>
      <c r="AA339" s="44" t="str">
        <f>_xlfn.XLOOKUP(tblClean[[#This Row],[Customer ID]], tblCustomers[Customer ID], tblCustomers[Region], "Not Found")</f>
        <v>Northeast</v>
      </c>
      <c r="AB339" s="44" t="str">
        <f>_xlfn.XLOOKUP(tblClean[[#This Row],[Customer ID]], tblCustomers[Customer ID], tblCustomers[Province/State], "Not Found")</f>
        <v>NY</v>
      </c>
      <c r="AC339" s="44">
        <f>_xlfn.XLOOKUP(tblClean[[#This Row],[Customer ID]], tblCustomers[Customer ID], tblCustomers[Customer Age], "")</f>
        <v>38</v>
      </c>
      <c r="AD339" s="44">
        <f>_xlfn.XLOOKUP(tblClean[[#This Row],[Customer ID]], tblCustomers[Customer ID], tblCustomers[Tenure (Years)], "")</f>
        <v>8.4</v>
      </c>
    </row>
    <row r="340" spans="1:30">
      <c r="A340" s="45" t="s">
        <v>27232</v>
      </c>
      <c r="B340" s="45" t="s">
        <v>2403</v>
      </c>
      <c r="C340" s="45" t="s">
        <v>1155</v>
      </c>
      <c r="D340" s="45" t="s">
        <v>2055</v>
      </c>
      <c r="E340" s="45" t="s">
        <v>2056</v>
      </c>
      <c r="F340" s="45" t="s">
        <v>2057</v>
      </c>
      <c r="G340" s="45" t="s">
        <v>2058</v>
      </c>
      <c r="H340" s="51">
        <v>8</v>
      </c>
      <c r="I340">
        <v>2.99</v>
      </c>
      <c r="J340" t="str">
        <f>IF(tblClean[[#This Row],[Unit Price]]&lt;tblClean[[#This Row],[Unit_Cost]],"Below Cost","OK")</f>
        <v>OK</v>
      </c>
      <c r="K340">
        <v>2.56</v>
      </c>
      <c r="L340">
        <v>23.92</v>
      </c>
      <c r="M340">
        <v>0</v>
      </c>
      <c r="N340" t="str">
        <f>IF(tblClean[[#This Row],[Discount_Rate]]=0,"No Discount","Discounted")</f>
        <v>No Discount</v>
      </c>
      <c r="O340">
        <v>23.92</v>
      </c>
      <c r="P340" s="1">
        <v>45193</v>
      </c>
      <c r="Q340" s="1" t="str">
        <f ca="1">IF(tblClean[[#This Row],[Date]]&gt;TODAY(),"Future Date","OK")</f>
        <v>OK</v>
      </c>
      <c r="R340">
        <f>tblSales[[#This Row],[Quantity]]*tblSales[[#This Row],[Unit Price]]</f>
        <v>23.92</v>
      </c>
      <c r="S340">
        <v>23.92</v>
      </c>
      <c r="T340">
        <f>(tblSales[[#This Row],[Unit Price]]-tblSales[[#This Row],[Unit_Cost]])*tblSales[[#This Row],[Quantity]]</f>
        <v>3.4400000000000013</v>
      </c>
      <c r="U340">
        <f>tblClean[[#This Row],[Total_Recalc]]-tblSales[[#This Row],[Unit_Cost]]*tblSales[[#This Row],[Quantity]]</f>
        <v>3.4400000000000013</v>
      </c>
      <c r="V340" s="42">
        <f>IFERROR(tblClean[[#This Row],[Gross_Profit_After_Discount]] / tblClean[[#This Row],[Total_Recalc]], "")</f>
        <v>0.14381270903010038</v>
      </c>
      <c r="W340" s="45">
        <f>YEAR(tblClean[[#This Row],[Date]])</f>
        <v>2023</v>
      </c>
      <c r="X340" s="45" t="str">
        <f>TEXT(tblClean[[#This Row],[Date]],"MM")</f>
        <v>09</v>
      </c>
      <c r="Y340" s="45">
        <f>WEEKNUM(_xlfn.SINGLE(tblClean[Date]))</f>
        <v>39</v>
      </c>
      <c r="Z340" s="44" t="str">
        <f>_xlfn.XLOOKUP(tblClean[[#This Row],[Customer ID]], tblCustomers[Customer ID], tblCustomers[Membership Level], "Not Found")</f>
        <v>Standard</v>
      </c>
      <c r="AA340" s="44" t="str">
        <f>_xlfn.XLOOKUP(tblClean[[#This Row],[Customer ID]], tblCustomers[Customer ID], tblCustomers[Region], "Not Found")</f>
        <v>West</v>
      </c>
      <c r="AB340" s="44" t="str">
        <f>_xlfn.XLOOKUP(tblClean[[#This Row],[Customer ID]], tblCustomers[Customer ID], tblCustomers[Province/State], "Not Found")</f>
        <v>CA</v>
      </c>
      <c r="AC340" s="44">
        <f>_xlfn.XLOOKUP(tblClean[[#This Row],[Customer ID]], tblCustomers[Customer ID], tblCustomers[Customer Age], "")</f>
        <v>66</v>
      </c>
      <c r="AD340" s="44">
        <f>_xlfn.XLOOKUP(tblClean[[#This Row],[Customer ID]], tblCustomers[Customer ID], tblCustomers[Tenure (Years)], "")</f>
        <v>3.3</v>
      </c>
    </row>
    <row r="341" spans="1:30">
      <c r="A341" s="45" t="s">
        <v>27233</v>
      </c>
      <c r="B341" s="45" t="s">
        <v>2404</v>
      </c>
      <c r="C341" s="45" t="s">
        <v>1474</v>
      </c>
      <c r="D341" s="45" t="s">
        <v>2060</v>
      </c>
      <c r="E341" s="45" t="s">
        <v>2061</v>
      </c>
      <c r="F341" s="45" t="s">
        <v>2057</v>
      </c>
      <c r="G341" s="45" t="s">
        <v>2072</v>
      </c>
      <c r="H341" s="51">
        <v>25</v>
      </c>
      <c r="I341">
        <v>2.2000000000000002</v>
      </c>
      <c r="J341" t="str">
        <f>IF(tblClean[[#This Row],[Unit Price]]&lt;tblClean[[#This Row],[Unit_Cost]],"Below Cost","OK")</f>
        <v>OK</v>
      </c>
      <c r="K341">
        <v>1.72</v>
      </c>
      <c r="L341">
        <v>55</v>
      </c>
      <c r="M341">
        <v>0</v>
      </c>
      <c r="N341" t="str">
        <f>IF(tblClean[[#This Row],[Discount_Rate]]=0,"No Discount","Discounted")</f>
        <v>No Discount</v>
      </c>
      <c r="O341">
        <v>55</v>
      </c>
      <c r="P341" s="1">
        <v>45165</v>
      </c>
      <c r="Q341" s="1" t="str">
        <f ca="1">IF(tblClean[[#This Row],[Date]]&gt;TODAY(),"Future Date","OK")</f>
        <v>OK</v>
      </c>
      <c r="R341">
        <f>tblSales[[#This Row],[Quantity]]*tblSales[[#This Row],[Unit Price]]</f>
        <v>55.000000000000007</v>
      </c>
      <c r="S341">
        <v>55</v>
      </c>
      <c r="T341">
        <f>(tblSales[[#This Row],[Unit Price]]-tblSales[[#This Row],[Unit_Cost]])*tblSales[[#This Row],[Quantity]]</f>
        <v>12.000000000000005</v>
      </c>
      <c r="U341">
        <f>tblClean[[#This Row],[Total_Recalc]]-tblSales[[#This Row],[Unit_Cost]]*tblSales[[#This Row],[Quantity]]</f>
        <v>12</v>
      </c>
      <c r="V341" s="42">
        <f>IFERROR(tblClean[[#This Row],[Gross_Profit_After_Discount]] / tblClean[[#This Row],[Total_Recalc]], "")</f>
        <v>0.21818181818181817</v>
      </c>
      <c r="W341" s="45">
        <f>YEAR(tblClean[[#This Row],[Date]])</f>
        <v>2023</v>
      </c>
      <c r="X341" s="45" t="str">
        <f>TEXT(tblClean[[#This Row],[Date]],"MM")</f>
        <v>08</v>
      </c>
      <c r="Y341" s="45">
        <f>WEEKNUM(_xlfn.SINGLE(tblClean[Date]))</f>
        <v>35</v>
      </c>
      <c r="Z341" s="44" t="str">
        <f>_xlfn.XLOOKUP(tblClean[[#This Row],[Customer ID]], tblCustomers[Customer ID], tblCustomers[Membership Level], "Not Found")</f>
        <v>Gold</v>
      </c>
      <c r="AA341" s="44" t="str">
        <f>_xlfn.XLOOKUP(tblClean[[#This Row],[Customer ID]], tblCustomers[Customer ID], tblCustomers[Region], "Not Found")</f>
        <v>South</v>
      </c>
      <c r="AB341" s="44" t="str">
        <f>_xlfn.XLOOKUP(tblClean[[#This Row],[Customer ID]], tblCustomers[Customer ID], tblCustomers[Province/State], "Not Found")</f>
        <v>GA</v>
      </c>
      <c r="AC341" s="44">
        <f>_xlfn.XLOOKUP(tblClean[[#This Row],[Customer ID]], tblCustomers[Customer ID], tblCustomers[Customer Age], "")</f>
        <v>61</v>
      </c>
      <c r="AD341" s="44">
        <f>_xlfn.XLOOKUP(tblClean[[#This Row],[Customer ID]], tblCustomers[Customer ID], tblCustomers[Tenure (Years)], "")</f>
        <v>1.9</v>
      </c>
    </row>
    <row r="342" spans="1:30">
      <c r="A342" s="45" t="s">
        <v>27234</v>
      </c>
      <c r="B342" s="45" t="s">
        <v>2405</v>
      </c>
      <c r="C342" s="45" t="s">
        <v>1841</v>
      </c>
      <c r="D342" s="45" t="s">
        <v>2060</v>
      </c>
      <c r="E342" s="45" t="s">
        <v>2061</v>
      </c>
      <c r="F342" s="45" t="s">
        <v>2057</v>
      </c>
      <c r="G342" s="45" t="s">
        <v>2058</v>
      </c>
      <c r="H342" s="51">
        <v>15</v>
      </c>
      <c r="I342">
        <v>2.99</v>
      </c>
      <c r="J342" t="str">
        <f>IF(tblClean[[#This Row],[Unit Price]]&lt;tblClean[[#This Row],[Unit_Cost]],"Below Cost","OK")</f>
        <v>OK</v>
      </c>
      <c r="K342">
        <v>2.2999999999999998</v>
      </c>
      <c r="L342">
        <v>44.85</v>
      </c>
      <c r="M342">
        <v>0</v>
      </c>
      <c r="N342" t="str">
        <f>IF(tblClean[[#This Row],[Discount_Rate]]=0,"No Discount","Discounted")</f>
        <v>No Discount</v>
      </c>
      <c r="O342">
        <v>44.85</v>
      </c>
      <c r="P342" s="1">
        <v>45422</v>
      </c>
      <c r="Q342" s="1" t="str">
        <f ca="1">IF(tblClean[[#This Row],[Date]]&gt;TODAY(),"Future Date","OK")</f>
        <v>OK</v>
      </c>
      <c r="R342">
        <f>tblSales[[#This Row],[Quantity]]*tblSales[[#This Row],[Unit Price]]</f>
        <v>44.85</v>
      </c>
      <c r="S342">
        <v>44.85</v>
      </c>
      <c r="T342">
        <f>(tblSales[[#This Row],[Unit Price]]-tblSales[[#This Row],[Unit_Cost]])*tblSales[[#This Row],[Quantity]]</f>
        <v>10.350000000000005</v>
      </c>
      <c r="U342">
        <f>tblClean[[#This Row],[Total_Recalc]]-tblSales[[#This Row],[Unit_Cost]]*tblSales[[#This Row],[Quantity]]</f>
        <v>10.350000000000001</v>
      </c>
      <c r="V342" s="42">
        <f>IFERROR(tblClean[[#This Row],[Gross_Profit_After_Discount]] / tblClean[[#This Row],[Total_Recalc]], "")</f>
        <v>0.23076923076923078</v>
      </c>
      <c r="W342" s="45">
        <f>YEAR(tblClean[[#This Row],[Date]])</f>
        <v>2024</v>
      </c>
      <c r="X342" s="45" t="str">
        <f>TEXT(tblClean[[#This Row],[Date]],"MM")</f>
        <v>05</v>
      </c>
      <c r="Y342" s="45">
        <f>WEEKNUM(_xlfn.SINGLE(tblClean[Date]))</f>
        <v>19</v>
      </c>
      <c r="Z342" s="44" t="str">
        <f>_xlfn.XLOOKUP(tblClean[[#This Row],[Customer ID]], tblCustomers[Customer ID], tblCustomers[Membership Level], "Not Found")</f>
        <v>Gold</v>
      </c>
      <c r="AA342" s="44" t="str">
        <f>_xlfn.XLOOKUP(tblClean[[#This Row],[Customer ID]], tblCustomers[Customer ID], tblCustomers[Region], "Not Found")</f>
        <v>West</v>
      </c>
      <c r="AB342" s="44" t="str">
        <f>_xlfn.XLOOKUP(tblClean[[#This Row],[Customer ID]], tblCustomers[Customer ID], tblCustomers[Province/State], "Not Found")</f>
        <v>CA</v>
      </c>
      <c r="AC342" s="44">
        <f>_xlfn.XLOOKUP(tblClean[[#This Row],[Customer ID]], tblCustomers[Customer ID], tblCustomers[Customer Age], "")</f>
        <v>24</v>
      </c>
      <c r="AD342" s="44">
        <f>_xlfn.XLOOKUP(tblClean[[#This Row],[Customer ID]], tblCustomers[Customer ID], tblCustomers[Tenure (Years)], "")</f>
        <v>6.2</v>
      </c>
    </row>
    <row r="343" spans="1:30">
      <c r="A343" s="45" t="s">
        <v>27235</v>
      </c>
      <c r="B343" s="45" t="s">
        <v>2406</v>
      </c>
      <c r="C343" s="45" t="s">
        <v>1298</v>
      </c>
      <c r="D343" s="45" t="s">
        <v>2060</v>
      </c>
      <c r="E343" s="45" t="s">
        <v>2061</v>
      </c>
      <c r="F343" s="45" t="s">
        <v>2057</v>
      </c>
      <c r="G343" s="45" t="s">
        <v>2077</v>
      </c>
      <c r="H343" s="51">
        <v>27</v>
      </c>
      <c r="I343">
        <v>2.65</v>
      </c>
      <c r="J343" t="str">
        <f>IF(tblClean[[#This Row],[Unit Price]]&lt;tblClean[[#This Row],[Unit_Cost]],"Below Cost","OK")</f>
        <v>OK</v>
      </c>
      <c r="K343">
        <v>2.13</v>
      </c>
      <c r="L343">
        <v>71.55</v>
      </c>
      <c r="M343">
        <v>0</v>
      </c>
      <c r="N343" t="str">
        <f>IF(tblClean[[#This Row],[Discount_Rate]]=0,"No Discount","Discounted")</f>
        <v>No Discount</v>
      </c>
      <c r="O343">
        <v>71.55</v>
      </c>
      <c r="P343" s="1">
        <v>45863</v>
      </c>
      <c r="Q343" s="1" t="str">
        <f ca="1">IF(tblClean[[#This Row],[Date]]&gt;TODAY(),"Future Date","OK")</f>
        <v>OK</v>
      </c>
      <c r="R343">
        <f>tblSales[[#This Row],[Quantity]]*tblSales[[#This Row],[Unit Price]]</f>
        <v>71.55</v>
      </c>
      <c r="S343">
        <v>71.55</v>
      </c>
      <c r="T343">
        <f>(tblSales[[#This Row],[Unit Price]]-tblSales[[#This Row],[Unit_Cost]])*tblSales[[#This Row],[Quantity]]</f>
        <v>14.040000000000001</v>
      </c>
      <c r="U343">
        <f>tblClean[[#This Row],[Total_Recalc]]-tblSales[[#This Row],[Unit_Cost]]*tblSales[[#This Row],[Quantity]]</f>
        <v>14.04</v>
      </c>
      <c r="V343" s="42">
        <f>IFERROR(tblClean[[#This Row],[Gross_Profit_After_Discount]] / tblClean[[#This Row],[Total_Recalc]], "")</f>
        <v>0.19622641509433961</v>
      </c>
      <c r="W343" s="45">
        <f>YEAR(tblClean[[#This Row],[Date]])</f>
        <v>2025</v>
      </c>
      <c r="X343" s="45" t="str">
        <f>TEXT(tblClean[[#This Row],[Date]],"MM")</f>
        <v>07</v>
      </c>
      <c r="Y343" s="45">
        <f>WEEKNUM(_xlfn.SINGLE(tblClean[Date]))</f>
        <v>30</v>
      </c>
      <c r="Z343" s="44" t="str">
        <f>_xlfn.XLOOKUP(tblClean[[#This Row],[Customer ID]], tblCustomers[Customer ID], tblCustomers[Membership Level], "Not Found")</f>
        <v>Gold</v>
      </c>
      <c r="AA343" s="44" t="str">
        <f>_xlfn.XLOOKUP(tblClean[[#This Row],[Customer ID]], tblCustomers[Customer ID], tblCustomers[Region], "Not Found")</f>
        <v>South</v>
      </c>
      <c r="AB343" s="44" t="str">
        <f>_xlfn.XLOOKUP(tblClean[[#This Row],[Customer ID]], tblCustomers[Customer ID], tblCustomers[Province/State], "Not Found")</f>
        <v>FL</v>
      </c>
      <c r="AC343" s="44">
        <f>_xlfn.XLOOKUP(tblClean[[#This Row],[Customer ID]], tblCustomers[Customer ID], tblCustomers[Customer Age], "")</f>
        <v>41</v>
      </c>
      <c r="AD343" s="44">
        <f>_xlfn.XLOOKUP(tblClean[[#This Row],[Customer ID]], tblCustomers[Customer ID], tblCustomers[Tenure (Years)], "")</f>
        <v>3.1</v>
      </c>
    </row>
    <row r="344" spans="1:30">
      <c r="A344" s="45" t="s">
        <v>27236</v>
      </c>
      <c r="B344" s="45" t="s">
        <v>2407</v>
      </c>
      <c r="C344" s="45" t="s">
        <v>888</v>
      </c>
      <c r="D344" s="45" t="s">
        <v>2055</v>
      </c>
      <c r="E344" s="45" t="s">
        <v>2056</v>
      </c>
      <c r="F344" s="45" t="s">
        <v>2057</v>
      </c>
      <c r="G344" s="45" t="s">
        <v>2062</v>
      </c>
      <c r="H344" s="51">
        <v>26</v>
      </c>
      <c r="I344">
        <v>1.05</v>
      </c>
      <c r="J344" t="str">
        <f>IF(tblClean[[#This Row],[Unit Price]]&lt;tblClean[[#This Row],[Unit_Cost]],"Below Cost","OK")</f>
        <v>OK</v>
      </c>
      <c r="K344">
        <v>0.74</v>
      </c>
      <c r="L344">
        <v>27.3</v>
      </c>
      <c r="M344">
        <v>0</v>
      </c>
      <c r="N344" t="str">
        <f>IF(tblClean[[#This Row],[Discount_Rate]]=0,"No Discount","Discounted")</f>
        <v>No Discount</v>
      </c>
      <c r="O344">
        <v>27.3</v>
      </c>
      <c r="P344" s="1">
        <v>45026</v>
      </c>
      <c r="Q344" s="1" t="str">
        <f ca="1">IF(tblClean[[#This Row],[Date]]&gt;TODAY(),"Future Date","OK")</f>
        <v>OK</v>
      </c>
      <c r="R344">
        <f>tblSales[[#This Row],[Quantity]]*tblSales[[#This Row],[Unit Price]]</f>
        <v>27.3</v>
      </c>
      <c r="S344">
        <v>27.3</v>
      </c>
      <c r="T344">
        <f>(tblSales[[#This Row],[Unit Price]]-tblSales[[#This Row],[Unit_Cost]])*tblSales[[#This Row],[Quantity]]</f>
        <v>8.0600000000000023</v>
      </c>
      <c r="U344">
        <f>tblClean[[#This Row],[Total_Recalc]]-tblSales[[#This Row],[Unit_Cost]]*tblSales[[#This Row],[Quantity]]</f>
        <v>8.0600000000000023</v>
      </c>
      <c r="V344" s="42">
        <f>IFERROR(tblClean[[#This Row],[Gross_Profit_After_Discount]] / tblClean[[#This Row],[Total_Recalc]], "")</f>
        <v>0.2952380952380953</v>
      </c>
      <c r="W344" s="45">
        <f>YEAR(tblClean[[#This Row],[Date]])</f>
        <v>2023</v>
      </c>
      <c r="X344" s="45" t="str">
        <f>TEXT(tblClean[[#This Row],[Date]],"MM")</f>
        <v>04</v>
      </c>
      <c r="Y344" s="45">
        <f>WEEKNUM(_xlfn.SINGLE(tblClean[Date]))</f>
        <v>15</v>
      </c>
      <c r="Z344" s="44" t="str">
        <f>_xlfn.XLOOKUP(tblClean[[#This Row],[Customer ID]], tblCustomers[Customer ID], tblCustomers[Membership Level], "Not Found")</f>
        <v>Standard</v>
      </c>
      <c r="AA344" s="44" t="str">
        <f>_xlfn.XLOOKUP(tblClean[[#This Row],[Customer ID]], tblCustomers[Customer ID], tblCustomers[Region], "Not Found")</f>
        <v>West</v>
      </c>
      <c r="AB344" s="44" t="str">
        <f>_xlfn.XLOOKUP(tblClean[[#This Row],[Customer ID]], tblCustomers[Customer ID], tblCustomers[Province/State], "Not Found")</f>
        <v>NV</v>
      </c>
      <c r="AC344" s="44">
        <f>_xlfn.XLOOKUP(tblClean[[#This Row],[Customer ID]], tblCustomers[Customer ID], tblCustomers[Customer Age], "")</f>
        <v>43</v>
      </c>
      <c r="AD344" s="44">
        <f>_xlfn.XLOOKUP(tblClean[[#This Row],[Customer ID]], tblCustomers[Customer ID], tblCustomers[Tenure (Years)], "")</f>
        <v>3.8</v>
      </c>
    </row>
    <row r="345" spans="1:30">
      <c r="A345" s="45" t="s">
        <v>27237</v>
      </c>
      <c r="B345" s="45" t="s">
        <v>2408</v>
      </c>
      <c r="C345" s="45" t="s">
        <v>1115</v>
      </c>
      <c r="D345" s="45" t="s">
        <v>2060</v>
      </c>
      <c r="E345" s="45" t="s">
        <v>2061</v>
      </c>
      <c r="F345" s="45" t="s">
        <v>2057</v>
      </c>
      <c r="G345" s="45" t="s">
        <v>2077</v>
      </c>
      <c r="H345" s="51">
        <v>37</v>
      </c>
      <c r="I345">
        <v>2.65</v>
      </c>
      <c r="J345" t="str">
        <f>IF(tblClean[[#This Row],[Unit Price]]&lt;tblClean[[#This Row],[Unit_Cost]],"Below Cost","OK")</f>
        <v>OK</v>
      </c>
      <c r="K345">
        <v>1.56</v>
      </c>
      <c r="L345">
        <v>98.05</v>
      </c>
      <c r="M345">
        <v>0</v>
      </c>
      <c r="N345" t="str">
        <f>IF(tblClean[[#This Row],[Discount_Rate]]=0,"No Discount","Discounted")</f>
        <v>No Discount</v>
      </c>
      <c r="O345">
        <v>98.05</v>
      </c>
      <c r="P345" s="1">
        <v>45120</v>
      </c>
      <c r="Q345" s="1" t="str">
        <f ca="1">IF(tblClean[[#This Row],[Date]]&gt;TODAY(),"Future Date","OK")</f>
        <v>OK</v>
      </c>
      <c r="R345">
        <f>tblSales[[#This Row],[Quantity]]*tblSales[[#This Row],[Unit Price]]</f>
        <v>98.05</v>
      </c>
      <c r="S345">
        <v>98.05</v>
      </c>
      <c r="T345">
        <f>(tblSales[[#This Row],[Unit Price]]-tblSales[[#This Row],[Unit_Cost]])*tblSales[[#This Row],[Quantity]]</f>
        <v>40.33</v>
      </c>
      <c r="U345">
        <f>tblClean[[#This Row],[Total_Recalc]]-tblSales[[#This Row],[Unit_Cost]]*tblSales[[#This Row],[Quantity]]</f>
        <v>40.33</v>
      </c>
      <c r="V345" s="42">
        <f>IFERROR(tblClean[[#This Row],[Gross_Profit_After_Discount]] / tblClean[[#This Row],[Total_Recalc]], "")</f>
        <v>0.41132075471698115</v>
      </c>
      <c r="W345" s="45">
        <f>YEAR(tblClean[[#This Row],[Date]])</f>
        <v>2023</v>
      </c>
      <c r="X345" s="45" t="str">
        <f>TEXT(tblClean[[#This Row],[Date]],"MM")</f>
        <v>07</v>
      </c>
      <c r="Y345" s="45">
        <f>WEEKNUM(_xlfn.SINGLE(tblClean[Date]))</f>
        <v>28</v>
      </c>
      <c r="Z345" s="44" t="str">
        <f>_xlfn.XLOOKUP(tblClean[[#This Row],[Customer ID]], tblCustomers[Customer ID], tblCustomers[Membership Level], "Not Found")</f>
        <v>Platinum</v>
      </c>
      <c r="AA345" s="44" t="str">
        <f>_xlfn.XLOOKUP(tblClean[[#This Row],[Customer ID]], tblCustomers[Customer ID], tblCustomers[Region], "Not Found")</f>
        <v>West</v>
      </c>
      <c r="AB345" s="44" t="str">
        <f>_xlfn.XLOOKUP(tblClean[[#This Row],[Customer ID]], tblCustomers[Customer ID], tblCustomers[Province/State], "Not Found")</f>
        <v>CA</v>
      </c>
      <c r="AC345" s="44">
        <f>_xlfn.XLOOKUP(tblClean[[#This Row],[Customer ID]], tblCustomers[Customer ID], tblCustomers[Customer Age], "")</f>
        <v>41</v>
      </c>
      <c r="AD345" s="44">
        <f>_xlfn.XLOOKUP(tblClean[[#This Row],[Customer ID]], tblCustomers[Customer ID], tblCustomers[Tenure (Years)], "")</f>
        <v>3.5</v>
      </c>
    </row>
    <row r="346" spans="1:30">
      <c r="A346" s="45" t="s">
        <v>27238</v>
      </c>
      <c r="B346" s="45" t="s">
        <v>2409</v>
      </c>
      <c r="C346" s="45" t="s">
        <v>1143</v>
      </c>
      <c r="D346" s="45" t="s">
        <v>2055</v>
      </c>
      <c r="E346" s="45" t="s">
        <v>2056</v>
      </c>
      <c r="F346" s="45" t="s">
        <v>2057</v>
      </c>
      <c r="G346" s="45" t="s">
        <v>2077</v>
      </c>
      <c r="H346" s="51">
        <v>23</v>
      </c>
      <c r="I346">
        <v>2.65</v>
      </c>
      <c r="J346" t="str">
        <f>IF(tblClean[[#This Row],[Unit Price]]&lt;tblClean[[#This Row],[Unit_Cost]],"Below Cost","OK")</f>
        <v>OK</v>
      </c>
      <c r="K346">
        <v>2.19</v>
      </c>
      <c r="L346">
        <v>60.95</v>
      </c>
      <c r="M346">
        <v>0</v>
      </c>
      <c r="N346" t="str">
        <f>IF(tblClean[[#This Row],[Discount_Rate]]=0,"No Discount","Discounted")</f>
        <v>No Discount</v>
      </c>
      <c r="O346">
        <v>60.95</v>
      </c>
      <c r="P346" s="1">
        <v>45897</v>
      </c>
      <c r="Q346" s="1" t="str">
        <f ca="1">IF(tblClean[[#This Row],[Date]]&gt;TODAY(),"Future Date","OK")</f>
        <v>OK</v>
      </c>
      <c r="R346">
        <f>tblSales[[#This Row],[Quantity]]*tblSales[[#This Row],[Unit Price]]</f>
        <v>60.949999999999996</v>
      </c>
      <c r="S346">
        <v>60.95</v>
      </c>
      <c r="T346">
        <f>(tblSales[[#This Row],[Unit Price]]-tblSales[[#This Row],[Unit_Cost]])*tblSales[[#This Row],[Quantity]]</f>
        <v>10.579999999999998</v>
      </c>
      <c r="U346">
        <f>tblClean[[#This Row],[Total_Recalc]]-tblSales[[#This Row],[Unit_Cost]]*tblSales[[#This Row],[Quantity]]</f>
        <v>10.580000000000005</v>
      </c>
      <c r="V346" s="42">
        <f>IFERROR(tblClean[[#This Row],[Gross_Profit_After_Discount]] / tblClean[[#This Row],[Total_Recalc]], "")</f>
        <v>0.17358490566037743</v>
      </c>
      <c r="W346" s="45">
        <f>YEAR(tblClean[[#This Row],[Date]])</f>
        <v>2025</v>
      </c>
      <c r="X346" s="45" t="str">
        <f>TEXT(tblClean[[#This Row],[Date]],"MM")</f>
        <v>08</v>
      </c>
      <c r="Y346" s="45">
        <f>WEEKNUM(_xlfn.SINGLE(tblClean[Date]))</f>
        <v>35</v>
      </c>
      <c r="Z346" s="44" t="str">
        <f>_xlfn.XLOOKUP(tblClean[[#This Row],[Customer ID]], tblCustomers[Customer ID], tblCustomers[Membership Level], "Not Found")</f>
        <v>Standard</v>
      </c>
      <c r="AA346" s="44" t="str">
        <f>_xlfn.XLOOKUP(tblClean[[#This Row],[Customer ID]], tblCustomers[Customer ID], tblCustomers[Region], "Not Found")</f>
        <v>Northeast</v>
      </c>
      <c r="AB346" s="44" t="str">
        <f>_xlfn.XLOOKUP(tblClean[[#This Row],[Customer ID]], tblCustomers[Customer ID], tblCustomers[Province/State], "Not Found")</f>
        <v>MA</v>
      </c>
      <c r="AC346" s="44">
        <f>_xlfn.XLOOKUP(tblClean[[#This Row],[Customer ID]], tblCustomers[Customer ID], tblCustomers[Customer Age], "")</f>
        <v>45</v>
      </c>
      <c r="AD346" s="44">
        <f>_xlfn.XLOOKUP(tblClean[[#This Row],[Customer ID]], tblCustomers[Customer ID], tblCustomers[Tenure (Years)], "")</f>
        <v>2.9</v>
      </c>
    </row>
    <row r="347" spans="1:30">
      <c r="A347" s="45" t="s">
        <v>27239</v>
      </c>
      <c r="B347" s="45" t="s">
        <v>2410</v>
      </c>
      <c r="C347" s="45" t="s">
        <v>1431</v>
      </c>
      <c r="D347" s="45" t="s">
        <v>2055</v>
      </c>
      <c r="E347" s="45" t="s">
        <v>2056</v>
      </c>
      <c r="F347" s="45" t="s">
        <v>2057</v>
      </c>
      <c r="G347" s="45" t="s">
        <v>2062</v>
      </c>
      <c r="H347" s="51">
        <v>18</v>
      </c>
      <c r="I347">
        <v>1.05</v>
      </c>
      <c r="J347" t="str">
        <f>IF(tblClean[[#This Row],[Unit Price]]&lt;tblClean[[#This Row],[Unit_Cost]],"Below Cost","OK")</f>
        <v>OK</v>
      </c>
      <c r="K347">
        <v>0.8</v>
      </c>
      <c r="L347">
        <v>18.899999999999999</v>
      </c>
      <c r="M347">
        <v>0</v>
      </c>
      <c r="N347" t="str">
        <f>IF(tblClean[[#This Row],[Discount_Rate]]=0,"No Discount","Discounted")</f>
        <v>No Discount</v>
      </c>
      <c r="O347">
        <v>18.899999999999999</v>
      </c>
      <c r="P347" s="1">
        <v>45139</v>
      </c>
      <c r="Q347" s="1" t="str">
        <f ca="1">IF(tblClean[[#This Row],[Date]]&gt;TODAY(),"Future Date","OK")</f>
        <v>OK</v>
      </c>
      <c r="R347">
        <f>tblSales[[#This Row],[Quantity]]*tblSales[[#This Row],[Unit Price]]</f>
        <v>18.900000000000002</v>
      </c>
      <c r="S347">
        <v>18.899999999999999</v>
      </c>
      <c r="T347">
        <f>(tblSales[[#This Row],[Unit Price]]-tblSales[[#This Row],[Unit_Cost]])*tblSales[[#This Row],[Quantity]]</f>
        <v>4.5</v>
      </c>
      <c r="U347">
        <f>tblClean[[#This Row],[Total_Recalc]]-tblSales[[#This Row],[Unit_Cost]]*tblSales[[#This Row],[Quantity]]</f>
        <v>4.4999999999999982</v>
      </c>
      <c r="V347" s="42">
        <f>IFERROR(tblClean[[#This Row],[Gross_Profit_After_Discount]] / tblClean[[#This Row],[Total_Recalc]], "")</f>
        <v>0.23809523809523803</v>
      </c>
      <c r="W347" s="45">
        <f>YEAR(tblClean[[#This Row],[Date]])</f>
        <v>2023</v>
      </c>
      <c r="X347" s="45" t="str">
        <f>TEXT(tblClean[[#This Row],[Date]],"MM")</f>
        <v>08</v>
      </c>
      <c r="Y347" s="45">
        <f>WEEKNUM(_xlfn.SINGLE(tblClean[Date]))</f>
        <v>31</v>
      </c>
      <c r="Z347" s="44" t="str">
        <f>_xlfn.XLOOKUP(tblClean[[#This Row],[Customer ID]], tblCustomers[Customer ID], tblCustomers[Membership Level], "Not Found")</f>
        <v>Standard</v>
      </c>
      <c r="AA347" s="44" t="str">
        <f>_xlfn.XLOOKUP(tblClean[[#This Row],[Customer ID]], tblCustomers[Customer ID], tblCustomers[Region], "Not Found")</f>
        <v>South</v>
      </c>
      <c r="AB347" s="44" t="str">
        <f>_xlfn.XLOOKUP(tblClean[[#This Row],[Customer ID]], tblCustomers[Customer ID], tblCustomers[Province/State], "Not Found")</f>
        <v>FL</v>
      </c>
      <c r="AC347" s="44">
        <f>_xlfn.XLOOKUP(tblClean[[#This Row],[Customer ID]], tblCustomers[Customer ID], tblCustomers[Customer Age], "")</f>
        <v>30</v>
      </c>
      <c r="AD347" s="44">
        <f>_xlfn.XLOOKUP(tblClean[[#This Row],[Customer ID]], tblCustomers[Customer ID], tblCustomers[Tenure (Years)], "")</f>
        <v>4.9000000000000004</v>
      </c>
    </row>
    <row r="348" spans="1:30">
      <c r="A348" s="45" t="s">
        <v>27240</v>
      </c>
      <c r="B348" s="45" t="s">
        <v>2411</v>
      </c>
      <c r="C348" s="45" t="s">
        <v>1629</v>
      </c>
      <c r="D348" s="45" t="s">
        <v>2055</v>
      </c>
      <c r="E348" s="45" t="s">
        <v>2061</v>
      </c>
      <c r="F348" s="45" t="s">
        <v>2057</v>
      </c>
      <c r="G348" s="45" t="s">
        <v>2077</v>
      </c>
      <c r="H348" s="51">
        <v>33</v>
      </c>
      <c r="I348">
        <v>2.65</v>
      </c>
      <c r="J348" t="str">
        <f>IF(tblClean[[#This Row],[Unit Price]]&lt;tblClean[[#This Row],[Unit_Cost]],"Below Cost","OK")</f>
        <v>OK</v>
      </c>
      <c r="K348">
        <v>1.66</v>
      </c>
      <c r="L348">
        <v>87.45</v>
      </c>
      <c r="M348">
        <v>0</v>
      </c>
      <c r="N348" t="str">
        <f>IF(tblClean[[#This Row],[Discount_Rate]]=0,"No Discount","Discounted")</f>
        <v>No Discount</v>
      </c>
      <c r="O348">
        <v>87.45</v>
      </c>
      <c r="P348" s="1">
        <v>45599</v>
      </c>
      <c r="Q348" s="1" t="str">
        <f ca="1">IF(tblClean[[#This Row],[Date]]&gt;TODAY(),"Future Date","OK")</f>
        <v>OK</v>
      </c>
      <c r="R348">
        <f>tblSales[[#This Row],[Quantity]]*tblSales[[#This Row],[Unit Price]]</f>
        <v>87.45</v>
      </c>
      <c r="S348">
        <v>87.45</v>
      </c>
      <c r="T348">
        <f>(tblSales[[#This Row],[Unit Price]]-tblSales[[#This Row],[Unit_Cost]])*tblSales[[#This Row],[Quantity]]</f>
        <v>32.67</v>
      </c>
      <c r="U348">
        <f>tblClean[[#This Row],[Total_Recalc]]-tblSales[[#This Row],[Unit_Cost]]*tblSales[[#This Row],[Quantity]]</f>
        <v>32.670000000000009</v>
      </c>
      <c r="V348" s="42">
        <f>IFERROR(tblClean[[#This Row],[Gross_Profit_After_Discount]] / tblClean[[#This Row],[Total_Recalc]], "")</f>
        <v>0.37358490566037744</v>
      </c>
      <c r="W348" s="45">
        <f>YEAR(tblClean[[#This Row],[Date]])</f>
        <v>2024</v>
      </c>
      <c r="X348" s="45" t="str">
        <f>TEXT(tblClean[[#This Row],[Date]],"MM")</f>
        <v>11</v>
      </c>
      <c r="Y348" s="45">
        <f>WEEKNUM(_xlfn.SINGLE(tblClean[Date]))</f>
        <v>45</v>
      </c>
      <c r="Z348" s="44" t="str">
        <f>_xlfn.XLOOKUP(tblClean[[#This Row],[Customer ID]], tblCustomers[Customer ID], tblCustomers[Membership Level], "Not Found")</f>
        <v>Standard</v>
      </c>
      <c r="AA348" s="44" t="str">
        <f>_xlfn.XLOOKUP(tblClean[[#This Row],[Customer ID]], tblCustomers[Customer ID], tblCustomers[Region], "Not Found")</f>
        <v>West</v>
      </c>
      <c r="AB348" s="44" t="str">
        <f>_xlfn.XLOOKUP(tblClean[[#This Row],[Customer ID]], tblCustomers[Customer ID], tblCustomers[Province/State], "Not Found")</f>
        <v>AZ</v>
      </c>
      <c r="AC348" s="44">
        <f>_xlfn.XLOOKUP(tblClean[[#This Row],[Customer ID]], tblCustomers[Customer ID], tblCustomers[Customer Age], "")</f>
        <v>55</v>
      </c>
      <c r="AD348" s="44">
        <f>_xlfn.XLOOKUP(tblClean[[#This Row],[Customer ID]], tblCustomers[Customer ID], tblCustomers[Tenure (Years)], "")</f>
        <v>7.3</v>
      </c>
    </row>
    <row r="349" spans="1:30">
      <c r="A349" s="45" t="s">
        <v>27241</v>
      </c>
      <c r="B349" s="45" t="s">
        <v>2412</v>
      </c>
      <c r="C349" s="45" t="s">
        <v>593</v>
      </c>
      <c r="D349" s="45" t="s">
        <v>2055</v>
      </c>
      <c r="E349" s="45" t="s">
        <v>2061</v>
      </c>
      <c r="F349" s="45" t="s">
        <v>2057</v>
      </c>
      <c r="G349" s="45" t="s">
        <v>2065</v>
      </c>
      <c r="H349" s="51">
        <v>23</v>
      </c>
      <c r="I349">
        <v>2.86</v>
      </c>
      <c r="J349" t="str">
        <f>IF(tblClean[[#This Row],[Unit Price]]&lt;tblClean[[#This Row],[Unit_Cost]],"Below Cost","OK")</f>
        <v>OK</v>
      </c>
      <c r="K349">
        <v>1.75</v>
      </c>
      <c r="L349">
        <v>65.78</v>
      </c>
      <c r="M349">
        <v>0</v>
      </c>
      <c r="N349" t="str">
        <f>IF(tblClean[[#This Row],[Discount_Rate]]=0,"No Discount","Discounted")</f>
        <v>No Discount</v>
      </c>
      <c r="O349">
        <v>65.78</v>
      </c>
      <c r="P349" s="1">
        <v>45152</v>
      </c>
      <c r="Q349" s="1" t="str">
        <f ca="1">IF(tblClean[[#This Row],[Date]]&gt;TODAY(),"Future Date","OK")</f>
        <v>OK</v>
      </c>
      <c r="R349">
        <f>tblSales[[#This Row],[Quantity]]*tblSales[[#This Row],[Unit Price]]</f>
        <v>65.78</v>
      </c>
      <c r="S349">
        <v>65.78</v>
      </c>
      <c r="T349">
        <f>(tblSales[[#This Row],[Unit Price]]-tblSales[[#This Row],[Unit_Cost]])*tblSales[[#This Row],[Quantity]]</f>
        <v>25.529999999999998</v>
      </c>
      <c r="U349">
        <f>tblClean[[#This Row],[Total_Recalc]]-tblSales[[#This Row],[Unit_Cost]]*tblSales[[#This Row],[Quantity]]</f>
        <v>25.53</v>
      </c>
      <c r="V349" s="42">
        <f>IFERROR(tblClean[[#This Row],[Gross_Profit_After_Discount]] / tblClean[[#This Row],[Total_Recalc]], "")</f>
        <v>0.38811188811188813</v>
      </c>
      <c r="W349" s="45">
        <f>YEAR(tblClean[[#This Row],[Date]])</f>
        <v>2023</v>
      </c>
      <c r="X349" s="45" t="str">
        <f>TEXT(tblClean[[#This Row],[Date]],"MM")</f>
        <v>08</v>
      </c>
      <c r="Y349" s="45">
        <f>WEEKNUM(_xlfn.SINGLE(tblClean[Date]))</f>
        <v>33</v>
      </c>
      <c r="Z349" s="44" t="str">
        <f>_xlfn.XLOOKUP(tblClean[[#This Row],[Customer ID]], tblCustomers[Customer ID], tblCustomers[Membership Level], "Not Found")</f>
        <v>Standard</v>
      </c>
      <c r="AA349" s="44" t="str">
        <f>_xlfn.XLOOKUP(tblClean[[#This Row],[Customer ID]], tblCustomers[Customer ID], tblCustomers[Region], "Not Found")</f>
        <v>West</v>
      </c>
      <c r="AB349" s="44" t="str">
        <f>_xlfn.XLOOKUP(tblClean[[#This Row],[Customer ID]], tblCustomers[Customer ID], tblCustomers[Province/State], "Not Found")</f>
        <v>WA</v>
      </c>
      <c r="AC349" s="44">
        <f>_xlfn.XLOOKUP(tblClean[[#This Row],[Customer ID]], tblCustomers[Customer ID], tblCustomers[Customer Age], "")</f>
        <v>44</v>
      </c>
      <c r="AD349" s="44">
        <f>_xlfn.XLOOKUP(tblClean[[#This Row],[Customer ID]], tblCustomers[Customer ID], tblCustomers[Tenure (Years)], "")</f>
        <v>7.3</v>
      </c>
    </row>
    <row r="350" spans="1:30">
      <c r="A350" s="45" t="s">
        <v>27242</v>
      </c>
      <c r="B350" s="45" t="s">
        <v>2413</v>
      </c>
      <c r="C350" s="45" t="s">
        <v>324</v>
      </c>
      <c r="D350" s="45" t="s">
        <v>2060</v>
      </c>
      <c r="E350" s="45" t="s">
        <v>2061</v>
      </c>
      <c r="F350" s="45" t="s">
        <v>2057</v>
      </c>
      <c r="G350" s="45" t="s">
        <v>2065</v>
      </c>
      <c r="H350" s="51">
        <v>75</v>
      </c>
      <c r="I350">
        <v>2.86</v>
      </c>
      <c r="J350" t="str">
        <f>IF(tblClean[[#This Row],[Unit Price]]&lt;tblClean[[#This Row],[Unit_Cost]],"Below Cost","OK")</f>
        <v>OK</v>
      </c>
      <c r="K350">
        <v>2</v>
      </c>
      <c r="L350">
        <v>214.5</v>
      </c>
      <c r="M350">
        <v>5.2999999999999999E-2</v>
      </c>
      <c r="N350" t="str">
        <f>IF(tblClean[[#This Row],[Discount_Rate]]=0,"No Discount","Discounted")</f>
        <v>Discounted</v>
      </c>
      <c r="O350">
        <v>203.13</v>
      </c>
      <c r="P350" s="1">
        <v>45190</v>
      </c>
      <c r="Q350" s="1" t="str">
        <f ca="1">IF(tblClean[[#This Row],[Date]]&gt;TODAY(),"Future Date","OK")</f>
        <v>OK</v>
      </c>
      <c r="R350">
        <f>tblSales[[#This Row],[Quantity]]*tblSales[[#This Row],[Unit Price]]</f>
        <v>214.5</v>
      </c>
      <c r="S350">
        <v>203.13</v>
      </c>
      <c r="T350">
        <f>(tblSales[[#This Row],[Unit Price]]-tblSales[[#This Row],[Unit_Cost]])*tblSales[[#This Row],[Quantity]]</f>
        <v>64.499999999999986</v>
      </c>
      <c r="U350">
        <f>tblClean[[#This Row],[Total_Recalc]]-tblSales[[#This Row],[Unit_Cost]]*tblSales[[#This Row],[Quantity]]</f>
        <v>53.129999999999995</v>
      </c>
      <c r="V350" s="42">
        <f>IFERROR(tblClean[[#This Row],[Gross_Profit_After_Discount]] / tblClean[[#This Row],[Total_Recalc]], "")</f>
        <v>0.2615566386058189</v>
      </c>
      <c r="W350" s="45">
        <f>YEAR(tblClean[[#This Row],[Date]])</f>
        <v>2023</v>
      </c>
      <c r="X350" s="45" t="str">
        <f>TEXT(tblClean[[#This Row],[Date]],"MM")</f>
        <v>09</v>
      </c>
      <c r="Y350" s="45">
        <f>WEEKNUM(_xlfn.SINGLE(tblClean[Date]))</f>
        <v>38</v>
      </c>
      <c r="Z350" s="44" t="str">
        <f>_xlfn.XLOOKUP(tblClean[[#This Row],[Customer ID]], tblCustomers[Customer ID], tblCustomers[Membership Level], "Not Found")</f>
        <v>Gold</v>
      </c>
      <c r="AA350" s="44" t="str">
        <f>_xlfn.XLOOKUP(tblClean[[#This Row],[Customer ID]], tblCustomers[Customer ID], tblCustomers[Region], "Not Found")</f>
        <v>South</v>
      </c>
      <c r="AB350" s="44" t="str">
        <f>_xlfn.XLOOKUP(tblClean[[#This Row],[Customer ID]], tblCustomers[Customer ID], tblCustomers[Province/State], "Not Found")</f>
        <v>OK</v>
      </c>
      <c r="AC350" s="44">
        <f>_xlfn.XLOOKUP(tblClean[[#This Row],[Customer ID]], tblCustomers[Customer ID], tblCustomers[Customer Age], "")</f>
        <v>40</v>
      </c>
      <c r="AD350" s="44">
        <f>_xlfn.XLOOKUP(tblClean[[#This Row],[Customer ID]], tblCustomers[Customer ID], tblCustomers[Tenure (Years)], "")</f>
        <v>4</v>
      </c>
    </row>
    <row r="351" spans="1:30">
      <c r="A351" s="45" t="s">
        <v>27243</v>
      </c>
      <c r="B351" s="45" t="s">
        <v>2414</v>
      </c>
      <c r="C351" s="45" t="s">
        <v>126</v>
      </c>
      <c r="D351" s="45" t="s">
        <v>2055</v>
      </c>
      <c r="E351" s="45" t="s">
        <v>2061</v>
      </c>
      <c r="F351" s="45" t="s">
        <v>2057</v>
      </c>
      <c r="G351" s="45" t="s">
        <v>2065</v>
      </c>
      <c r="H351" s="51">
        <v>32</v>
      </c>
      <c r="I351">
        <v>2.86</v>
      </c>
      <c r="J351" t="str">
        <f>IF(tblClean[[#This Row],[Unit Price]]&lt;tblClean[[#This Row],[Unit_Cost]],"Below Cost","OK")</f>
        <v>OK</v>
      </c>
      <c r="K351">
        <v>1.67</v>
      </c>
      <c r="L351">
        <v>91.52</v>
      </c>
      <c r="M351">
        <v>0</v>
      </c>
      <c r="N351" t="str">
        <f>IF(tblClean[[#This Row],[Discount_Rate]]=0,"No Discount","Discounted")</f>
        <v>No Discount</v>
      </c>
      <c r="O351">
        <v>91.52</v>
      </c>
      <c r="P351" s="1">
        <v>45520</v>
      </c>
      <c r="Q351" s="1" t="str">
        <f ca="1">IF(tblClean[[#This Row],[Date]]&gt;TODAY(),"Future Date","OK")</f>
        <v>OK</v>
      </c>
      <c r="R351">
        <f>tblSales[[#This Row],[Quantity]]*tblSales[[#This Row],[Unit Price]]</f>
        <v>91.52</v>
      </c>
      <c r="S351">
        <v>91.52</v>
      </c>
      <c r="T351">
        <f>(tblSales[[#This Row],[Unit Price]]-tblSales[[#This Row],[Unit_Cost]])*tblSales[[#This Row],[Quantity]]</f>
        <v>38.08</v>
      </c>
      <c r="U351">
        <f>tblClean[[#This Row],[Total_Recalc]]-tblSales[[#This Row],[Unit_Cost]]*tblSales[[#This Row],[Quantity]]</f>
        <v>38.08</v>
      </c>
      <c r="V351" s="42">
        <f>IFERROR(tblClean[[#This Row],[Gross_Profit_After_Discount]] / tblClean[[#This Row],[Total_Recalc]], "")</f>
        <v>0.41608391608391609</v>
      </c>
      <c r="W351" s="45">
        <f>YEAR(tblClean[[#This Row],[Date]])</f>
        <v>2024</v>
      </c>
      <c r="X351" s="45" t="str">
        <f>TEXT(tblClean[[#This Row],[Date]],"MM")</f>
        <v>08</v>
      </c>
      <c r="Y351" s="45">
        <f>WEEKNUM(_xlfn.SINGLE(tblClean[Date]))</f>
        <v>33</v>
      </c>
      <c r="Z351" s="44" t="str">
        <f>_xlfn.XLOOKUP(tblClean[[#This Row],[Customer ID]], tblCustomers[Customer ID], tblCustomers[Membership Level], "Not Found")</f>
        <v>Standard</v>
      </c>
      <c r="AA351" s="44" t="str">
        <f>_xlfn.XLOOKUP(tblClean[[#This Row],[Customer ID]], tblCustomers[Customer ID], tblCustomers[Region], "Not Found")</f>
        <v>South</v>
      </c>
      <c r="AB351" s="44" t="str">
        <f>_xlfn.XLOOKUP(tblClean[[#This Row],[Customer ID]], tblCustomers[Customer ID], tblCustomers[Province/State], "Not Found")</f>
        <v>FL</v>
      </c>
      <c r="AC351" s="44">
        <f>_xlfn.XLOOKUP(tblClean[[#This Row],[Customer ID]], tblCustomers[Customer ID], tblCustomers[Customer Age], "")</f>
        <v>45</v>
      </c>
      <c r="AD351" s="44">
        <f>_xlfn.XLOOKUP(tblClean[[#This Row],[Customer ID]], tblCustomers[Customer ID], tblCustomers[Tenure (Years)], "")</f>
        <v>5.5</v>
      </c>
    </row>
    <row r="352" spans="1:30">
      <c r="A352" s="45" t="s">
        <v>27244</v>
      </c>
      <c r="B352" s="45" t="s">
        <v>2415</v>
      </c>
      <c r="C352" s="45" t="s">
        <v>1391</v>
      </c>
      <c r="D352" s="45" t="s">
        <v>2055</v>
      </c>
      <c r="E352" s="45" t="s">
        <v>2061</v>
      </c>
      <c r="F352" s="45" t="s">
        <v>2057</v>
      </c>
      <c r="G352" s="45" t="s">
        <v>2058</v>
      </c>
      <c r="H352" s="51">
        <v>75</v>
      </c>
      <c r="I352">
        <v>2.99</v>
      </c>
      <c r="J352" t="str">
        <f>IF(tblClean[[#This Row],[Unit Price]]&lt;tblClean[[#This Row],[Unit_Cost]],"Below Cost","OK")</f>
        <v>OK</v>
      </c>
      <c r="K352">
        <v>2.5499999999999998</v>
      </c>
      <c r="L352">
        <v>224.25</v>
      </c>
      <c r="M352">
        <v>3.4000000000000002E-2</v>
      </c>
      <c r="N352" t="str">
        <f>IF(tblClean[[#This Row],[Discount_Rate]]=0,"No Discount","Discounted")</f>
        <v>Discounted</v>
      </c>
      <c r="O352">
        <v>216.63</v>
      </c>
      <c r="P352" s="1">
        <v>45039</v>
      </c>
      <c r="Q352" s="1" t="str">
        <f ca="1">IF(tblClean[[#This Row],[Date]]&gt;TODAY(),"Future Date","OK")</f>
        <v>OK</v>
      </c>
      <c r="R352">
        <f>tblSales[[#This Row],[Quantity]]*tblSales[[#This Row],[Unit Price]]</f>
        <v>224.25000000000003</v>
      </c>
      <c r="S352">
        <v>216.63</v>
      </c>
      <c r="T352">
        <f>(tblSales[[#This Row],[Unit Price]]-tblSales[[#This Row],[Unit_Cost]])*tblSales[[#This Row],[Quantity]]</f>
        <v>33.000000000000028</v>
      </c>
      <c r="U352">
        <f>tblClean[[#This Row],[Total_Recalc]]-tblSales[[#This Row],[Unit_Cost]]*tblSales[[#This Row],[Quantity]]</f>
        <v>25.379999999999995</v>
      </c>
      <c r="V352" s="42">
        <f>IFERROR(tblClean[[#This Row],[Gross_Profit_After_Discount]] / tblClean[[#This Row],[Total_Recalc]], "")</f>
        <v>0.11715828832571665</v>
      </c>
      <c r="W352" s="45">
        <f>YEAR(tblClean[[#This Row],[Date]])</f>
        <v>2023</v>
      </c>
      <c r="X352" s="45" t="str">
        <f>TEXT(tblClean[[#This Row],[Date]],"MM")</f>
        <v>04</v>
      </c>
      <c r="Y352" s="45">
        <f>WEEKNUM(_xlfn.SINGLE(tblClean[Date]))</f>
        <v>17</v>
      </c>
      <c r="Z352" s="44" t="str">
        <f>_xlfn.XLOOKUP(tblClean[[#This Row],[Customer ID]], tblCustomers[Customer ID], tblCustomers[Membership Level], "Not Found")</f>
        <v>Standard</v>
      </c>
      <c r="AA352" s="44" t="str">
        <f>_xlfn.XLOOKUP(tblClean[[#This Row],[Customer ID]], tblCustomers[Customer ID], tblCustomers[Region], "Not Found")</f>
        <v>Midwest</v>
      </c>
      <c r="AB352" s="44" t="str">
        <f>_xlfn.XLOOKUP(tblClean[[#This Row],[Customer ID]], tblCustomers[Customer ID], tblCustomers[Province/State], "Not Found")</f>
        <v>IL</v>
      </c>
      <c r="AC352" s="44">
        <f>_xlfn.XLOOKUP(tblClean[[#This Row],[Customer ID]], tblCustomers[Customer ID], tblCustomers[Customer Age], "")</f>
        <v>36</v>
      </c>
      <c r="AD352" s="44">
        <f>_xlfn.XLOOKUP(tblClean[[#This Row],[Customer ID]], tblCustomers[Customer ID], tblCustomers[Tenure (Years)], "")</f>
        <v>2</v>
      </c>
    </row>
    <row r="353" spans="1:30">
      <c r="A353" s="45" t="s">
        <v>27245</v>
      </c>
      <c r="B353" s="45" t="s">
        <v>2416</v>
      </c>
      <c r="C353" s="45" t="s">
        <v>1615</v>
      </c>
      <c r="D353" s="45" t="s">
        <v>2060</v>
      </c>
      <c r="E353" s="45" t="s">
        <v>2061</v>
      </c>
      <c r="F353" s="45" t="s">
        <v>2057</v>
      </c>
      <c r="G353" s="45" t="s">
        <v>2077</v>
      </c>
      <c r="H353" s="51">
        <v>18</v>
      </c>
      <c r="I353">
        <v>2.65</v>
      </c>
      <c r="J353" t="str">
        <f>IF(tblClean[[#This Row],[Unit Price]]&lt;tblClean[[#This Row],[Unit_Cost]],"Below Cost","OK")</f>
        <v>OK</v>
      </c>
      <c r="K353">
        <v>2.16</v>
      </c>
      <c r="L353">
        <v>47.7</v>
      </c>
      <c r="M353">
        <v>0</v>
      </c>
      <c r="N353" t="str">
        <f>IF(tblClean[[#This Row],[Discount_Rate]]=0,"No Discount","Discounted")</f>
        <v>No Discount</v>
      </c>
      <c r="O353">
        <v>47.7</v>
      </c>
      <c r="P353" s="1">
        <v>45438</v>
      </c>
      <c r="Q353" s="1" t="str">
        <f ca="1">IF(tblClean[[#This Row],[Date]]&gt;TODAY(),"Future Date","OK")</f>
        <v>OK</v>
      </c>
      <c r="R353">
        <f>tblSales[[#This Row],[Quantity]]*tblSales[[#This Row],[Unit Price]]</f>
        <v>47.699999999999996</v>
      </c>
      <c r="S353">
        <v>47.7</v>
      </c>
      <c r="T353">
        <f>(tblSales[[#This Row],[Unit Price]]-tblSales[[#This Row],[Unit_Cost]])*tblSales[[#This Row],[Quantity]]</f>
        <v>8.8199999999999967</v>
      </c>
      <c r="U353">
        <f>tblClean[[#This Row],[Total_Recalc]]-tblSales[[#This Row],[Unit_Cost]]*tblSales[[#This Row],[Quantity]]</f>
        <v>8.82</v>
      </c>
      <c r="V353" s="42">
        <f>IFERROR(tblClean[[#This Row],[Gross_Profit_After_Discount]] / tblClean[[#This Row],[Total_Recalc]], "")</f>
        <v>0.18490566037735848</v>
      </c>
      <c r="W353" s="45">
        <f>YEAR(tblClean[[#This Row],[Date]])</f>
        <v>2024</v>
      </c>
      <c r="X353" s="45" t="str">
        <f>TEXT(tblClean[[#This Row],[Date]],"MM")</f>
        <v>05</v>
      </c>
      <c r="Y353" s="45">
        <f>WEEKNUM(_xlfn.SINGLE(tblClean[Date]))</f>
        <v>22</v>
      </c>
      <c r="Z353" s="44" t="str">
        <f>_xlfn.XLOOKUP(tblClean[[#This Row],[Customer ID]], tblCustomers[Customer ID], tblCustomers[Membership Level], "Not Found")</f>
        <v>Gold</v>
      </c>
      <c r="AA353" s="44" t="str">
        <f>_xlfn.XLOOKUP(tblClean[[#This Row],[Customer ID]], tblCustomers[Customer ID], tblCustomers[Region], "Not Found")</f>
        <v>South</v>
      </c>
      <c r="AB353" s="44" t="str">
        <f>_xlfn.XLOOKUP(tblClean[[#This Row],[Customer ID]], tblCustomers[Customer ID], tblCustomers[Province/State], "Not Found")</f>
        <v>GA</v>
      </c>
      <c r="AC353" s="44">
        <f>_xlfn.XLOOKUP(tblClean[[#This Row],[Customer ID]], tblCustomers[Customer ID], tblCustomers[Customer Age], "")</f>
        <v>43</v>
      </c>
      <c r="AD353" s="44">
        <f>_xlfn.XLOOKUP(tblClean[[#This Row],[Customer ID]], tblCustomers[Customer ID], tblCustomers[Tenure (Years)], "")</f>
        <v>3</v>
      </c>
    </row>
    <row r="354" spans="1:30">
      <c r="A354" s="45" t="s">
        <v>27246</v>
      </c>
      <c r="B354" s="45" t="s">
        <v>2417</v>
      </c>
      <c r="C354" s="45" t="s">
        <v>139</v>
      </c>
      <c r="D354" s="45" t="s">
        <v>2060</v>
      </c>
      <c r="E354" s="45" t="s">
        <v>2061</v>
      </c>
      <c r="F354" s="45" t="s">
        <v>2057</v>
      </c>
      <c r="G354" s="45" t="s">
        <v>2062</v>
      </c>
      <c r="H354" s="51">
        <v>9</v>
      </c>
      <c r="I354">
        <v>1.05</v>
      </c>
      <c r="J354" t="str">
        <f>IF(tblClean[[#This Row],[Unit Price]]&lt;tblClean[[#This Row],[Unit_Cost]],"Below Cost","OK")</f>
        <v>OK</v>
      </c>
      <c r="K354">
        <v>0.65</v>
      </c>
      <c r="L354">
        <v>9.4499999999999993</v>
      </c>
      <c r="M354">
        <v>0</v>
      </c>
      <c r="N354" t="str">
        <f>IF(tblClean[[#This Row],[Discount_Rate]]=0,"No Discount","Discounted")</f>
        <v>No Discount</v>
      </c>
      <c r="O354">
        <v>9.4499999999999993</v>
      </c>
      <c r="P354" s="1">
        <v>45127</v>
      </c>
      <c r="Q354" s="1" t="str">
        <f ca="1">IF(tblClean[[#This Row],[Date]]&gt;TODAY(),"Future Date","OK")</f>
        <v>OK</v>
      </c>
      <c r="R354">
        <f>tblSales[[#This Row],[Quantity]]*tblSales[[#This Row],[Unit Price]]</f>
        <v>9.4500000000000011</v>
      </c>
      <c r="S354">
        <v>9.4499999999999993</v>
      </c>
      <c r="T354">
        <f>(tblSales[[#This Row],[Unit Price]]-tblSales[[#This Row],[Unit_Cost]])*tblSales[[#This Row],[Quantity]]</f>
        <v>3.6</v>
      </c>
      <c r="U354">
        <f>tblClean[[#This Row],[Total_Recalc]]-tblSales[[#This Row],[Unit_Cost]]*tblSales[[#This Row],[Quantity]]</f>
        <v>3.5999999999999988</v>
      </c>
      <c r="V354" s="42">
        <f>IFERROR(tblClean[[#This Row],[Gross_Profit_After_Discount]] / tblClean[[#This Row],[Total_Recalc]], "")</f>
        <v>0.38095238095238088</v>
      </c>
      <c r="W354" s="45">
        <f>YEAR(tblClean[[#This Row],[Date]])</f>
        <v>2023</v>
      </c>
      <c r="X354" s="45" t="str">
        <f>TEXT(tblClean[[#This Row],[Date]],"MM")</f>
        <v>07</v>
      </c>
      <c r="Y354" s="45">
        <f>WEEKNUM(_xlfn.SINGLE(tblClean[Date]))</f>
        <v>29</v>
      </c>
      <c r="Z354" s="44" t="str">
        <f>_xlfn.XLOOKUP(tblClean[[#This Row],[Customer ID]], tblCustomers[Customer ID], tblCustomers[Membership Level], "Not Found")</f>
        <v>Gold</v>
      </c>
      <c r="AA354" s="44" t="str">
        <f>_xlfn.XLOOKUP(tblClean[[#This Row],[Customer ID]], tblCustomers[Customer ID], tblCustomers[Region], "Not Found")</f>
        <v>West</v>
      </c>
      <c r="AB354" s="44" t="str">
        <f>_xlfn.XLOOKUP(tblClean[[#This Row],[Customer ID]], tblCustomers[Customer ID], tblCustomers[Province/State], "Not Found")</f>
        <v>AZ</v>
      </c>
      <c r="AC354" s="44">
        <f>_xlfn.XLOOKUP(tblClean[[#This Row],[Customer ID]], tblCustomers[Customer ID], tblCustomers[Customer Age], "")</f>
        <v>68</v>
      </c>
      <c r="AD354" s="44">
        <f>_xlfn.XLOOKUP(tblClean[[#This Row],[Customer ID]], tblCustomers[Customer ID], tblCustomers[Tenure (Years)], "")</f>
        <v>8</v>
      </c>
    </row>
    <row r="355" spans="1:30">
      <c r="A355" s="45" t="s">
        <v>27247</v>
      </c>
      <c r="B355" s="45" t="s">
        <v>2418</v>
      </c>
      <c r="C355" s="45" t="s">
        <v>1444</v>
      </c>
      <c r="D355" s="45" t="s">
        <v>2055</v>
      </c>
      <c r="E355" s="45" t="s">
        <v>2061</v>
      </c>
      <c r="F355" s="45" t="s">
        <v>2057</v>
      </c>
      <c r="G355" s="45" t="s">
        <v>2062</v>
      </c>
      <c r="H355" s="51">
        <v>15</v>
      </c>
      <c r="I355">
        <v>1.05</v>
      </c>
      <c r="J355" t="str">
        <f>IF(tblClean[[#This Row],[Unit Price]]&lt;tblClean[[#This Row],[Unit_Cost]],"Below Cost","OK")</f>
        <v>OK</v>
      </c>
      <c r="K355">
        <v>0.55000000000000004</v>
      </c>
      <c r="L355">
        <v>15.75</v>
      </c>
      <c r="M355">
        <v>0</v>
      </c>
      <c r="N355" t="str">
        <f>IF(tblClean[[#This Row],[Discount_Rate]]=0,"No Discount","Discounted")</f>
        <v>No Discount</v>
      </c>
      <c r="O355">
        <v>15.75</v>
      </c>
      <c r="P355" s="1">
        <v>45510</v>
      </c>
      <c r="Q355" s="1" t="str">
        <f ca="1">IF(tblClean[[#This Row],[Date]]&gt;TODAY(),"Future Date","OK")</f>
        <v>OK</v>
      </c>
      <c r="R355">
        <f>tblSales[[#This Row],[Quantity]]*tblSales[[#This Row],[Unit Price]]</f>
        <v>15.75</v>
      </c>
      <c r="S355">
        <v>15.75</v>
      </c>
      <c r="T355">
        <f>(tblSales[[#This Row],[Unit Price]]-tblSales[[#This Row],[Unit_Cost]])*tblSales[[#This Row],[Quantity]]</f>
        <v>7.5</v>
      </c>
      <c r="U355">
        <f>tblClean[[#This Row],[Total_Recalc]]-tblSales[[#This Row],[Unit_Cost]]*tblSales[[#This Row],[Quantity]]</f>
        <v>7.5</v>
      </c>
      <c r="V355" s="42">
        <f>IFERROR(tblClean[[#This Row],[Gross_Profit_After_Discount]] / tblClean[[#This Row],[Total_Recalc]], "")</f>
        <v>0.47619047619047616</v>
      </c>
      <c r="W355" s="45">
        <f>YEAR(tblClean[[#This Row],[Date]])</f>
        <v>2024</v>
      </c>
      <c r="X355" s="45" t="str">
        <f>TEXT(tblClean[[#This Row],[Date]],"MM")</f>
        <v>08</v>
      </c>
      <c r="Y355" s="45">
        <f>WEEKNUM(_xlfn.SINGLE(tblClean[Date]))</f>
        <v>32</v>
      </c>
      <c r="Z355" s="44" t="str">
        <f>_xlfn.XLOOKUP(tblClean[[#This Row],[Customer ID]], tblCustomers[Customer ID], tblCustomers[Membership Level], "Not Found")</f>
        <v>Standard</v>
      </c>
      <c r="AA355" s="44" t="str">
        <f>_xlfn.XLOOKUP(tblClean[[#This Row],[Customer ID]], tblCustomers[Customer ID], tblCustomers[Region], "Not Found")</f>
        <v>Northeast</v>
      </c>
      <c r="AB355" s="44" t="str">
        <f>_xlfn.XLOOKUP(tblClean[[#This Row],[Customer ID]], tblCustomers[Customer ID], tblCustomers[Province/State], "Not Found")</f>
        <v>PA</v>
      </c>
      <c r="AC355" s="44">
        <f>_xlfn.XLOOKUP(tblClean[[#This Row],[Customer ID]], tblCustomers[Customer ID], tblCustomers[Customer Age], "")</f>
        <v>26</v>
      </c>
      <c r="AD355" s="44">
        <f>_xlfn.XLOOKUP(tblClean[[#This Row],[Customer ID]], tblCustomers[Customer ID], tblCustomers[Tenure (Years)], "")</f>
        <v>4.3</v>
      </c>
    </row>
    <row r="356" spans="1:30">
      <c r="A356" s="45" t="s">
        <v>27248</v>
      </c>
      <c r="B356" s="45" t="s">
        <v>2419</v>
      </c>
      <c r="C356" s="45" t="s">
        <v>769</v>
      </c>
      <c r="D356" s="45" t="s">
        <v>2055</v>
      </c>
      <c r="E356" s="45" t="s">
        <v>2056</v>
      </c>
      <c r="F356" s="45" t="s">
        <v>2057</v>
      </c>
      <c r="G356" s="45" t="s">
        <v>2058</v>
      </c>
      <c r="H356" s="51">
        <v>13</v>
      </c>
      <c r="I356">
        <v>2.99</v>
      </c>
      <c r="J356" t="str">
        <f>IF(tblClean[[#This Row],[Unit Price]]&lt;tblClean[[#This Row],[Unit_Cost]],"Below Cost","OK")</f>
        <v>OK</v>
      </c>
      <c r="K356">
        <v>1.56</v>
      </c>
      <c r="L356">
        <v>38.869999999999997</v>
      </c>
      <c r="M356">
        <v>0</v>
      </c>
      <c r="N356" t="str">
        <f>IF(tblClean[[#This Row],[Discount_Rate]]=0,"No Discount","Discounted")</f>
        <v>No Discount</v>
      </c>
      <c r="O356">
        <v>38.869999999999997</v>
      </c>
      <c r="P356" s="1">
        <v>45627</v>
      </c>
      <c r="Q356" s="1" t="str">
        <f ca="1">IF(tblClean[[#This Row],[Date]]&gt;TODAY(),"Future Date","OK")</f>
        <v>OK</v>
      </c>
      <c r="R356">
        <f>tblSales[[#This Row],[Quantity]]*tblSales[[#This Row],[Unit Price]]</f>
        <v>38.870000000000005</v>
      </c>
      <c r="S356">
        <v>38.869999999999997</v>
      </c>
      <c r="T356">
        <f>(tblSales[[#This Row],[Unit Price]]-tblSales[[#This Row],[Unit_Cost]])*tblSales[[#This Row],[Quantity]]</f>
        <v>18.590000000000003</v>
      </c>
      <c r="U356">
        <f>tblClean[[#This Row],[Total_Recalc]]-tblSales[[#This Row],[Unit_Cost]]*tblSales[[#This Row],[Quantity]]</f>
        <v>18.589999999999996</v>
      </c>
      <c r="V356" s="42">
        <f>IFERROR(tblClean[[#This Row],[Gross_Profit_After_Discount]] / tblClean[[#This Row],[Total_Recalc]], "")</f>
        <v>0.47826086956521735</v>
      </c>
      <c r="W356" s="45">
        <f>YEAR(tblClean[[#This Row],[Date]])</f>
        <v>2024</v>
      </c>
      <c r="X356" s="45" t="str">
        <f>TEXT(tblClean[[#This Row],[Date]],"MM")</f>
        <v>12</v>
      </c>
      <c r="Y356" s="45">
        <f>WEEKNUM(_xlfn.SINGLE(tblClean[Date]))</f>
        <v>49</v>
      </c>
      <c r="Z356" s="44" t="str">
        <f>_xlfn.XLOOKUP(tblClean[[#This Row],[Customer ID]], tblCustomers[Customer ID], tblCustomers[Membership Level], "Not Found")</f>
        <v>Standard</v>
      </c>
      <c r="AA356" s="44" t="str">
        <f>_xlfn.XLOOKUP(tblClean[[#This Row],[Customer ID]], tblCustomers[Customer ID], tblCustomers[Region], "Not Found")</f>
        <v>Northeast</v>
      </c>
      <c r="AB356" s="44" t="str">
        <f>_xlfn.XLOOKUP(tblClean[[#This Row],[Customer ID]], tblCustomers[Customer ID], tblCustomers[Province/State], "Not Found")</f>
        <v>PA</v>
      </c>
      <c r="AC356" s="44">
        <f>_xlfn.XLOOKUP(tblClean[[#This Row],[Customer ID]], tblCustomers[Customer ID], tblCustomers[Customer Age], "")</f>
        <v>45</v>
      </c>
      <c r="AD356" s="44">
        <f>_xlfn.XLOOKUP(tblClean[[#This Row],[Customer ID]], tblCustomers[Customer ID], tblCustomers[Tenure (Years)], "")</f>
        <v>4.3</v>
      </c>
    </row>
    <row r="357" spans="1:30">
      <c r="A357" s="45" t="s">
        <v>27249</v>
      </c>
      <c r="B357" s="45" t="s">
        <v>2420</v>
      </c>
      <c r="C357" s="45" t="s">
        <v>64</v>
      </c>
      <c r="D357" s="45" t="s">
        <v>2055</v>
      </c>
      <c r="E357" s="45" t="s">
        <v>2061</v>
      </c>
      <c r="F357" s="45" t="s">
        <v>2057</v>
      </c>
      <c r="G357" s="45" t="s">
        <v>2062</v>
      </c>
      <c r="H357" s="51">
        <v>16</v>
      </c>
      <c r="I357">
        <v>1.05</v>
      </c>
      <c r="J357" t="str">
        <f>IF(tblClean[[#This Row],[Unit Price]]&lt;tblClean[[#This Row],[Unit_Cost]],"Below Cost","OK")</f>
        <v>OK</v>
      </c>
      <c r="K357">
        <v>0.65</v>
      </c>
      <c r="L357">
        <v>16.8</v>
      </c>
      <c r="M357">
        <v>0</v>
      </c>
      <c r="N357" t="str">
        <f>IF(tblClean[[#This Row],[Discount_Rate]]=0,"No Discount","Discounted")</f>
        <v>No Discount</v>
      </c>
      <c r="O357">
        <v>16.8</v>
      </c>
      <c r="P357" s="1">
        <v>45646</v>
      </c>
      <c r="Q357" s="1" t="str">
        <f ca="1">IF(tblClean[[#This Row],[Date]]&gt;TODAY(),"Future Date","OK")</f>
        <v>OK</v>
      </c>
      <c r="R357">
        <f>tblSales[[#This Row],[Quantity]]*tblSales[[#This Row],[Unit Price]]</f>
        <v>16.8</v>
      </c>
      <c r="S357">
        <v>16.8</v>
      </c>
      <c r="T357">
        <f>(tblSales[[#This Row],[Unit Price]]-tblSales[[#This Row],[Unit_Cost]])*tblSales[[#This Row],[Quantity]]</f>
        <v>6.4</v>
      </c>
      <c r="U357">
        <f>tblClean[[#This Row],[Total_Recalc]]-tblSales[[#This Row],[Unit_Cost]]*tblSales[[#This Row],[Quantity]]</f>
        <v>6.4</v>
      </c>
      <c r="V357" s="42">
        <f>IFERROR(tblClean[[#This Row],[Gross_Profit_After_Discount]] / tblClean[[#This Row],[Total_Recalc]], "")</f>
        <v>0.38095238095238093</v>
      </c>
      <c r="W357" s="45">
        <f>YEAR(tblClean[[#This Row],[Date]])</f>
        <v>2024</v>
      </c>
      <c r="X357" s="45" t="str">
        <f>TEXT(tblClean[[#This Row],[Date]],"MM")</f>
        <v>12</v>
      </c>
      <c r="Y357" s="45">
        <f>WEEKNUM(_xlfn.SINGLE(tblClean[Date]))</f>
        <v>51</v>
      </c>
      <c r="Z357" s="44" t="str">
        <f>_xlfn.XLOOKUP(tblClean[[#This Row],[Customer ID]], tblCustomers[Customer ID], tblCustomers[Membership Level], "Not Found")</f>
        <v>Standard</v>
      </c>
      <c r="AA357" s="44" t="str">
        <f>_xlfn.XLOOKUP(tblClean[[#This Row],[Customer ID]], tblCustomers[Customer ID], tblCustomers[Region], "Not Found")</f>
        <v>South</v>
      </c>
      <c r="AB357" s="44" t="str">
        <f>_xlfn.XLOOKUP(tblClean[[#This Row],[Customer ID]], tblCustomers[Customer ID], tblCustomers[Province/State], "Not Found")</f>
        <v>FL</v>
      </c>
      <c r="AC357" s="44">
        <f>_xlfn.XLOOKUP(tblClean[[#This Row],[Customer ID]], tblCustomers[Customer ID], tblCustomers[Customer Age], "")</f>
        <v>68</v>
      </c>
      <c r="AD357" s="44">
        <f>_xlfn.XLOOKUP(tblClean[[#This Row],[Customer ID]], tblCustomers[Customer ID], tblCustomers[Tenure (Years)], "")</f>
        <v>4.4000000000000004</v>
      </c>
    </row>
    <row r="358" spans="1:30">
      <c r="A358" s="45" t="s">
        <v>27250</v>
      </c>
      <c r="B358" s="45" t="s">
        <v>2421</v>
      </c>
      <c r="C358" s="45" t="s">
        <v>450</v>
      </c>
      <c r="D358" s="45" t="s">
        <v>2055</v>
      </c>
      <c r="E358" s="45" t="s">
        <v>2056</v>
      </c>
      <c r="F358" s="45" t="s">
        <v>2057</v>
      </c>
      <c r="G358" s="45" t="s">
        <v>2065</v>
      </c>
      <c r="H358" s="51">
        <v>21</v>
      </c>
      <c r="I358">
        <v>2.86</v>
      </c>
      <c r="J358" t="str">
        <f>IF(tblClean[[#This Row],[Unit Price]]&lt;tblClean[[#This Row],[Unit_Cost]],"Below Cost","OK")</f>
        <v>OK</v>
      </c>
      <c r="K358">
        <v>1.6</v>
      </c>
      <c r="L358">
        <v>60.06</v>
      </c>
      <c r="M358">
        <v>0</v>
      </c>
      <c r="N358" t="str">
        <f>IF(tblClean[[#This Row],[Discount_Rate]]=0,"No Discount","Discounted")</f>
        <v>No Discount</v>
      </c>
      <c r="O358">
        <v>60.06</v>
      </c>
      <c r="P358" s="1">
        <v>45559</v>
      </c>
      <c r="Q358" s="1" t="str">
        <f ca="1">IF(tblClean[[#This Row],[Date]]&gt;TODAY(),"Future Date","OK")</f>
        <v>OK</v>
      </c>
      <c r="R358">
        <f>tblSales[[#This Row],[Quantity]]*tblSales[[#This Row],[Unit Price]]</f>
        <v>60.059999999999995</v>
      </c>
      <c r="S358">
        <v>60.06</v>
      </c>
      <c r="T358">
        <f>(tblSales[[#This Row],[Unit Price]]-tblSales[[#This Row],[Unit_Cost]])*tblSales[[#This Row],[Quantity]]</f>
        <v>26.459999999999994</v>
      </c>
      <c r="U358">
        <f>tblClean[[#This Row],[Total_Recalc]]-tblSales[[#This Row],[Unit_Cost]]*tblSales[[#This Row],[Quantity]]</f>
        <v>26.46</v>
      </c>
      <c r="V358" s="42">
        <f>IFERROR(tblClean[[#This Row],[Gross_Profit_After_Discount]] / tblClean[[#This Row],[Total_Recalc]], "")</f>
        <v>0.44055944055944057</v>
      </c>
      <c r="W358" s="45">
        <f>YEAR(tblClean[[#This Row],[Date]])</f>
        <v>2024</v>
      </c>
      <c r="X358" s="45" t="str">
        <f>TEXT(tblClean[[#This Row],[Date]],"MM")</f>
        <v>09</v>
      </c>
      <c r="Y358" s="45">
        <f>WEEKNUM(_xlfn.SINGLE(tblClean[Date]))</f>
        <v>39</v>
      </c>
      <c r="Z358" s="44" t="str">
        <f>_xlfn.XLOOKUP(tblClean[[#This Row],[Customer ID]], tblCustomers[Customer ID], tblCustomers[Membership Level], "Not Found")</f>
        <v>Gold</v>
      </c>
      <c r="AA358" s="44" t="str">
        <f>_xlfn.XLOOKUP(tblClean[[#This Row],[Customer ID]], tblCustomers[Customer ID], tblCustomers[Region], "Not Found")</f>
        <v>Northeast</v>
      </c>
      <c r="AB358" s="44" t="str">
        <f>_xlfn.XLOOKUP(tblClean[[#This Row],[Customer ID]], tblCustomers[Customer ID], tblCustomers[Province/State], "Not Found")</f>
        <v>NY</v>
      </c>
      <c r="AC358" s="44">
        <f>_xlfn.XLOOKUP(tblClean[[#This Row],[Customer ID]], tblCustomers[Customer ID], tblCustomers[Customer Age], "")</f>
        <v>45</v>
      </c>
      <c r="AD358" s="44">
        <f>_xlfn.XLOOKUP(tblClean[[#This Row],[Customer ID]], tblCustomers[Customer ID], tblCustomers[Tenure (Years)], "")</f>
        <v>2.8</v>
      </c>
    </row>
    <row r="359" spans="1:30">
      <c r="A359" s="45" t="s">
        <v>27251</v>
      </c>
      <c r="B359" s="45" t="s">
        <v>2422</v>
      </c>
      <c r="C359" s="45" t="s">
        <v>1383</v>
      </c>
      <c r="D359" s="45" t="s">
        <v>2055</v>
      </c>
      <c r="E359" s="45" t="s">
        <v>2056</v>
      </c>
      <c r="F359" s="45" t="s">
        <v>2057</v>
      </c>
      <c r="G359" s="45" t="s">
        <v>2077</v>
      </c>
      <c r="H359" s="51">
        <v>55</v>
      </c>
      <c r="I359">
        <v>2.65</v>
      </c>
      <c r="J359" t="str">
        <f>IF(tblClean[[#This Row],[Unit Price]]&lt;tblClean[[#This Row],[Unit_Cost]],"Below Cost","OK")</f>
        <v>OK</v>
      </c>
      <c r="K359">
        <v>2.25</v>
      </c>
      <c r="L359">
        <v>145.75</v>
      </c>
      <c r="M359">
        <v>3.3000000000000002E-2</v>
      </c>
      <c r="N359" t="str">
        <f>IF(tblClean[[#This Row],[Discount_Rate]]=0,"No Discount","Discounted")</f>
        <v>Discounted</v>
      </c>
      <c r="O359">
        <v>140.94</v>
      </c>
      <c r="P359" s="1">
        <v>44962</v>
      </c>
      <c r="Q359" s="1" t="str">
        <f ca="1">IF(tblClean[[#This Row],[Date]]&gt;TODAY(),"Future Date","OK")</f>
        <v>OK</v>
      </c>
      <c r="R359">
        <f>tblSales[[#This Row],[Quantity]]*tblSales[[#This Row],[Unit Price]]</f>
        <v>145.75</v>
      </c>
      <c r="S359">
        <v>140.94</v>
      </c>
      <c r="T359">
        <f>(tblSales[[#This Row],[Unit Price]]-tblSales[[#This Row],[Unit_Cost]])*tblSales[[#This Row],[Quantity]]</f>
        <v>21.999999999999996</v>
      </c>
      <c r="U359">
        <f>tblClean[[#This Row],[Total_Recalc]]-tblSales[[#This Row],[Unit_Cost]]*tblSales[[#This Row],[Quantity]]</f>
        <v>17.189999999999998</v>
      </c>
      <c r="V359" s="42">
        <f>IFERROR(tblClean[[#This Row],[Gross_Profit_After_Discount]] / tblClean[[#This Row],[Total_Recalc]], "")</f>
        <v>0.12196679438058747</v>
      </c>
      <c r="W359" s="45">
        <f>YEAR(tblClean[[#This Row],[Date]])</f>
        <v>2023</v>
      </c>
      <c r="X359" s="45" t="str">
        <f>TEXT(tblClean[[#This Row],[Date]],"MM")</f>
        <v>02</v>
      </c>
      <c r="Y359" s="45">
        <f>WEEKNUM(_xlfn.SINGLE(tblClean[Date]))</f>
        <v>6</v>
      </c>
      <c r="Z359" s="44" t="str">
        <f>_xlfn.XLOOKUP(tblClean[[#This Row],[Customer ID]], tblCustomers[Customer ID], tblCustomers[Membership Level], "Not Found")</f>
        <v>Standard</v>
      </c>
      <c r="AA359" s="44" t="str">
        <f>_xlfn.XLOOKUP(tblClean[[#This Row],[Customer ID]], tblCustomers[Customer ID], tblCustomers[Region], "Not Found")</f>
        <v>West</v>
      </c>
      <c r="AB359" s="44" t="str">
        <f>_xlfn.XLOOKUP(tblClean[[#This Row],[Customer ID]], tblCustomers[Customer ID], tblCustomers[Province/State], "Not Found")</f>
        <v>AZ</v>
      </c>
      <c r="AC359" s="44">
        <f>_xlfn.XLOOKUP(tblClean[[#This Row],[Customer ID]], tblCustomers[Customer ID], tblCustomers[Customer Age], "")</f>
        <v>29</v>
      </c>
      <c r="AD359" s="44">
        <f>_xlfn.XLOOKUP(tblClean[[#This Row],[Customer ID]], tblCustomers[Customer ID], tblCustomers[Tenure (Years)], "")</f>
        <v>5.5</v>
      </c>
    </row>
    <row r="360" spans="1:30">
      <c r="A360" s="45" t="s">
        <v>27252</v>
      </c>
      <c r="B360" s="45" t="s">
        <v>2423</v>
      </c>
      <c r="C360" s="45" t="s">
        <v>615</v>
      </c>
      <c r="D360" s="45" t="s">
        <v>2055</v>
      </c>
      <c r="E360" s="45" t="s">
        <v>2056</v>
      </c>
      <c r="F360" s="45" t="s">
        <v>2057</v>
      </c>
      <c r="G360" s="45" t="s">
        <v>2062</v>
      </c>
      <c r="H360" s="51">
        <v>9</v>
      </c>
      <c r="I360">
        <v>1.05</v>
      </c>
      <c r="J360" t="str">
        <f>IF(tblClean[[#This Row],[Unit Price]]&lt;tblClean[[#This Row],[Unit_Cost]],"Below Cost","OK")</f>
        <v>OK</v>
      </c>
      <c r="K360">
        <v>0.7</v>
      </c>
      <c r="L360">
        <v>9.4499999999999993</v>
      </c>
      <c r="M360">
        <v>0</v>
      </c>
      <c r="N360" t="str">
        <f>IF(tblClean[[#This Row],[Discount_Rate]]=0,"No Discount","Discounted")</f>
        <v>No Discount</v>
      </c>
      <c r="O360">
        <v>9.4499999999999993</v>
      </c>
      <c r="P360" s="1">
        <v>45512</v>
      </c>
      <c r="Q360" s="1" t="str">
        <f ca="1">IF(tblClean[[#This Row],[Date]]&gt;TODAY(),"Future Date","OK")</f>
        <v>OK</v>
      </c>
      <c r="R360">
        <f>tblSales[[#This Row],[Quantity]]*tblSales[[#This Row],[Unit Price]]</f>
        <v>9.4500000000000011</v>
      </c>
      <c r="S360">
        <v>9.4499999999999993</v>
      </c>
      <c r="T360">
        <f>(tblSales[[#This Row],[Unit Price]]-tblSales[[#This Row],[Unit_Cost]])*tblSales[[#This Row],[Quantity]]</f>
        <v>3.1500000000000008</v>
      </c>
      <c r="U360">
        <f>tblClean[[#This Row],[Total_Recalc]]-tblSales[[#This Row],[Unit_Cost]]*tblSales[[#This Row],[Quantity]]</f>
        <v>3.1499999999999995</v>
      </c>
      <c r="V360" s="42">
        <f>IFERROR(tblClean[[#This Row],[Gross_Profit_After_Discount]] / tblClean[[#This Row],[Total_Recalc]], "")</f>
        <v>0.33333333333333331</v>
      </c>
      <c r="W360" s="45">
        <f>YEAR(tblClean[[#This Row],[Date]])</f>
        <v>2024</v>
      </c>
      <c r="X360" s="45" t="str">
        <f>TEXT(tblClean[[#This Row],[Date]],"MM")</f>
        <v>08</v>
      </c>
      <c r="Y360" s="45">
        <f>WEEKNUM(_xlfn.SINGLE(tblClean[Date]))</f>
        <v>32</v>
      </c>
      <c r="Z360" s="44" t="str">
        <f>_xlfn.XLOOKUP(tblClean[[#This Row],[Customer ID]], tblCustomers[Customer ID], tblCustomers[Membership Level], "Not Found")</f>
        <v>Gold</v>
      </c>
      <c r="AA360" s="44" t="str">
        <f>_xlfn.XLOOKUP(tblClean[[#This Row],[Customer ID]], tblCustomers[Customer ID], tblCustomers[Region], "Not Found")</f>
        <v>West</v>
      </c>
      <c r="AB360" s="44" t="str">
        <f>_xlfn.XLOOKUP(tblClean[[#This Row],[Customer ID]], tblCustomers[Customer ID], tblCustomers[Province/State], "Not Found")</f>
        <v>CA</v>
      </c>
      <c r="AC360" s="44">
        <f>_xlfn.XLOOKUP(tblClean[[#This Row],[Customer ID]], tblCustomers[Customer ID], tblCustomers[Customer Age], "")</f>
        <v>28</v>
      </c>
      <c r="AD360" s="44">
        <f>_xlfn.XLOOKUP(tblClean[[#This Row],[Customer ID]], tblCustomers[Customer ID], tblCustomers[Tenure (Years)], "")</f>
        <v>9</v>
      </c>
    </row>
    <row r="361" spans="1:30">
      <c r="A361" s="45" t="s">
        <v>27253</v>
      </c>
      <c r="B361" s="45" t="s">
        <v>2424</v>
      </c>
      <c r="C361" s="45" t="s">
        <v>254</v>
      </c>
      <c r="D361" s="45" t="s">
        <v>2055</v>
      </c>
      <c r="E361" s="45" t="s">
        <v>2061</v>
      </c>
      <c r="F361" s="45" t="s">
        <v>2057</v>
      </c>
      <c r="G361" s="45" t="s">
        <v>2062</v>
      </c>
      <c r="H361" s="51">
        <v>35</v>
      </c>
      <c r="I361">
        <v>1.05</v>
      </c>
      <c r="J361" t="str">
        <f>IF(tblClean[[#This Row],[Unit Price]]&lt;tblClean[[#This Row],[Unit_Cost]],"Below Cost","OK")</f>
        <v>OK</v>
      </c>
      <c r="K361">
        <v>0.67</v>
      </c>
      <c r="L361">
        <v>36.75</v>
      </c>
      <c r="M361">
        <v>0</v>
      </c>
      <c r="N361" t="str">
        <f>IF(tblClean[[#This Row],[Discount_Rate]]=0,"No Discount","Discounted")</f>
        <v>No Discount</v>
      </c>
      <c r="O361">
        <v>36.75</v>
      </c>
      <c r="P361" s="1">
        <v>45485</v>
      </c>
      <c r="Q361" s="1" t="str">
        <f ca="1">IF(tblClean[[#This Row],[Date]]&gt;TODAY(),"Future Date","OK")</f>
        <v>OK</v>
      </c>
      <c r="R361">
        <f>tblSales[[#This Row],[Quantity]]*tblSales[[#This Row],[Unit Price]]</f>
        <v>36.75</v>
      </c>
      <c r="S361">
        <v>36.75</v>
      </c>
      <c r="T361">
        <f>(tblSales[[#This Row],[Unit Price]]-tblSales[[#This Row],[Unit_Cost]])*tblSales[[#This Row],[Quantity]]</f>
        <v>13.3</v>
      </c>
      <c r="U361">
        <f>tblClean[[#This Row],[Total_Recalc]]-tblSales[[#This Row],[Unit_Cost]]*tblSales[[#This Row],[Quantity]]</f>
        <v>13.299999999999997</v>
      </c>
      <c r="V361" s="42">
        <f>IFERROR(tblClean[[#This Row],[Gross_Profit_After_Discount]] / tblClean[[#This Row],[Total_Recalc]], "")</f>
        <v>0.36190476190476184</v>
      </c>
      <c r="W361" s="45">
        <f>YEAR(tblClean[[#This Row],[Date]])</f>
        <v>2024</v>
      </c>
      <c r="X361" s="45" t="str">
        <f>TEXT(tblClean[[#This Row],[Date]],"MM")</f>
        <v>07</v>
      </c>
      <c r="Y361" s="45">
        <f>WEEKNUM(_xlfn.SINGLE(tblClean[Date]))</f>
        <v>28</v>
      </c>
      <c r="Z361" s="44" t="str">
        <f>_xlfn.XLOOKUP(tblClean[[#This Row],[Customer ID]], tblCustomers[Customer ID], tblCustomers[Membership Level], "Not Found")</f>
        <v>Gold</v>
      </c>
      <c r="AA361" s="44" t="str">
        <f>_xlfn.XLOOKUP(tblClean[[#This Row],[Customer ID]], tblCustomers[Customer ID], tblCustomers[Region], "Not Found")</f>
        <v>South</v>
      </c>
      <c r="AB361" s="44" t="str">
        <f>_xlfn.XLOOKUP(tblClean[[#This Row],[Customer ID]], tblCustomers[Customer ID], tblCustomers[Province/State], "Not Found")</f>
        <v>TX</v>
      </c>
      <c r="AC361" s="44">
        <f>_xlfn.XLOOKUP(tblClean[[#This Row],[Customer ID]], tblCustomers[Customer ID], tblCustomers[Customer Age], "")</f>
        <v>31</v>
      </c>
      <c r="AD361" s="44">
        <f>_xlfn.XLOOKUP(tblClean[[#This Row],[Customer ID]], tblCustomers[Customer ID], tblCustomers[Tenure (Years)], "")</f>
        <v>4.4000000000000004</v>
      </c>
    </row>
    <row r="362" spans="1:30">
      <c r="A362" s="45" t="s">
        <v>27254</v>
      </c>
      <c r="B362" s="45" t="s">
        <v>2425</v>
      </c>
      <c r="C362" s="45" t="s">
        <v>1924</v>
      </c>
      <c r="D362" s="45" t="s">
        <v>2060</v>
      </c>
      <c r="E362" s="45" t="s">
        <v>2061</v>
      </c>
      <c r="F362" s="45" t="s">
        <v>2057</v>
      </c>
      <c r="G362" s="45" t="s">
        <v>2072</v>
      </c>
      <c r="H362" s="51">
        <v>23</v>
      </c>
      <c r="I362">
        <v>2.2000000000000002</v>
      </c>
      <c r="J362" t="str">
        <f>IF(tblClean[[#This Row],[Unit Price]]&lt;tblClean[[#This Row],[Unit_Cost]],"Below Cost","OK")</f>
        <v>OK</v>
      </c>
      <c r="K362">
        <v>1.29</v>
      </c>
      <c r="L362">
        <v>50.6</v>
      </c>
      <c r="M362">
        <v>0</v>
      </c>
      <c r="N362" t="str">
        <f>IF(tblClean[[#This Row],[Discount_Rate]]=0,"No Discount","Discounted")</f>
        <v>No Discount</v>
      </c>
      <c r="O362">
        <v>50.6</v>
      </c>
      <c r="P362" s="1">
        <v>45597</v>
      </c>
      <c r="Q362" s="1" t="str">
        <f ca="1">IF(tblClean[[#This Row],[Date]]&gt;TODAY(),"Future Date","OK")</f>
        <v>OK</v>
      </c>
      <c r="R362">
        <f>tblSales[[#This Row],[Quantity]]*tblSales[[#This Row],[Unit Price]]</f>
        <v>50.6</v>
      </c>
      <c r="S362">
        <v>50.6</v>
      </c>
      <c r="T362">
        <f>(tblSales[[#This Row],[Unit Price]]-tblSales[[#This Row],[Unit_Cost]])*tblSales[[#This Row],[Quantity]]</f>
        <v>20.930000000000003</v>
      </c>
      <c r="U362">
        <f>tblClean[[#This Row],[Total_Recalc]]-tblSales[[#This Row],[Unit_Cost]]*tblSales[[#This Row],[Quantity]]</f>
        <v>20.93</v>
      </c>
      <c r="V362" s="42">
        <f>IFERROR(tblClean[[#This Row],[Gross_Profit_After_Discount]] / tblClean[[#This Row],[Total_Recalc]], "")</f>
        <v>0.41363636363636364</v>
      </c>
      <c r="W362" s="45">
        <f>YEAR(tblClean[[#This Row],[Date]])</f>
        <v>2024</v>
      </c>
      <c r="X362" s="45" t="str">
        <f>TEXT(tblClean[[#This Row],[Date]],"MM")</f>
        <v>11</v>
      </c>
      <c r="Y362" s="45">
        <f>WEEKNUM(_xlfn.SINGLE(tblClean[Date]))</f>
        <v>44</v>
      </c>
      <c r="Z362" s="44" t="str">
        <f>_xlfn.XLOOKUP(tblClean[[#This Row],[Customer ID]], tblCustomers[Customer ID], tblCustomers[Membership Level], "Not Found"